>0.59164443853293436</v>
      </c>
      <c r="G637" s="11">
        <f t="shared" si="74"/>
        <v>0.41566775353293384</v>
      </c>
      <c r="H637" s="11">
        <f t="shared" si="75"/>
        <v>-0.76774197646706743</v>
      </c>
      <c r="I637" s="11"/>
      <c r="J637" s="11">
        <f t="shared" si="76"/>
        <v>0.99823793518809822</v>
      </c>
      <c r="K637" s="11">
        <f t="shared" si="77"/>
        <v>0.43354416698559883</v>
      </c>
      <c r="L637" s="11">
        <f t="shared" si="78"/>
        <v>-1.3065272980694016</v>
      </c>
      <c r="N637">
        <v>4158</v>
      </c>
      <c r="O637">
        <v>60.199600798403203</v>
      </c>
      <c r="P637">
        <v>34.199600798403203</v>
      </c>
      <c r="Q637">
        <v>1.19960079840319</v>
      </c>
    </row>
    <row r="638" spans="1:17" x14ac:dyDescent="0.25">
      <c r="A638" s="12">
        <f t="shared" si="79"/>
        <v>3.1660000000000004</v>
      </c>
      <c r="B638" s="13">
        <f t="shared" si="80"/>
        <v>1.2085880838323335</v>
      </c>
      <c r="C638" s="13">
        <f t="shared" si="80"/>
        <v>-0.4296819161676646</v>
      </c>
      <c r="D638" s="13">
        <f t="shared" si="80"/>
        <v>0.66903808383233532</v>
      </c>
      <c r="E638" s="11"/>
      <c r="F638" s="11">
        <f t="shared" si="73"/>
        <v>0.598841023203593</v>
      </c>
      <c r="G638" s="11">
        <f t="shared" si="74"/>
        <v>0.41529101820359254</v>
      </c>
      <c r="H638" s="11">
        <f t="shared" si="75"/>
        <v>-0.76501875179640877</v>
      </c>
      <c r="I638" s="11"/>
      <c r="J638" s="11">
        <f t="shared" si="76"/>
        <v>1.0029998770350443</v>
      </c>
      <c r="K638" s="11">
        <f t="shared" si="77"/>
        <v>0.43686800207254495</v>
      </c>
      <c r="L638" s="11">
        <f t="shared" si="78"/>
        <v>-1.3126583409824555</v>
      </c>
      <c r="N638">
        <v>4166</v>
      </c>
      <c r="O638">
        <v>123.199600798403</v>
      </c>
      <c r="P638">
        <v>-43.800399201596797</v>
      </c>
      <c r="Q638">
        <v>68.199600798403196</v>
      </c>
    </row>
    <row r="639" spans="1:17" x14ac:dyDescent="0.25">
      <c r="A639" s="12">
        <f t="shared" si="79"/>
        <v>3.1660000000000004</v>
      </c>
      <c r="B639" s="13">
        <f t="shared" si="80"/>
        <v>1.2085880838323335</v>
      </c>
      <c r="C639" s="13">
        <f t="shared" si="80"/>
        <v>-0.4296819161676646</v>
      </c>
      <c r="D639" s="13">
        <f t="shared" si="80"/>
        <v>0.66903808383233532</v>
      </c>
      <c r="E639" s="11"/>
      <c r="F639" s="11">
        <f t="shared" si="73"/>
        <v>0.598841023203593</v>
      </c>
      <c r="G639" s="11">
        <f t="shared" si="74"/>
        <v>0.41529101820359254</v>
      </c>
      <c r="H639" s="11">
        <f t="shared" si="75"/>
        <v>-0.76501875179640877</v>
      </c>
      <c r="I639" s="11"/>
      <c r="J639" s="11">
        <f t="shared" si="76"/>
        <v>1.0029998770350443</v>
      </c>
      <c r="K639" s="11">
        <f t="shared" si="77"/>
        <v>0.43686800207254495</v>
      </c>
      <c r="L639" s="11">
        <f t="shared" si="78"/>
        <v>-1.3126583409824555</v>
      </c>
      <c r="N639">
        <v>4166</v>
      </c>
      <c r="O639">
        <v>123.199600798403</v>
      </c>
      <c r="P639">
        <v>-43.800399201596797</v>
      </c>
      <c r="Q639">
        <v>68.199600798403196</v>
      </c>
    </row>
    <row r="640" spans="1:17" x14ac:dyDescent="0.25">
      <c r="A640" s="12">
        <f t="shared" si="79"/>
        <v>3.1740000000000004</v>
      </c>
      <c r="B640" s="13">
        <f t="shared" si="80"/>
        <v>0.72789808383233534</v>
      </c>
      <c r="C640" s="13">
        <f t="shared" si="80"/>
        <v>-1.0575219161676666</v>
      </c>
      <c r="D640" s="13">
        <f t="shared" si="80"/>
        <v>-0.22367191616766463</v>
      </c>
      <c r="E640" s="11"/>
      <c r="F640" s="11">
        <f t="shared" si="73"/>
        <v>0.6065869678742517</v>
      </c>
      <c r="G640" s="11">
        <f t="shared" si="74"/>
        <v>0.40934220287425122</v>
      </c>
      <c r="H640" s="11">
        <f t="shared" si="75"/>
        <v>-0.76323728712575012</v>
      </c>
      <c r="I640" s="11"/>
      <c r="J640" s="11">
        <f t="shared" si="76"/>
        <v>1.0078215889993558</v>
      </c>
      <c r="K640" s="11">
        <f t="shared" si="77"/>
        <v>0.44016653495685631</v>
      </c>
      <c r="L640" s="11">
        <f t="shared" si="78"/>
        <v>-1.3187713651381441</v>
      </c>
      <c r="N640">
        <v>4174</v>
      </c>
      <c r="O640">
        <v>74.199600798403196</v>
      </c>
      <c r="P640">
        <v>-107.800399201597</v>
      </c>
      <c r="Q640">
        <v>-22.8003992015968</v>
      </c>
    </row>
    <row r="641" spans="1:17" x14ac:dyDescent="0.25">
      <c r="A641" s="12">
        <f t="shared" si="79"/>
        <v>3.1779999999999999</v>
      </c>
      <c r="B641" s="13">
        <f t="shared" si="80"/>
        <v>0.72789808383233534</v>
      </c>
      <c r="C641" s="13">
        <f t="shared" si="80"/>
        <v>-1.0575219161676666</v>
      </c>
      <c r="D641" s="13">
        <f t="shared" si="80"/>
        <v>-0.22367191616766463</v>
      </c>
      <c r="E641" s="11"/>
      <c r="F641" s="11">
        <f t="shared" si="73"/>
        <v>0.60949856020958071</v>
      </c>
      <c r="G641" s="11">
        <f t="shared" si="74"/>
        <v>0.40511211520958101</v>
      </c>
      <c r="H641" s="11">
        <f t="shared" si="75"/>
        <v>-0.76413197479042072</v>
      </c>
      <c r="I641" s="11"/>
      <c r="J641" s="11">
        <f t="shared" si="76"/>
        <v>1.0102537600555233</v>
      </c>
      <c r="K641" s="11">
        <f t="shared" si="77"/>
        <v>0.44179544359302381</v>
      </c>
      <c r="L641" s="11">
        <f t="shared" si="78"/>
        <v>-1.3218261036619761</v>
      </c>
      <c r="N641">
        <v>4178</v>
      </c>
      <c r="O641">
        <v>74.199600798403196</v>
      </c>
      <c r="P641">
        <v>-107.800399201597</v>
      </c>
      <c r="Q641">
        <v>-22.8003992015968</v>
      </c>
    </row>
    <row r="642" spans="1:17" x14ac:dyDescent="0.25">
      <c r="A642" s="12">
        <f t="shared" si="79"/>
        <v>3.1859999999999999</v>
      </c>
      <c r="B642" s="13">
        <f t="shared" si="80"/>
        <v>0.60036808383233542</v>
      </c>
      <c r="C642" s="13">
        <f t="shared" si="80"/>
        <v>-0.74360191616766458</v>
      </c>
      <c r="D642" s="13">
        <f t="shared" si="80"/>
        <v>-0.34139191616766457</v>
      </c>
      <c r="E642" s="11"/>
      <c r="F642" s="11">
        <f t="shared" si="73"/>
        <v>0.61481162488023944</v>
      </c>
      <c r="G642" s="11">
        <f t="shared" si="74"/>
        <v>0.3979076198802397</v>
      </c>
      <c r="H642" s="11">
        <f t="shared" si="75"/>
        <v>-0.76639223011976199</v>
      </c>
      <c r="I642" s="11"/>
      <c r="J642" s="11">
        <f t="shared" si="76"/>
        <v>1.0151510007958826</v>
      </c>
      <c r="K642" s="11">
        <f t="shared" si="77"/>
        <v>0.4450075225333831</v>
      </c>
      <c r="L642" s="11">
        <f t="shared" si="78"/>
        <v>-1.3279482004816168</v>
      </c>
      <c r="N642">
        <v>4186</v>
      </c>
      <c r="O642">
        <v>61.199600798403203</v>
      </c>
      <c r="P642">
        <v>-75.800399201596804</v>
      </c>
      <c r="Q642">
        <v>-34.800399201596797</v>
      </c>
    </row>
    <row r="643" spans="1:17" x14ac:dyDescent="0.25">
      <c r="A643" s="12">
        <f t="shared" si="79"/>
        <v>3.1859999999999999</v>
      </c>
      <c r="B643" s="13">
        <f t="shared" si="80"/>
        <v>0.60036808383233542</v>
      </c>
      <c r="C643" s="13">
        <f t="shared" si="80"/>
        <v>-0.74360191616766458</v>
      </c>
      <c r="D643" s="13">
        <f t="shared" si="80"/>
        <v>-0.34139191616766457</v>
      </c>
      <c r="E643" s="11"/>
      <c r="F643" s="11">
        <f t="shared" si="73"/>
        <v>0.61481162488023944</v>
      </c>
      <c r="G643" s="11">
        <f t="shared" si="74"/>
        <v>0.3979076198802397</v>
      </c>
      <c r="H643" s="11">
        <f t="shared" si="75"/>
        <v>-0.76639223011976199</v>
      </c>
      <c r="I643" s="11"/>
      <c r="J643" s="11">
        <f t="shared" si="76"/>
        <v>1.0151510007958826</v>
      </c>
      <c r="K643" s="11">
        <f t="shared" si="77"/>
        <v>0.4450075225333831</v>
      </c>
      <c r="L643" s="11">
        <f t="shared" si="78"/>
        <v>-1.3279482004816168</v>
      </c>
      <c r="N643">
        <v>4186</v>
      </c>
      <c r="O643">
        <v>61.199600798403203</v>
      </c>
      <c r="P643">
        <v>-75.800399201596804</v>
      </c>
      <c r="Q643">
        <v>-34.800399201596797</v>
      </c>
    </row>
    <row r="644" spans="1:17" x14ac:dyDescent="0.25">
      <c r="A644" s="12">
        <f t="shared" si="79"/>
        <v>3.194</v>
      </c>
      <c r="B644" s="13">
        <f t="shared" si="80"/>
        <v>-0.16481191616766461</v>
      </c>
      <c r="C644" s="13">
        <f t="shared" si="80"/>
        <v>-0.74360191616766458</v>
      </c>
      <c r="D644" s="13">
        <f t="shared" si="80"/>
        <v>-1.0967619161676667</v>
      </c>
      <c r="E644" s="11"/>
      <c r="F644" s="11">
        <f t="shared" si="73"/>
        <v>0.61655384955089809</v>
      </c>
      <c r="G644" s="11">
        <f t="shared" si="74"/>
        <v>0.39195880455089838</v>
      </c>
      <c r="H644" s="11">
        <f t="shared" si="75"/>
        <v>-0.77214484544910333</v>
      </c>
      <c r="I644" s="11"/>
      <c r="J644" s="11">
        <f t="shared" si="76"/>
        <v>1.0200764626936072</v>
      </c>
      <c r="K644" s="11">
        <f t="shared" si="77"/>
        <v>0.44816698823110768</v>
      </c>
      <c r="L644" s="11">
        <f t="shared" si="78"/>
        <v>-1.3341023487838923</v>
      </c>
      <c r="N644">
        <v>4194</v>
      </c>
      <c r="O644">
        <v>-16.8003992015968</v>
      </c>
      <c r="P644">
        <v>-75.800399201596804</v>
      </c>
      <c r="Q644">
        <v>-111.800399201597</v>
      </c>
    </row>
    <row r="645" spans="1:17" x14ac:dyDescent="0.25">
      <c r="A645" s="12">
        <f t="shared" si="79"/>
        <v>3.1980000000000004</v>
      </c>
      <c r="B645" s="13">
        <f t="shared" si="80"/>
        <v>-0.16481191616766461</v>
      </c>
      <c r="C645" s="13">
        <f t="shared" si="80"/>
        <v>-0.74360191616766458</v>
      </c>
      <c r="D645" s="13">
        <f t="shared" si="80"/>
        <v>-1.0967619161676667</v>
      </c>
      <c r="E645" s="11"/>
      <c r="F645" s="11">
        <f t="shared" si="73"/>
        <v>0.61589460188622736</v>
      </c>
      <c r="G645" s="11">
        <f t="shared" si="74"/>
        <v>0.38898439688622738</v>
      </c>
      <c r="H645" s="11">
        <f t="shared" si="75"/>
        <v>-0.77653189311377446</v>
      </c>
      <c r="I645" s="11"/>
      <c r="J645" s="11">
        <f t="shared" si="76"/>
        <v>1.0225413595964816</v>
      </c>
      <c r="K645" s="11">
        <f t="shared" si="77"/>
        <v>0.44972887463398209</v>
      </c>
      <c r="L645" s="11">
        <f t="shared" si="78"/>
        <v>-1.3371997022610185</v>
      </c>
      <c r="N645">
        <v>4198</v>
      </c>
      <c r="O645">
        <v>-16.8003992015968</v>
      </c>
      <c r="P645">
        <v>-75.800399201596804</v>
      </c>
      <c r="Q645">
        <v>-111.800399201597</v>
      </c>
    </row>
    <row r="646" spans="1:17" x14ac:dyDescent="0.25">
      <c r="A646" s="12">
        <f t="shared" si="79"/>
        <v>3.2069999999999999</v>
      </c>
      <c r="B646" s="13">
        <f t="shared" si="80"/>
        <v>-2.6369319161676663</v>
      </c>
      <c r="C646" s="13">
        <f t="shared" si="80"/>
        <v>-1.7932719161676667</v>
      </c>
      <c r="D646" s="13">
        <f t="shared" si="80"/>
        <v>-1.8815619161676667</v>
      </c>
      <c r="E646" s="11"/>
      <c r="F646" s="11">
        <f t="shared" ref="F646:F709" si="81">((A646-A645)*(B646+B645)/2)+F645</f>
        <v>0.60328675464071913</v>
      </c>
      <c r="G646" s="11">
        <f t="shared" ref="G646:G709" si="82">((A646-A645)*(C646+C645)/2)+G645</f>
        <v>0.37756846464071908</v>
      </c>
      <c r="H646" s="11">
        <f t="shared" ref="H646:H709" si="83">((A646-A645)*(D646+D645)/2)+H645</f>
        <v>-0.78993435035928261</v>
      </c>
      <c r="I646" s="11"/>
      <c r="J646" s="11">
        <f t="shared" ref="J646:J709" si="84">((A646-A645)*(F646+F645)/2)+J645</f>
        <v>1.0280276757008526</v>
      </c>
      <c r="K646" s="11">
        <f t="shared" ref="K646:K709" si="85">((A646-A645)*(G646+G645)/2)+K645</f>
        <v>0.45317836251085314</v>
      </c>
      <c r="L646" s="11">
        <f t="shared" ref="L646:L709" si="86">((A646-A645)*(H646+H645)/2)+L645</f>
        <v>-1.3442488003566468</v>
      </c>
      <c r="N646">
        <v>4207</v>
      </c>
      <c r="O646">
        <v>-268.80039920159697</v>
      </c>
      <c r="P646">
        <v>-182.800399201597</v>
      </c>
      <c r="Q646">
        <v>-191.800399201597</v>
      </c>
    </row>
    <row r="647" spans="1:17" x14ac:dyDescent="0.25">
      <c r="A647" s="12">
        <f t="shared" ref="A647:A710" si="87">N647/1000-1</f>
        <v>3.2069999999999999</v>
      </c>
      <c r="B647" s="13">
        <f t="shared" ref="B647:D710" si="88">O647*$C$2/$E$2</f>
        <v>-2.6369319161676663</v>
      </c>
      <c r="C647" s="13">
        <f t="shared" si="88"/>
        <v>-1.7932719161676667</v>
      </c>
      <c r="D647" s="13">
        <f t="shared" si="88"/>
        <v>-1.8815619161676667</v>
      </c>
      <c r="E647" s="11"/>
      <c r="F647" s="11">
        <f t="shared" si="81"/>
        <v>0.60328675464071913</v>
      </c>
      <c r="G647" s="11">
        <f t="shared" si="82"/>
        <v>0.37756846464071908</v>
      </c>
      <c r="H647" s="11">
        <f t="shared" si="83"/>
        <v>-0.78993435035928261</v>
      </c>
      <c r="I647" s="11"/>
      <c r="J647" s="11">
        <f t="shared" si="84"/>
        <v>1.0280276757008526</v>
      </c>
      <c r="K647" s="11">
        <f t="shared" si="85"/>
        <v>0.45317836251085314</v>
      </c>
      <c r="L647" s="11">
        <f t="shared" si="86"/>
        <v>-1.3442488003566468</v>
      </c>
      <c r="N647">
        <v>4207</v>
      </c>
      <c r="O647">
        <v>-268.80039920159697</v>
      </c>
      <c r="P647">
        <v>-182.800399201597</v>
      </c>
      <c r="Q647">
        <v>-191.800399201597</v>
      </c>
    </row>
    <row r="648" spans="1:17" x14ac:dyDescent="0.25">
      <c r="A648" s="12">
        <f t="shared" si="87"/>
        <v>3.2149999999999999</v>
      </c>
      <c r="B648" s="13">
        <f t="shared" si="88"/>
        <v>8.8407680838323337</v>
      </c>
      <c r="C648" s="13">
        <f t="shared" si="88"/>
        <v>1.1768083832335295E-2</v>
      </c>
      <c r="D648" s="13">
        <f t="shared" si="88"/>
        <v>6.1920680838323339</v>
      </c>
      <c r="E648" s="11"/>
      <c r="F648" s="11">
        <f t="shared" si="81"/>
        <v>0.62810209931137784</v>
      </c>
      <c r="G648" s="11">
        <f t="shared" si="82"/>
        <v>0.37044244931137776</v>
      </c>
      <c r="H648" s="11">
        <f t="shared" si="83"/>
        <v>-0.77269232568862389</v>
      </c>
      <c r="I648" s="11"/>
      <c r="J648" s="11">
        <f t="shared" si="84"/>
        <v>1.0329532311166609</v>
      </c>
      <c r="K648" s="11">
        <f t="shared" si="85"/>
        <v>0.45617040616666155</v>
      </c>
      <c r="L648" s="11">
        <f t="shared" si="86"/>
        <v>-1.3504993070608384</v>
      </c>
      <c r="N648">
        <v>4215</v>
      </c>
      <c r="O648">
        <v>901.19960079840303</v>
      </c>
      <c r="P648">
        <v>1.19960079840319</v>
      </c>
      <c r="Q648">
        <v>631.19960079840303</v>
      </c>
    </row>
    <row r="649" spans="1:17" x14ac:dyDescent="0.25">
      <c r="A649" s="12">
        <f t="shared" si="87"/>
        <v>3.2149999999999999</v>
      </c>
      <c r="B649" s="13">
        <f t="shared" si="88"/>
        <v>8.8407680838323337</v>
      </c>
      <c r="C649" s="13">
        <f t="shared" si="88"/>
        <v>1.1768083832335295E-2</v>
      </c>
      <c r="D649" s="13">
        <f t="shared" si="88"/>
        <v>6.1920680838323339</v>
      </c>
      <c r="E649" s="11"/>
      <c r="F649" s="11">
        <f t="shared" si="81"/>
        <v>0.62810209931137784</v>
      </c>
      <c r="G649" s="11">
        <f t="shared" si="82"/>
        <v>0.37044244931137776</v>
      </c>
      <c r="H649" s="11">
        <f t="shared" si="83"/>
        <v>-0.77269232568862389</v>
      </c>
      <c r="I649" s="11"/>
      <c r="J649" s="11">
        <f t="shared" si="84"/>
        <v>1.0329532311166609</v>
      </c>
      <c r="K649" s="11">
        <f t="shared" si="85"/>
        <v>0.45617040616666155</v>
      </c>
      <c r="L649" s="11">
        <f t="shared" si="86"/>
        <v>-1.3504993070608384</v>
      </c>
      <c r="N649">
        <v>4215</v>
      </c>
      <c r="O649">
        <v>901.19960079840303</v>
      </c>
      <c r="P649">
        <v>1.19960079840319</v>
      </c>
      <c r="Q649">
        <v>631.19960079840303</v>
      </c>
    </row>
    <row r="650" spans="1:17" x14ac:dyDescent="0.25">
      <c r="A650" s="12">
        <f t="shared" si="87"/>
        <v>3.2270000000000003</v>
      </c>
      <c r="B650" s="13">
        <f t="shared" si="88"/>
        <v>2.4250280838323333</v>
      </c>
      <c r="C650" s="13">
        <f t="shared" si="88"/>
        <v>4.0731080838323335</v>
      </c>
      <c r="D650" s="13">
        <f t="shared" si="88"/>
        <v>-2.5976919161676664</v>
      </c>
      <c r="E650" s="11"/>
      <c r="F650" s="11">
        <f t="shared" si="81"/>
        <v>0.69569687631736843</v>
      </c>
      <c r="G650" s="11">
        <f t="shared" si="82"/>
        <v>0.3949517063173667</v>
      </c>
      <c r="H650" s="11">
        <f t="shared" si="83"/>
        <v>-0.7511260686826351</v>
      </c>
      <c r="I650" s="11"/>
      <c r="J650" s="11">
        <f t="shared" si="84"/>
        <v>1.0408960249704338</v>
      </c>
      <c r="K650" s="11">
        <f t="shared" si="85"/>
        <v>0.46076277110043418</v>
      </c>
      <c r="L650" s="11">
        <f t="shared" si="86"/>
        <v>-1.3596422174270664</v>
      </c>
      <c r="N650">
        <v>4227</v>
      </c>
      <c r="O650">
        <v>247.199600798403</v>
      </c>
      <c r="P650">
        <v>415.19960079840303</v>
      </c>
      <c r="Q650">
        <v>-264.80039920159697</v>
      </c>
    </row>
    <row r="651" spans="1:17" x14ac:dyDescent="0.25">
      <c r="A651" s="12">
        <f t="shared" si="87"/>
        <v>3.2270000000000003</v>
      </c>
      <c r="B651" s="13">
        <f t="shared" si="88"/>
        <v>2.4250280838323333</v>
      </c>
      <c r="C651" s="13">
        <f t="shared" si="88"/>
        <v>4.0731080838323335</v>
      </c>
      <c r="D651" s="13">
        <f t="shared" si="88"/>
        <v>-2.5976919161676664</v>
      </c>
      <c r="E651" s="11"/>
      <c r="F651" s="11">
        <f t="shared" si="81"/>
        <v>0.69569687631736843</v>
      </c>
      <c r="G651" s="11">
        <f t="shared" si="82"/>
        <v>0.3949517063173667</v>
      </c>
      <c r="H651" s="11">
        <f t="shared" si="83"/>
        <v>-0.7511260686826351</v>
      </c>
      <c r="I651" s="11"/>
      <c r="J651" s="11">
        <f t="shared" si="84"/>
        <v>1.0408960249704338</v>
      </c>
      <c r="K651" s="11">
        <f t="shared" si="85"/>
        <v>0.46076277110043418</v>
      </c>
      <c r="L651" s="11">
        <f t="shared" si="86"/>
        <v>-1.3596422174270664</v>
      </c>
      <c r="N651">
        <v>4227</v>
      </c>
      <c r="O651">
        <v>247.199600798403</v>
      </c>
      <c r="P651">
        <v>415.19960079840303</v>
      </c>
      <c r="Q651">
        <v>-264.80039920159697</v>
      </c>
    </row>
    <row r="652" spans="1:17" x14ac:dyDescent="0.25">
      <c r="A652" s="12">
        <f t="shared" si="87"/>
        <v>3.2359999999999998</v>
      </c>
      <c r="B652" s="13">
        <f t="shared" si="88"/>
        <v>-1.1556219161676669</v>
      </c>
      <c r="C652" s="13">
        <f t="shared" si="88"/>
        <v>2.4348380838323336</v>
      </c>
      <c r="D652" s="13">
        <f t="shared" si="88"/>
        <v>-5.6093619161676669</v>
      </c>
      <c r="E652" s="11"/>
      <c r="F652" s="11">
        <f t="shared" si="81"/>
        <v>0.70140920407185903</v>
      </c>
      <c r="G652" s="11">
        <f t="shared" si="82"/>
        <v>0.42423746407185592</v>
      </c>
      <c r="H652" s="11">
        <f t="shared" si="83"/>
        <v>-0.78805781092814187</v>
      </c>
      <c r="I652" s="11"/>
      <c r="J652" s="11">
        <f t="shared" si="84"/>
        <v>1.0471830023321849</v>
      </c>
      <c r="K652" s="11">
        <f t="shared" si="85"/>
        <v>0.46444912236718544</v>
      </c>
      <c r="L652" s="11">
        <f t="shared" si="86"/>
        <v>-1.3665685448853144</v>
      </c>
      <c r="N652">
        <v>4236</v>
      </c>
      <c r="O652">
        <v>-117.800399201597</v>
      </c>
      <c r="P652">
        <v>248.199600798403</v>
      </c>
      <c r="Q652">
        <v>-571.80039920159697</v>
      </c>
    </row>
    <row r="653" spans="1:17" x14ac:dyDescent="0.25">
      <c r="A653" s="12">
        <f t="shared" si="87"/>
        <v>3.2359999999999998</v>
      </c>
      <c r="B653" s="13">
        <f t="shared" si="88"/>
        <v>-1.1556219161676669</v>
      </c>
      <c r="C653" s="13">
        <f t="shared" si="88"/>
        <v>2.4348380838323336</v>
      </c>
      <c r="D653" s="13">
        <f t="shared" si="88"/>
        <v>-5.6093619161676669</v>
      </c>
      <c r="E653" s="11"/>
      <c r="F653" s="11">
        <f t="shared" si="81"/>
        <v>0.70140920407185903</v>
      </c>
      <c r="G653" s="11">
        <f t="shared" si="82"/>
        <v>0.42423746407185592</v>
      </c>
      <c r="H653" s="11">
        <f t="shared" si="83"/>
        <v>-0.78805781092814187</v>
      </c>
      <c r="I653" s="11"/>
      <c r="J653" s="11">
        <f t="shared" si="84"/>
        <v>1.0471830023321849</v>
      </c>
      <c r="K653" s="11">
        <f t="shared" si="85"/>
        <v>0.46444912236718544</v>
      </c>
      <c r="L653" s="11">
        <f t="shared" si="86"/>
        <v>-1.3665685448853144</v>
      </c>
      <c r="N653">
        <v>4236</v>
      </c>
      <c r="O653">
        <v>-117.800399201597</v>
      </c>
      <c r="P653">
        <v>248.199600798403</v>
      </c>
      <c r="Q653">
        <v>-571.80039920159697</v>
      </c>
    </row>
    <row r="654" spans="1:17" x14ac:dyDescent="0.25">
      <c r="A654" s="12">
        <f t="shared" si="87"/>
        <v>3.2469999999999999</v>
      </c>
      <c r="B654" s="13">
        <f t="shared" si="88"/>
        <v>-2.7644619161676665</v>
      </c>
      <c r="C654" s="13">
        <f t="shared" si="88"/>
        <v>4.867718083832334</v>
      </c>
      <c r="D654" s="13">
        <f t="shared" si="88"/>
        <v>1.5028880838323335</v>
      </c>
      <c r="E654" s="11"/>
      <c r="F654" s="11">
        <f t="shared" si="81"/>
        <v>0.67984874299401443</v>
      </c>
      <c r="G654" s="11">
        <f t="shared" si="82"/>
        <v>0.46440152299401205</v>
      </c>
      <c r="H654" s="11">
        <f t="shared" si="83"/>
        <v>-0.81064341700598641</v>
      </c>
      <c r="I654" s="11"/>
      <c r="J654" s="11">
        <f t="shared" si="84"/>
        <v>1.0547799210410473</v>
      </c>
      <c r="K654" s="11">
        <f t="shared" si="85"/>
        <v>0.46933663679604776</v>
      </c>
      <c r="L654" s="11">
        <f t="shared" si="86"/>
        <v>-1.3753614016389522</v>
      </c>
      <c r="N654">
        <v>4247</v>
      </c>
      <c r="O654">
        <v>-281.80039920159697</v>
      </c>
      <c r="P654">
        <v>496.19960079840303</v>
      </c>
      <c r="Q654">
        <v>153.199600798403</v>
      </c>
    </row>
    <row r="655" spans="1:17" x14ac:dyDescent="0.25">
      <c r="A655" s="12">
        <f t="shared" si="87"/>
        <v>3.2469999999999999</v>
      </c>
      <c r="B655" s="13">
        <f t="shared" si="88"/>
        <v>-2.7644619161676665</v>
      </c>
      <c r="C655" s="13">
        <f t="shared" si="88"/>
        <v>4.867718083832334</v>
      </c>
      <c r="D655" s="13">
        <f t="shared" si="88"/>
        <v>1.5028880838323335</v>
      </c>
      <c r="E655" s="11"/>
      <c r="F655" s="11">
        <f t="shared" si="81"/>
        <v>0.67984874299401443</v>
      </c>
      <c r="G655" s="11">
        <f t="shared" si="82"/>
        <v>0.46440152299401205</v>
      </c>
      <c r="H655" s="11">
        <f t="shared" si="83"/>
        <v>-0.81064341700598641</v>
      </c>
      <c r="I655" s="11"/>
      <c r="J655" s="11">
        <f t="shared" si="84"/>
        <v>1.0547799210410473</v>
      </c>
      <c r="K655" s="11">
        <f t="shared" si="85"/>
        <v>0.46933663679604776</v>
      </c>
      <c r="L655" s="11">
        <f t="shared" si="86"/>
        <v>-1.3753614016389522</v>
      </c>
      <c r="N655">
        <v>4247</v>
      </c>
      <c r="O655">
        <v>-281.80039920159697</v>
      </c>
      <c r="P655">
        <v>496.19960079840303</v>
      </c>
      <c r="Q655">
        <v>153.199600798403</v>
      </c>
    </row>
    <row r="656" spans="1:17" x14ac:dyDescent="0.25">
      <c r="A656" s="12">
        <f t="shared" si="87"/>
        <v>3.2560000000000002</v>
      </c>
      <c r="B656" s="13">
        <f t="shared" si="88"/>
        <v>-2.7056019161676663</v>
      </c>
      <c r="C656" s="13">
        <f t="shared" si="88"/>
        <v>3.3667880838323341</v>
      </c>
      <c r="D656" s="13">
        <f t="shared" si="88"/>
        <v>3.9946280838323336</v>
      </c>
      <c r="E656" s="11"/>
      <c r="F656" s="11">
        <f t="shared" si="81"/>
        <v>0.65523345574850445</v>
      </c>
      <c r="G656" s="11">
        <f t="shared" si="82"/>
        <v>0.50145680074850452</v>
      </c>
      <c r="H656" s="11">
        <f t="shared" si="83"/>
        <v>-0.7859045942514945</v>
      </c>
      <c r="I656" s="11"/>
      <c r="J656" s="11">
        <f t="shared" si="84"/>
        <v>1.0607877909353889</v>
      </c>
      <c r="K656" s="11">
        <f t="shared" si="85"/>
        <v>0.47368299925288926</v>
      </c>
      <c r="L656" s="11">
        <f t="shared" si="86"/>
        <v>-1.3825458676896112</v>
      </c>
      <c r="N656">
        <v>4256</v>
      </c>
      <c r="O656">
        <v>-275.80039920159697</v>
      </c>
      <c r="P656">
        <v>343.19960079840303</v>
      </c>
      <c r="Q656">
        <v>407.19960079840303</v>
      </c>
    </row>
    <row r="657" spans="1:17" x14ac:dyDescent="0.25">
      <c r="A657" s="12">
        <f t="shared" si="87"/>
        <v>3.2560000000000002</v>
      </c>
      <c r="B657" s="13">
        <f t="shared" si="88"/>
        <v>-2.7056019161676663</v>
      </c>
      <c r="C657" s="13">
        <f t="shared" si="88"/>
        <v>3.3667880838323341</v>
      </c>
      <c r="D657" s="13">
        <f t="shared" si="88"/>
        <v>3.9946280838323336</v>
      </c>
      <c r="E657" s="11"/>
      <c r="F657" s="11">
        <f t="shared" si="81"/>
        <v>0.65523345574850445</v>
      </c>
      <c r="G657" s="11">
        <f t="shared" si="82"/>
        <v>0.50145680074850452</v>
      </c>
      <c r="H657" s="11">
        <f t="shared" si="83"/>
        <v>-0.7859045942514945</v>
      </c>
      <c r="I657" s="11"/>
      <c r="J657" s="11">
        <f t="shared" si="84"/>
        <v>1.0607877909353889</v>
      </c>
      <c r="K657" s="11">
        <f t="shared" si="85"/>
        <v>0.47368299925288926</v>
      </c>
      <c r="L657" s="11">
        <f t="shared" si="86"/>
        <v>-1.3825458676896112</v>
      </c>
      <c r="N657">
        <v>4256</v>
      </c>
      <c r="O657">
        <v>-275.80039920159697</v>
      </c>
      <c r="P657">
        <v>343.19960079840303</v>
      </c>
      <c r="Q657">
        <v>407.19960079840303</v>
      </c>
    </row>
    <row r="658" spans="1:17" x14ac:dyDescent="0.25">
      <c r="A658" s="12">
        <f t="shared" si="87"/>
        <v>3.2640000000000002</v>
      </c>
      <c r="B658" s="13">
        <f t="shared" si="88"/>
        <v>-6.374541916167666</v>
      </c>
      <c r="C658" s="13">
        <f t="shared" si="88"/>
        <v>-0.23348191616766462</v>
      </c>
      <c r="D658" s="13">
        <f t="shared" si="88"/>
        <v>-1.5578319161676666</v>
      </c>
      <c r="E658" s="11"/>
      <c r="F658" s="11">
        <f t="shared" si="81"/>
        <v>0.61891288041916304</v>
      </c>
      <c r="G658" s="11">
        <f t="shared" si="82"/>
        <v>0.51399002541916317</v>
      </c>
      <c r="H658" s="11">
        <f t="shared" si="83"/>
        <v>-0.77615740958083579</v>
      </c>
      <c r="I658" s="11"/>
      <c r="J658" s="11">
        <f t="shared" si="84"/>
        <v>1.0658843762800596</v>
      </c>
      <c r="K658" s="11">
        <f t="shared" si="85"/>
        <v>0.47774478655755992</v>
      </c>
      <c r="L658" s="11">
        <f t="shared" si="86"/>
        <v>-1.3887941157049406</v>
      </c>
      <c r="N658">
        <v>4264</v>
      </c>
      <c r="O658">
        <v>-649.80039920159697</v>
      </c>
      <c r="P658">
        <v>-23.8003992015968</v>
      </c>
      <c r="Q658">
        <v>-158.800399201597</v>
      </c>
    </row>
    <row r="659" spans="1:17" x14ac:dyDescent="0.25">
      <c r="A659" s="12">
        <f t="shared" si="87"/>
        <v>3.2679999999999998</v>
      </c>
      <c r="B659" s="13">
        <f t="shared" si="88"/>
        <v>-6.374541916167666</v>
      </c>
      <c r="C659" s="13">
        <f t="shared" si="88"/>
        <v>-0.23348191616766462</v>
      </c>
      <c r="D659" s="13">
        <f t="shared" si="88"/>
        <v>-1.5578319161676666</v>
      </c>
      <c r="E659" s="11"/>
      <c r="F659" s="11">
        <f t="shared" si="81"/>
        <v>0.5934147127544952</v>
      </c>
      <c r="G659" s="11">
        <f t="shared" si="82"/>
        <v>0.51305609775449257</v>
      </c>
      <c r="H659" s="11">
        <f t="shared" si="83"/>
        <v>-0.78238873724550573</v>
      </c>
      <c r="I659" s="11"/>
      <c r="J659" s="11">
        <f t="shared" si="84"/>
        <v>1.0683090314664068</v>
      </c>
      <c r="K659" s="11">
        <f t="shared" si="85"/>
        <v>0.47979887880390698</v>
      </c>
      <c r="L659" s="11">
        <f t="shared" si="86"/>
        <v>-1.3919112079985929</v>
      </c>
      <c r="N659">
        <v>4268</v>
      </c>
      <c r="O659">
        <v>-649.80039920159697</v>
      </c>
      <c r="P659">
        <v>-23.8003992015968</v>
      </c>
      <c r="Q659">
        <v>-158.800399201597</v>
      </c>
    </row>
    <row r="660" spans="1:17" x14ac:dyDescent="0.25">
      <c r="A660" s="12">
        <f t="shared" si="87"/>
        <v>3.2759999999999998</v>
      </c>
      <c r="B660" s="13">
        <f t="shared" si="88"/>
        <v>-2.3426319161676665</v>
      </c>
      <c r="C660" s="13">
        <f t="shared" si="88"/>
        <v>-8.633191616766471E-2</v>
      </c>
      <c r="D660" s="13">
        <f t="shared" si="88"/>
        <v>-4.1280519161676663</v>
      </c>
      <c r="E660" s="11"/>
      <c r="F660" s="11">
        <f t="shared" si="81"/>
        <v>0.55854601742515386</v>
      </c>
      <c r="G660" s="11">
        <f t="shared" si="82"/>
        <v>0.5117768424251512</v>
      </c>
      <c r="H660" s="11">
        <f t="shared" si="83"/>
        <v>-0.8051322725748471</v>
      </c>
      <c r="I660" s="11"/>
      <c r="J660" s="11">
        <f t="shared" si="84"/>
        <v>1.0729168743871254</v>
      </c>
      <c r="K660" s="11">
        <f t="shared" si="85"/>
        <v>0.48389821056462556</v>
      </c>
      <c r="L660" s="11">
        <f t="shared" si="86"/>
        <v>-1.3982612920378743</v>
      </c>
      <c r="N660">
        <v>4276</v>
      </c>
      <c r="O660">
        <v>-238.800399201597</v>
      </c>
      <c r="P660">
        <v>-8.8003992015968109</v>
      </c>
      <c r="Q660">
        <v>-420.80039920159697</v>
      </c>
    </row>
    <row r="661" spans="1:17" x14ac:dyDescent="0.25">
      <c r="A661" s="12">
        <f t="shared" si="87"/>
        <v>3.2759999999999998</v>
      </c>
      <c r="B661" s="13">
        <f t="shared" si="88"/>
        <v>-2.3426319161676665</v>
      </c>
      <c r="C661" s="13">
        <f t="shared" si="88"/>
        <v>-8.633191616766471E-2</v>
      </c>
      <c r="D661" s="13">
        <f t="shared" si="88"/>
        <v>-4.1280519161676663</v>
      </c>
      <c r="E661" s="11"/>
      <c r="F661" s="11">
        <f t="shared" si="81"/>
        <v>0.55854601742515386</v>
      </c>
      <c r="G661" s="11">
        <f t="shared" si="82"/>
        <v>0.5117768424251512</v>
      </c>
      <c r="H661" s="11">
        <f t="shared" si="83"/>
        <v>-0.8051322725748471</v>
      </c>
      <c r="I661" s="11"/>
      <c r="J661" s="11">
        <f t="shared" si="84"/>
        <v>1.0729168743871254</v>
      </c>
      <c r="K661" s="11">
        <f t="shared" si="85"/>
        <v>0.48389821056462556</v>
      </c>
      <c r="L661" s="11">
        <f t="shared" si="86"/>
        <v>-1.3982612920378743</v>
      </c>
      <c r="N661">
        <v>4276</v>
      </c>
      <c r="O661">
        <v>-238.800399201597</v>
      </c>
      <c r="P661">
        <v>-8.8003992015968109</v>
      </c>
      <c r="Q661">
        <v>-420.80039920159697</v>
      </c>
    </row>
    <row r="662" spans="1:17" x14ac:dyDescent="0.25">
      <c r="A662" s="12">
        <f t="shared" si="87"/>
        <v>3.2839999999999998</v>
      </c>
      <c r="B662" s="13">
        <f t="shared" si="88"/>
        <v>-1.0575219161676666</v>
      </c>
      <c r="C662" s="13">
        <f t="shared" si="88"/>
        <v>0.22758808383233539</v>
      </c>
      <c r="D662" s="13">
        <f t="shared" si="88"/>
        <v>-1.3812519161676666</v>
      </c>
      <c r="E662" s="11"/>
      <c r="F662" s="11">
        <f t="shared" si="81"/>
        <v>0.54494540209581255</v>
      </c>
      <c r="G662" s="11">
        <f t="shared" si="82"/>
        <v>0.51234186709580987</v>
      </c>
      <c r="H662" s="11">
        <f t="shared" si="83"/>
        <v>-0.82716948790418843</v>
      </c>
      <c r="I662" s="11"/>
      <c r="J662" s="11">
        <f t="shared" si="84"/>
        <v>1.0773308400652093</v>
      </c>
      <c r="K662" s="11">
        <f t="shared" si="85"/>
        <v>0.4879946854027094</v>
      </c>
      <c r="L662" s="11">
        <f t="shared" si="86"/>
        <v>-1.4047904990797904</v>
      </c>
      <c r="N662">
        <v>4284</v>
      </c>
      <c r="O662">
        <v>-107.800399201597</v>
      </c>
      <c r="P662">
        <v>23.1996007984032</v>
      </c>
      <c r="Q662">
        <v>-140.800399201597</v>
      </c>
    </row>
    <row r="663" spans="1:17" x14ac:dyDescent="0.25">
      <c r="A663" s="12">
        <f t="shared" si="87"/>
        <v>3.2880000000000003</v>
      </c>
      <c r="B663" s="13">
        <f t="shared" si="88"/>
        <v>-1.0575219161676666</v>
      </c>
      <c r="C663" s="13">
        <f t="shared" si="88"/>
        <v>0.22758808383233539</v>
      </c>
      <c r="D663" s="13">
        <f t="shared" si="88"/>
        <v>-1.3812519161676666</v>
      </c>
      <c r="E663" s="11"/>
      <c r="F663" s="11">
        <f t="shared" si="81"/>
        <v>0.5407153144311414</v>
      </c>
      <c r="G663" s="11">
        <f t="shared" si="82"/>
        <v>0.5132522194311393</v>
      </c>
      <c r="H663" s="11">
        <f t="shared" si="83"/>
        <v>-0.83269449556885966</v>
      </c>
      <c r="I663" s="11"/>
      <c r="J663" s="11">
        <f t="shared" si="84"/>
        <v>1.0795021614982634</v>
      </c>
      <c r="K663" s="11">
        <f t="shared" si="85"/>
        <v>0.49004587357576351</v>
      </c>
      <c r="L663" s="11">
        <f t="shared" si="86"/>
        <v>-1.4081102270467369</v>
      </c>
      <c r="N663">
        <v>4288</v>
      </c>
      <c r="O663">
        <v>-107.800399201597</v>
      </c>
      <c r="P663">
        <v>23.1996007984032</v>
      </c>
      <c r="Q663">
        <v>-140.800399201597</v>
      </c>
    </row>
    <row r="664" spans="1:17" x14ac:dyDescent="0.25">
      <c r="A664" s="12">
        <f t="shared" si="87"/>
        <v>3.2969999999999997</v>
      </c>
      <c r="B664" s="13">
        <f t="shared" si="88"/>
        <v>-1.9404219161676668</v>
      </c>
      <c r="C664" s="13">
        <f t="shared" si="88"/>
        <v>-0.58664191616766459</v>
      </c>
      <c r="D664" s="13">
        <f t="shared" si="88"/>
        <v>9.0248083832335277E-2</v>
      </c>
      <c r="E664" s="11"/>
      <c r="F664" s="11">
        <f t="shared" si="81"/>
        <v>0.52722456718563326</v>
      </c>
      <c r="G664" s="11">
        <f t="shared" si="82"/>
        <v>0.51163647718563043</v>
      </c>
      <c r="H664" s="11">
        <f t="shared" si="83"/>
        <v>-0.83850401281436826</v>
      </c>
      <c r="I664" s="11"/>
      <c r="J664" s="11">
        <f t="shared" si="84"/>
        <v>1.0843078909655386</v>
      </c>
      <c r="K664" s="11">
        <f t="shared" si="85"/>
        <v>0.49465787271053868</v>
      </c>
      <c r="L664" s="11">
        <f t="shared" si="86"/>
        <v>-1.4156306203344611</v>
      </c>
      <c r="N664">
        <v>4297</v>
      </c>
      <c r="O664">
        <v>-197.800399201597</v>
      </c>
      <c r="P664">
        <v>-59.800399201596797</v>
      </c>
      <c r="Q664">
        <v>9.1996007984031891</v>
      </c>
    </row>
    <row r="665" spans="1:17" x14ac:dyDescent="0.25">
      <c r="A665" s="12">
        <f t="shared" si="87"/>
        <v>3.2969999999999997</v>
      </c>
      <c r="B665" s="13">
        <f t="shared" si="88"/>
        <v>-1.9404219161676668</v>
      </c>
      <c r="C665" s="13">
        <f t="shared" si="88"/>
        <v>-0.58664191616766459</v>
      </c>
      <c r="D665" s="13">
        <f t="shared" si="88"/>
        <v>9.0248083832335277E-2</v>
      </c>
      <c r="E665" s="11"/>
      <c r="F665" s="11">
        <f t="shared" si="81"/>
        <v>0.52722456718563326</v>
      </c>
      <c r="G665" s="11">
        <f t="shared" si="82"/>
        <v>0.51163647718563043</v>
      </c>
      <c r="H665" s="11">
        <f t="shared" si="83"/>
        <v>-0.83850401281436826</v>
      </c>
      <c r="I665" s="11"/>
      <c r="J665" s="11">
        <f t="shared" si="84"/>
        <v>1.0843078909655386</v>
      </c>
      <c r="K665" s="11">
        <f t="shared" si="85"/>
        <v>0.49465787271053868</v>
      </c>
      <c r="L665" s="11">
        <f t="shared" si="86"/>
        <v>-1.4156306203344611</v>
      </c>
      <c r="N665">
        <v>4297</v>
      </c>
      <c r="O665">
        <v>-197.800399201597</v>
      </c>
      <c r="P665">
        <v>-59.800399201596797</v>
      </c>
      <c r="Q665">
        <v>9.1996007984031891</v>
      </c>
    </row>
    <row r="666" spans="1:17" x14ac:dyDescent="0.25">
      <c r="A666" s="12">
        <f t="shared" si="87"/>
        <v>3.3049999999999997</v>
      </c>
      <c r="B666" s="13">
        <f t="shared" si="88"/>
        <v>-2.9704719161676665</v>
      </c>
      <c r="C666" s="13">
        <f t="shared" si="88"/>
        <v>0.28644808383233539</v>
      </c>
      <c r="D666" s="13">
        <f t="shared" si="88"/>
        <v>1.1987780838323336</v>
      </c>
      <c r="E666" s="11"/>
      <c r="F666" s="11">
        <f t="shared" si="81"/>
        <v>0.50758099185629191</v>
      </c>
      <c r="G666" s="11">
        <f t="shared" si="82"/>
        <v>0.51043570185628917</v>
      </c>
      <c r="H666" s="11">
        <f t="shared" si="83"/>
        <v>-0.83334790814370963</v>
      </c>
      <c r="I666" s="11"/>
      <c r="J666" s="11">
        <f t="shared" si="84"/>
        <v>1.0884471132017064</v>
      </c>
      <c r="K666" s="11">
        <f t="shared" si="85"/>
        <v>0.49874616142670636</v>
      </c>
      <c r="L666" s="11">
        <f t="shared" si="86"/>
        <v>-1.4223180280182934</v>
      </c>
      <c r="N666">
        <v>4305</v>
      </c>
      <c r="O666">
        <v>-302.80039920159697</v>
      </c>
      <c r="P666">
        <v>29.1996007984032</v>
      </c>
      <c r="Q666">
        <v>122.199600798403</v>
      </c>
    </row>
    <row r="667" spans="1:17" x14ac:dyDescent="0.25">
      <c r="A667" s="12">
        <f t="shared" si="87"/>
        <v>3.3049999999999997</v>
      </c>
      <c r="B667" s="13">
        <f t="shared" si="88"/>
        <v>-2.9704719161676665</v>
      </c>
      <c r="C667" s="13">
        <f t="shared" si="88"/>
        <v>0.28644808383233539</v>
      </c>
      <c r="D667" s="13">
        <f t="shared" si="88"/>
        <v>1.1987780838323336</v>
      </c>
      <c r="E667" s="11"/>
      <c r="F667" s="11">
        <f t="shared" si="81"/>
        <v>0.50758099185629191</v>
      </c>
      <c r="G667" s="11">
        <f t="shared" si="82"/>
        <v>0.51043570185628917</v>
      </c>
      <c r="H667" s="11">
        <f t="shared" si="83"/>
        <v>-0.83334790814370963</v>
      </c>
      <c r="I667" s="11"/>
      <c r="J667" s="11">
        <f t="shared" si="84"/>
        <v>1.0884471132017064</v>
      </c>
      <c r="K667" s="11">
        <f t="shared" si="85"/>
        <v>0.49874616142670636</v>
      </c>
      <c r="L667" s="11">
        <f t="shared" si="86"/>
        <v>-1.4223180280182934</v>
      </c>
      <c r="N667">
        <v>4305</v>
      </c>
      <c r="O667">
        <v>-302.80039920159697</v>
      </c>
      <c r="P667">
        <v>29.1996007984032</v>
      </c>
      <c r="Q667">
        <v>122.199600798403</v>
      </c>
    </row>
    <row r="668" spans="1:17" x14ac:dyDescent="0.25">
      <c r="A668" s="12">
        <f t="shared" si="87"/>
        <v>3.3170000000000002</v>
      </c>
      <c r="B668" s="13">
        <f t="shared" si="88"/>
        <v>0.54150808383233551</v>
      </c>
      <c r="C668" s="13">
        <f t="shared" si="88"/>
        <v>-2.2837719161676668</v>
      </c>
      <c r="D668" s="13">
        <f t="shared" si="88"/>
        <v>-1.4989719161676667</v>
      </c>
      <c r="E668" s="11"/>
      <c r="F668" s="11">
        <f t="shared" si="81"/>
        <v>0.49300720886227939</v>
      </c>
      <c r="G668" s="11">
        <f t="shared" si="82"/>
        <v>0.49845175886227672</v>
      </c>
      <c r="H668" s="11">
        <f t="shared" si="83"/>
        <v>-0.83514907113772174</v>
      </c>
      <c r="I668" s="11"/>
      <c r="J668" s="11">
        <f t="shared" si="84"/>
        <v>1.0944506424060181</v>
      </c>
      <c r="K668" s="11">
        <f t="shared" si="85"/>
        <v>0.504799486191018</v>
      </c>
      <c r="L668" s="11">
        <f t="shared" si="86"/>
        <v>-1.4323290098939825</v>
      </c>
      <c r="N668">
        <v>4317</v>
      </c>
      <c r="O668">
        <v>55.199600798403203</v>
      </c>
      <c r="P668">
        <v>-232.800399201597</v>
      </c>
      <c r="Q668">
        <v>-152.800399201597</v>
      </c>
    </row>
    <row r="669" spans="1:17" x14ac:dyDescent="0.25">
      <c r="A669" s="12">
        <f t="shared" si="87"/>
        <v>3.3170000000000002</v>
      </c>
      <c r="B669" s="13">
        <f t="shared" si="88"/>
        <v>0.54150808383233551</v>
      </c>
      <c r="C669" s="13">
        <f t="shared" si="88"/>
        <v>-2.2837719161676668</v>
      </c>
      <c r="D669" s="13">
        <f t="shared" si="88"/>
        <v>-1.4989719161676667</v>
      </c>
      <c r="E669" s="11"/>
      <c r="F669" s="11">
        <f t="shared" si="81"/>
        <v>0.49300720886227939</v>
      </c>
      <c r="G669" s="11">
        <f t="shared" si="82"/>
        <v>0.49845175886227672</v>
      </c>
      <c r="H669" s="11">
        <f t="shared" si="83"/>
        <v>-0.83514907113772174</v>
      </c>
      <c r="I669" s="11"/>
      <c r="J669" s="11">
        <f t="shared" si="84"/>
        <v>1.0944506424060181</v>
      </c>
      <c r="K669" s="11">
        <f t="shared" si="85"/>
        <v>0.504799486191018</v>
      </c>
      <c r="L669" s="11">
        <f t="shared" si="86"/>
        <v>-1.4323290098939825</v>
      </c>
      <c r="N669">
        <v>4317</v>
      </c>
      <c r="O669">
        <v>55.199600798403203</v>
      </c>
      <c r="P669">
        <v>-232.800399201597</v>
      </c>
      <c r="Q669">
        <v>-152.800399201597</v>
      </c>
    </row>
    <row r="670" spans="1:17" x14ac:dyDescent="0.25">
      <c r="A670" s="12">
        <f t="shared" si="87"/>
        <v>3.3259999999999996</v>
      </c>
      <c r="B670" s="13">
        <f t="shared" si="88"/>
        <v>2.9743880838323338</v>
      </c>
      <c r="C670" s="13">
        <f t="shared" si="88"/>
        <v>-4.0397619161676666</v>
      </c>
      <c r="D670" s="13">
        <f t="shared" si="88"/>
        <v>-1.3420119161676667</v>
      </c>
      <c r="E670" s="11"/>
      <c r="F670" s="11">
        <f t="shared" si="81"/>
        <v>0.50882874161676939</v>
      </c>
      <c r="G670" s="11">
        <f t="shared" si="82"/>
        <v>0.46999585661676946</v>
      </c>
      <c r="H670" s="11">
        <f t="shared" si="83"/>
        <v>-0.84793349838322996</v>
      </c>
      <c r="I670" s="11"/>
      <c r="J670" s="11">
        <f t="shared" si="84"/>
        <v>1.0989589041831735</v>
      </c>
      <c r="K670" s="11">
        <f t="shared" si="85"/>
        <v>0.50915750046067343</v>
      </c>
      <c r="L670" s="11">
        <f t="shared" si="86"/>
        <v>-1.4399028814568262</v>
      </c>
      <c r="N670">
        <v>4326</v>
      </c>
      <c r="O670">
        <v>303.19960079840303</v>
      </c>
      <c r="P670">
        <v>-411.80039920159697</v>
      </c>
      <c r="Q670">
        <v>-136.800399201597</v>
      </c>
    </row>
    <row r="671" spans="1:17" x14ac:dyDescent="0.25">
      <c r="A671" s="12">
        <f t="shared" si="87"/>
        <v>3.3259999999999996</v>
      </c>
      <c r="B671" s="13">
        <f t="shared" si="88"/>
        <v>2.9743880838323338</v>
      </c>
      <c r="C671" s="13">
        <f t="shared" si="88"/>
        <v>-4.0397619161676666</v>
      </c>
      <c r="D671" s="13">
        <f t="shared" si="88"/>
        <v>-1.3420119161676667</v>
      </c>
      <c r="E671" s="11"/>
      <c r="F671" s="11">
        <f t="shared" si="81"/>
        <v>0.50882874161676939</v>
      </c>
      <c r="G671" s="11">
        <f t="shared" si="82"/>
        <v>0.46999585661676946</v>
      </c>
      <c r="H671" s="11">
        <f t="shared" si="83"/>
        <v>-0.84793349838322996</v>
      </c>
      <c r="I671" s="11"/>
      <c r="J671" s="11">
        <f t="shared" si="84"/>
        <v>1.0989589041831735</v>
      </c>
      <c r="K671" s="11">
        <f t="shared" si="85"/>
        <v>0.50915750046067343</v>
      </c>
      <c r="L671" s="11">
        <f t="shared" si="86"/>
        <v>-1.4399028814568262</v>
      </c>
      <c r="N671">
        <v>4326</v>
      </c>
      <c r="O671">
        <v>303.19960079840303</v>
      </c>
      <c r="P671">
        <v>-411.80039920159697</v>
      </c>
      <c r="Q671">
        <v>-136.800399201597</v>
      </c>
    </row>
    <row r="672" spans="1:17" x14ac:dyDescent="0.25">
      <c r="A672" s="12">
        <f t="shared" si="87"/>
        <v>3.3339999999999996</v>
      </c>
      <c r="B672" s="13">
        <f t="shared" si="88"/>
        <v>0.70827808383233537</v>
      </c>
      <c r="C672" s="13">
        <f t="shared" si="88"/>
        <v>-1.4793519161676665</v>
      </c>
      <c r="D672" s="13">
        <f t="shared" si="88"/>
        <v>-1.3910619161676665</v>
      </c>
      <c r="E672" s="11"/>
      <c r="F672" s="11">
        <f t="shared" si="81"/>
        <v>0.52355940628742803</v>
      </c>
      <c r="G672" s="11">
        <f t="shared" si="82"/>
        <v>0.44791940128742813</v>
      </c>
      <c r="H672" s="11">
        <f t="shared" si="83"/>
        <v>-0.85886579371257132</v>
      </c>
      <c r="I672" s="11"/>
      <c r="J672" s="11">
        <f t="shared" si="84"/>
        <v>1.1030884567747903</v>
      </c>
      <c r="K672" s="11">
        <f t="shared" si="85"/>
        <v>0.51282916149229019</v>
      </c>
      <c r="L672" s="11">
        <f t="shared" si="86"/>
        <v>-1.4467300786252095</v>
      </c>
      <c r="N672">
        <v>4334</v>
      </c>
      <c r="O672">
        <v>72.199600798403196</v>
      </c>
      <c r="P672">
        <v>-150.800399201597</v>
      </c>
      <c r="Q672">
        <v>-141.800399201597</v>
      </c>
    </row>
    <row r="673" spans="1:17" x14ac:dyDescent="0.25">
      <c r="A673" s="12">
        <f t="shared" si="87"/>
        <v>3.3380000000000001</v>
      </c>
      <c r="B673" s="13">
        <f t="shared" si="88"/>
        <v>0.70827808383233537</v>
      </c>
      <c r="C673" s="13">
        <f t="shared" si="88"/>
        <v>-1.4793519161676665</v>
      </c>
      <c r="D673" s="13">
        <f t="shared" si="88"/>
        <v>-1.3910619161676665</v>
      </c>
      <c r="E673" s="11"/>
      <c r="F673" s="11">
        <f t="shared" si="81"/>
        <v>0.52639251862275771</v>
      </c>
      <c r="G673" s="11">
        <f t="shared" si="82"/>
        <v>0.44200199362275683</v>
      </c>
      <c r="H673" s="11">
        <f t="shared" si="83"/>
        <v>-0.86443004137724266</v>
      </c>
      <c r="I673" s="11"/>
      <c r="J673" s="11">
        <f t="shared" si="84"/>
        <v>1.1051883606246109</v>
      </c>
      <c r="K673" s="11">
        <f t="shared" si="85"/>
        <v>0.51460900428211076</v>
      </c>
      <c r="L673" s="11">
        <f t="shared" si="86"/>
        <v>-1.4501766702953895</v>
      </c>
      <c r="N673">
        <v>4338</v>
      </c>
      <c r="O673">
        <v>72.199600798403196</v>
      </c>
      <c r="P673">
        <v>-150.800399201597</v>
      </c>
      <c r="Q673">
        <v>-141.800399201597</v>
      </c>
    </row>
    <row r="674" spans="1:17" x14ac:dyDescent="0.25">
      <c r="A674" s="12">
        <f t="shared" si="87"/>
        <v>3.3460000000000001</v>
      </c>
      <c r="B674" s="13">
        <f t="shared" si="88"/>
        <v>1.3851680838323335</v>
      </c>
      <c r="C674" s="13">
        <f t="shared" si="88"/>
        <v>1.6696580838323334</v>
      </c>
      <c r="D674" s="13">
        <f t="shared" si="88"/>
        <v>1.9443380838323334</v>
      </c>
      <c r="E674" s="11"/>
      <c r="F674" s="11">
        <f t="shared" si="81"/>
        <v>0.53476630329341635</v>
      </c>
      <c r="G674" s="11">
        <f t="shared" si="82"/>
        <v>0.44276321829341547</v>
      </c>
      <c r="H674" s="11">
        <f t="shared" si="83"/>
        <v>-0.86221693670658395</v>
      </c>
      <c r="I674" s="11"/>
      <c r="J674" s="11">
        <f t="shared" si="84"/>
        <v>1.1094329959122755</v>
      </c>
      <c r="K674" s="11">
        <f t="shared" si="85"/>
        <v>0.5181480651297754</v>
      </c>
      <c r="L674" s="11">
        <f t="shared" si="86"/>
        <v>-1.4570832582077249</v>
      </c>
      <c r="N674">
        <v>4346</v>
      </c>
      <c r="O674">
        <v>141.199600798403</v>
      </c>
      <c r="P674">
        <v>170.199600798403</v>
      </c>
      <c r="Q674">
        <v>198.199600798403</v>
      </c>
    </row>
    <row r="675" spans="1:17" x14ac:dyDescent="0.25">
      <c r="A675" s="12">
        <f t="shared" si="87"/>
        <v>3.3460000000000001</v>
      </c>
      <c r="B675" s="13">
        <f t="shared" si="88"/>
        <v>1.3851680838323335</v>
      </c>
      <c r="C675" s="13">
        <f t="shared" si="88"/>
        <v>1.6696580838323334</v>
      </c>
      <c r="D675" s="13">
        <f t="shared" si="88"/>
        <v>1.9443380838323334</v>
      </c>
      <c r="E675" s="11"/>
      <c r="F675" s="11">
        <f t="shared" si="81"/>
        <v>0.53476630329341635</v>
      </c>
      <c r="G675" s="11">
        <f t="shared" si="82"/>
        <v>0.44276321829341547</v>
      </c>
      <c r="H675" s="11">
        <f t="shared" si="83"/>
        <v>-0.86221693670658395</v>
      </c>
      <c r="I675" s="11"/>
      <c r="J675" s="11">
        <f t="shared" si="84"/>
        <v>1.1094329959122755</v>
      </c>
      <c r="K675" s="11">
        <f t="shared" si="85"/>
        <v>0.5181480651297754</v>
      </c>
      <c r="L675" s="11">
        <f t="shared" si="86"/>
        <v>-1.4570832582077249</v>
      </c>
      <c r="N675">
        <v>4346</v>
      </c>
      <c r="O675">
        <v>141.199600798403</v>
      </c>
      <c r="P675">
        <v>170.199600798403</v>
      </c>
      <c r="Q675">
        <v>198.199600798403</v>
      </c>
    </row>
    <row r="676" spans="1:17" x14ac:dyDescent="0.25">
      <c r="A676" s="12">
        <f t="shared" si="87"/>
        <v>3.3540000000000001</v>
      </c>
      <c r="B676" s="13">
        <f t="shared" si="88"/>
        <v>1.3851680838323335</v>
      </c>
      <c r="C676" s="13">
        <f t="shared" si="88"/>
        <v>0.63960808383233536</v>
      </c>
      <c r="D676" s="13">
        <f t="shared" si="88"/>
        <v>2.1503480838323337</v>
      </c>
      <c r="E676" s="11"/>
      <c r="F676" s="11">
        <f t="shared" si="81"/>
        <v>0.54584764796407503</v>
      </c>
      <c r="G676" s="11">
        <f t="shared" si="82"/>
        <v>0.45200028296407413</v>
      </c>
      <c r="H676" s="11">
        <f t="shared" si="83"/>
        <v>-0.84583819203592525</v>
      </c>
      <c r="I676" s="11"/>
      <c r="J676" s="11">
        <f t="shared" si="84"/>
        <v>1.1137554517173054</v>
      </c>
      <c r="K676" s="11">
        <f t="shared" si="85"/>
        <v>0.52172711913480541</v>
      </c>
      <c r="L676" s="11">
        <f t="shared" si="86"/>
        <v>-1.4639154787226949</v>
      </c>
      <c r="N676">
        <v>4354</v>
      </c>
      <c r="O676">
        <v>141.199600798403</v>
      </c>
      <c r="P676">
        <v>65.199600798403196</v>
      </c>
      <c r="Q676">
        <v>219.199600798403</v>
      </c>
    </row>
    <row r="677" spans="1:17" x14ac:dyDescent="0.25">
      <c r="A677" s="12">
        <f t="shared" si="87"/>
        <v>3.3579999999999997</v>
      </c>
      <c r="B677" s="13">
        <f t="shared" si="88"/>
        <v>1.3851680838323335</v>
      </c>
      <c r="C677" s="13">
        <f t="shared" si="88"/>
        <v>0.63960808383233536</v>
      </c>
      <c r="D677" s="13">
        <f t="shared" si="88"/>
        <v>2.1503480838323337</v>
      </c>
      <c r="E677" s="11"/>
      <c r="F677" s="11">
        <f t="shared" si="81"/>
        <v>0.55138832029940377</v>
      </c>
      <c r="G677" s="11">
        <f t="shared" si="82"/>
        <v>0.45455871529940317</v>
      </c>
      <c r="H677" s="11">
        <f t="shared" si="83"/>
        <v>-0.83723679970059683</v>
      </c>
      <c r="I677" s="11"/>
      <c r="J677" s="11">
        <f t="shared" si="84"/>
        <v>1.1159499236538322</v>
      </c>
      <c r="K677" s="11">
        <f t="shared" si="85"/>
        <v>0.52354023713133213</v>
      </c>
      <c r="L677" s="11">
        <f t="shared" si="86"/>
        <v>-1.4672816287061676</v>
      </c>
      <c r="N677">
        <v>4358</v>
      </c>
      <c r="O677">
        <v>141.199600798403</v>
      </c>
      <c r="P677">
        <v>65.199600798403196</v>
      </c>
      <c r="Q677">
        <v>219.199600798403</v>
      </c>
    </row>
    <row r="678" spans="1:17" x14ac:dyDescent="0.25">
      <c r="A678" s="12">
        <f t="shared" si="87"/>
        <v>3.367</v>
      </c>
      <c r="B678" s="13">
        <f t="shared" si="88"/>
        <v>-1.1360019161676667</v>
      </c>
      <c r="C678" s="13">
        <f t="shared" si="88"/>
        <v>-0.78284191616766463</v>
      </c>
      <c r="D678" s="13">
        <f t="shared" si="88"/>
        <v>-1.1360019161676667</v>
      </c>
      <c r="E678" s="11"/>
      <c r="F678" s="11">
        <f t="shared" si="81"/>
        <v>0.55250956805389484</v>
      </c>
      <c r="G678" s="11">
        <f t="shared" si="82"/>
        <v>0.45391416305389415</v>
      </c>
      <c r="H678" s="11">
        <f t="shared" si="83"/>
        <v>-0.83267224194610567</v>
      </c>
      <c r="I678" s="11"/>
      <c r="J678" s="11">
        <f t="shared" si="84"/>
        <v>1.1209174641514221</v>
      </c>
      <c r="K678" s="11">
        <f t="shared" si="85"/>
        <v>0.52762836508392208</v>
      </c>
      <c r="L678" s="11">
        <f t="shared" si="86"/>
        <v>-1.474796219393578</v>
      </c>
      <c r="N678">
        <v>4367</v>
      </c>
      <c r="O678">
        <v>-115.800399201597</v>
      </c>
      <c r="P678">
        <v>-79.800399201596804</v>
      </c>
      <c r="Q678">
        <v>-115.800399201597</v>
      </c>
    </row>
    <row r="679" spans="1:17" x14ac:dyDescent="0.25">
      <c r="A679" s="12">
        <f t="shared" si="87"/>
        <v>3.367</v>
      </c>
      <c r="B679" s="13">
        <f t="shared" si="88"/>
        <v>-1.1360019161676667</v>
      </c>
      <c r="C679" s="13">
        <f t="shared" si="88"/>
        <v>-0.78284191616766463</v>
      </c>
      <c r="D679" s="13">
        <f t="shared" si="88"/>
        <v>-1.1360019161676667</v>
      </c>
      <c r="E679" s="11"/>
      <c r="F679" s="11">
        <f t="shared" si="81"/>
        <v>0.55250956805389484</v>
      </c>
      <c r="G679" s="11">
        <f t="shared" si="82"/>
        <v>0.45391416305389415</v>
      </c>
      <c r="H679" s="11">
        <f t="shared" si="83"/>
        <v>-0.83267224194610567</v>
      </c>
      <c r="I679" s="11"/>
      <c r="J679" s="11">
        <f t="shared" si="84"/>
        <v>1.1209174641514221</v>
      </c>
      <c r="K679" s="11">
        <f t="shared" si="85"/>
        <v>0.52762836508392208</v>
      </c>
      <c r="L679" s="11">
        <f t="shared" si="86"/>
        <v>-1.474796219393578</v>
      </c>
      <c r="N679">
        <v>4367</v>
      </c>
      <c r="O679">
        <v>-115.800399201597</v>
      </c>
      <c r="P679">
        <v>-79.800399201596804</v>
      </c>
      <c r="Q679">
        <v>-115.800399201597</v>
      </c>
    </row>
    <row r="680" spans="1:17" x14ac:dyDescent="0.25">
      <c r="A680" s="12">
        <f t="shared" si="87"/>
        <v>3.375</v>
      </c>
      <c r="B680" s="13">
        <f t="shared" si="88"/>
        <v>-0.16481191616766461</v>
      </c>
      <c r="C680" s="13">
        <f t="shared" si="88"/>
        <v>-2.0581419161676666</v>
      </c>
      <c r="D680" s="13">
        <f t="shared" si="88"/>
        <v>-1.1360019161676667</v>
      </c>
      <c r="E680" s="11"/>
      <c r="F680" s="11">
        <f t="shared" si="81"/>
        <v>0.54730631272455355</v>
      </c>
      <c r="G680" s="11">
        <f t="shared" si="82"/>
        <v>0.44255022772455282</v>
      </c>
      <c r="H680" s="11">
        <f t="shared" si="83"/>
        <v>-0.84176025727544701</v>
      </c>
      <c r="I680" s="11"/>
      <c r="J680" s="11">
        <f t="shared" si="84"/>
        <v>1.1253167276745359</v>
      </c>
      <c r="K680" s="11">
        <f t="shared" si="85"/>
        <v>0.53121422264703588</v>
      </c>
      <c r="L680" s="11">
        <f t="shared" si="86"/>
        <v>-1.4814939493904642</v>
      </c>
      <c r="N680">
        <v>4375</v>
      </c>
      <c r="O680">
        <v>-16.8003992015968</v>
      </c>
      <c r="P680">
        <v>-209.800399201597</v>
      </c>
      <c r="Q680">
        <v>-115.800399201597</v>
      </c>
    </row>
    <row r="681" spans="1:17" x14ac:dyDescent="0.25">
      <c r="A681" s="12">
        <f t="shared" si="87"/>
        <v>3.3789999999999996</v>
      </c>
      <c r="B681" s="13">
        <f t="shared" si="88"/>
        <v>-0.16481191616766461</v>
      </c>
      <c r="C681" s="13">
        <f t="shared" si="88"/>
        <v>-2.0581419161676666</v>
      </c>
      <c r="D681" s="13">
        <f t="shared" si="88"/>
        <v>-1.1360019161676667</v>
      </c>
      <c r="E681" s="11"/>
      <c r="F681" s="11">
        <f t="shared" si="81"/>
        <v>0.54664706505988292</v>
      </c>
      <c r="G681" s="11">
        <f t="shared" si="82"/>
        <v>0.43431766005988304</v>
      </c>
      <c r="H681" s="11">
        <f t="shared" si="83"/>
        <v>-0.84630426494011712</v>
      </c>
      <c r="I681" s="11"/>
      <c r="J681" s="11">
        <f t="shared" si="84"/>
        <v>1.1275046344301045</v>
      </c>
      <c r="K681" s="11">
        <f t="shared" si="85"/>
        <v>0.53296795842260458</v>
      </c>
      <c r="L681" s="11">
        <f t="shared" si="86"/>
        <v>-1.4848700784348949</v>
      </c>
      <c r="N681">
        <v>4379</v>
      </c>
      <c r="O681">
        <v>-16.8003992015968</v>
      </c>
      <c r="P681">
        <v>-209.800399201597</v>
      </c>
      <c r="Q681">
        <v>-115.800399201597</v>
      </c>
    </row>
    <row r="682" spans="1:17" x14ac:dyDescent="0.25">
      <c r="A682" s="12">
        <f t="shared" si="87"/>
        <v>3.3869999999999996</v>
      </c>
      <c r="B682" s="13">
        <f t="shared" si="88"/>
        <v>-2.1366219161676669</v>
      </c>
      <c r="C682" s="13">
        <f t="shared" si="88"/>
        <v>0.99276808383233339</v>
      </c>
      <c r="D682" s="13">
        <f t="shared" si="88"/>
        <v>-1.0673319161676666</v>
      </c>
      <c r="E682" s="11"/>
      <c r="F682" s="11">
        <f t="shared" si="81"/>
        <v>0.53744132973054159</v>
      </c>
      <c r="G682" s="11">
        <f t="shared" si="82"/>
        <v>0.4300561647305417</v>
      </c>
      <c r="H682" s="11">
        <f t="shared" si="83"/>
        <v>-0.85511760026945849</v>
      </c>
      <c r="I682" s="11"/>
      <c r="J682" s="11">
        <f t="shared" si="84"/>
        <v>1.1318409880092661</v>
      </c>
      <c r="K682" s="11">
        <f t="shared" si="85"/>
        <v>0.53642545372176631</v>
      </c>
      <c r="L682" s="11">
        <f t="shared" si="86"/>
        <v>-1.4916757658957331</v>
      </c>
      <c r="N682">
        <v>4387</v>
      </c>
      <c r="O682">
        <v>-217.800399201597</v>
      </c>
      <c r="P682">
        <v>101.199600798403</v>
      </c>
      <c r="Q682">
        <v>-108.800399201597</v>
      </c>
    </row>
    <row r="683" spans="1:17" x14ac:dyDescent="0.25">
      <c r="A683" s="12">
        <f t="shared" si="87"/>
        <v>3.3869999999999996</v>
      </c>
      <c r="B683" s="13">
        <f t="shared" si="88"/>
        <v>-2.1366219161676669</v>
      </c>
      <c r="C683" s="13">
        <f t="shared" si="88"/>
        <v>0.99276808383233339</v>
      </c>
      <c r="D683" s="13">
        <f t="shared" si="88"/>
        <v>-1.0673319161676666</v>
      </c>
      <c r="E683" s="11"/>
      <c r="F683" s="11">
        <f t="shared" si="81"/>
        <v>0.53744132973054159</v>
      </c>
      <c r="G683" s="11">
        <f t="shared" si="82"/>
        <v>0.4300561647305417</v>
      </c>
      <c r="H683" s="11">
        <f t="shared" si="83"/>
        <v>-0.85511760026945849</v>
      </c>
      <c r="I683" s="11"/>
      <c r="J683" s="11">
        <f t="shared" si="84"/>
        <v>1.1318409880092661</v>
      </c>
      <c r="K683" s="11">
        <f t="shared" si="85"/>
        <v>0.53642545372176631</v>
      </c>
      <c r="L683" s="11">
        <f t="shared" si="86"/>
        <v>-1.4916757658957331</v>
      </c>
      <c r="N683">
        <v>4387</v>
      </c>
      <c r="O683">
        <v>-217.800399201597</v>
      </c>
      <c r="P683">
        <v>101.199600798403</v>
      </c>
      <c r="Q683">
        <v>-108.800399201597</v>
      </c>
    </row>
    <row r="684" spans="1:17" x14ac:dyDescent="0.25">
      <c r="A684" s="12">
        <f t="shared" si="87"/>
        <v>3.3949999999999996</v>
      </c>
      <c r="B684" s="13">
        <f t="shared" si="88"/>
        <v>-1.3518219161676666</v>
      </c>
      <c r="C684" s="13">
        <f t="shared" si="88"/>
        <v>2.2974980838323336</v>
      </c>
      <c r="D684" s="13">
        <f t="shared" si="88"/>
        <v>0.20796808383233539</v>
      </c>
      <c r="E684" s="11"/>
      <c r="F684" s="11">
        <f t="shared" si="81"/>
        <v>0.52348755440120021</v>
      </c>
      <c r="G684" s="11">
        <f t="shared" si="82"/>
        <v>0.4432172294012004</v>
      </c>
      <c r="H684" s="11">
        <f t="shared" si="83"/>
        <v>-0.85855505559879985</v>
      </c>
      <c r="I684" s="11"/>
      <c r="J684" s="11">
        <f t="shared" si="84"/>
        <v>1.1360847035457931</v>
      </c>
      <c r="K684" s="11">
        <f t="shared" si="85"/>
        <v>0.53991854729829325</v>
      </c>
      <c r="L684" s="11">
        <f t="shared" si="86"/>
        <v>-1.4985304565192061</v>
      </c>
      <c r="N684">
        <v>4395</v>
      </c>
      <c r="O684">
        <v>-137.800399201597</v>
      </c>
      <c r="P684">
        <v>234.199600798403</v>
      </c>
      <c r="Q684">
        <v>21.1996007984032</v>
      </c>
    </row>
    <row r="685" spans="1:17" x14ac:dyDescent="0.25">
      <c r="A685" s="12">
        <f t="shared" si="87"/>
        <v>3.3949999999999996</v>
      </c>
      <c r="B685" s="13">
        <f t="shared" si="88"/>
        <v>-1.3518219161676666</v>
      </c>
      <c r="C685" s="13">
        <f t="shared" si="88"/>
        <v>2.2974980838323336</v>
      </c>
      <c r="D685" s="13">
        <f t="shared" si="88"/>
        <v>0.20796808383233539</v>
      </c>
      <c r="E685" s="11"/>
      <c r="F685" s="11">
        <f t="shared" si="81"/>
        <v>0.52348755440120021</v>
      </c>
      <c r="G685" s="11">
        <f t="shared" si="82"/>
        <v>0.4432172294012004</v>
      </c>
      <c r="H685" s="11">
        <f t="shared" si="83"/>
        <v>-0.85855505559879985</v>
      </c>
      <c r="I685" s="11"/>
      <c r="J685" s="11">
        <f t="shared" si="84"/>
        <v>1.1360847035457931</v>
      </c>
      <c r="K685" s="11">
        <f t="shared" si="85"/>
        <v>0.53991854729829325</v>
      </c>
      <c r="L685" s="11">
        <f t="shared" si="86"/>
        <v>-1.4985304565192061</v>
      </c>
      <c r="N685">
        <v>4395</v>
      </c>
      <c r="O685">
        <v>-137.800399201597</v>
      </c>
      <c r="P685">
        <v>234.199600798403</v>
      </c>
      <c r="Q685">
        <v>21.1996007984032</v>
      </c>
    </row>
    <row r="686" spans="1:17" x14ac:dyDescent="0.25">
      <c r="A686" s="12">
        <f t="shared" si="87"/>
        <v>3.407</v>
      </c>
      <c r="B686" s="13">
        <f t="shared" si="88"/>
        <v>-2.5976919161676664</v>
      </c>
      <c r="C686" s="13">
        <f t="shared" si="88"/>
        <v>2.8664780838323343</v>
      </c>
      <c r="D686" s="13">
        <f t="shared" si="88"/>
        <v>-0.24329191616766463</v>
      </c>
      <c r="E686" s="11"/>
      <c r="F686" s="11">
        <f t="shared" si="81"/>
        <v>0.4997904714071873</v>
      </c>
      <c r="G686" s="11">
        <f t="shared" si="82"/>
        <v>0.47420108640718955</v>
      </c>
      <c r="H686" s="11">
        <f t="shared" si="83"/>
        <v>-0.8587669985928118</v>
      </c>
      <c r="I686" s="11"/>
      <c r="J686" s="11">
        <f t="shared" si="84"/>
        <v>1.1422243717006435</v>
      </c>
      <c r="K686" s="11">
        <f t="shared" si="85"/>
        <v>0.54542305719314377</v>
      </c>
      <c r="L686" s="11">
        <f t="shared" si="86"/>
        <v>-1.5088343888443563</v>
      </c>
      <c r="N686">
        <v>4407</v>
      </c>
      <c r="O686">
        <v>-264.80039920159697</v>
      </c>
      <c r="P686">
        <v>292.19960079840303</v>
      </c>
      <c r="Q686">
        <v>-24.8003992015968</v>
      </c>
    </row>
    <row r="687" spans="1:17" x14ac:dyDescent="0.25">
      <c r="A687" s="12">
        <f t="shared" si="87"/>
        <v>3.407</v>
      </c>
      <c r="B687" s="13">
        <f t="shared" si="88"/>
        <v>-2.5976919161676664</v>
      </c>
      <c r="C687" s="13">
        <f t="shared" si="88"/>
        <v>2.8664780838323343</v>
      </c>
      <c r="D687" s="13">
        <f t="shared" si="88"/>
        <v>-0.24329191616766463</v>
      </c>
      <c r="E687" s="11"/>
      <c r="F687" s="11">
        <f t="shared" si="81"/>
        <v>0.4997904714071873</v>
      </c>
      <c r="G687" s="11">
        <f t="shared" si="82"/>
        <v>0.47420108640718955</v>
      </c>
      <c r="H687" s="11">
        <f t="shared" si="83"/>
        <v>-0.8587669985928118</v>
      </c>
      <c r="I687" s="11"/>
      <c r="J687" s="11">
        <f t="shared" si="84"/>
        <v>1.1422243717006435</v>
      </c>
      <c r="K687" s="11">
        <f t="shared" si="85"/>
        <v>0.54542305719314377</v>
      </c>
      <c r="L687" s="11">
        <f t="shared" si="86"/>
        <v>-1.5088343888443563</v>
      </c>
      <c r="N687">
        <v>4407</v>
      </c>
      <c r="O687">
        <v>-264.80039920159697</v>
      </c>
      <c r="P687">
        <v>292.19960079840303</v>
      </c>
      <c r="Q687">
        <v>-24.8003992015968</v>
      </c>
    </row>
    <row r="688" spans="1:17" x14ac:dyDescent="0.25">
      <c r="A688" s="12">
        <f t="shared" si="87"/>
        <v>3.415</v>
      </c>
      <c r="B688" s="13">
        <f t="shared" si="88"/>
        <v>0.1098680838323354</v>
      </c>
      <c r="C688" s="13">
        <f t="shared" si="88"/>
        <v>-0.8122719161676647</v>
      </c>
      <c r="D688" s="13">
        <f t="shared" si="88"/>
        <v>-1.0771419161676667</v>
      </c>
      <c r="E688" s="11"/>
      <c r="F688" s="11">
        <f t="shared" si="81"/>
        <v>0.48983917607784594</v>
      </c>
      <c r="G688" s="11">
        <f t="shared" si="82"/>
        <v>0.48241791107784826</v>
      </c>
      <c r="H688" s="11">
        <f t="shared" si="83"/>
        <v>-0.86404873392215309</v>
      </c>
      <c r="I688" s="11"/>
      <c r="J688" s="11">
        <f t="shared" si="84"/>
        <v>1.1461828902905837</v>
      </c>
      <c r="K688" s="11">
        <f t="shared" si="85"/>
        <v>0.54924953318308389</v>
      </c>
      <c r="L688" s="11">
        <f t="shared" si="86"/>
        <v>-1.5157256517744162</v>
      </c>
      <c r="N688">
        <v>4415</v>
      </c>
      <c r="O688">
        <v>11.1996007984032</v>
      </c>
      <c r="P688">
        <v>-82.800399201596804</v>
      </c>
      <c r="Q688">
        <v>-109.800399201597</v>
      </c>
    </row>
    <row r="689" spans="1:17" x14ac:dyDescent="0.25">
      <c r="A689" s="12">
        <f t="shared" si="87"/>
        <v>3.4160000000000004</v>
      </c>
      <c r="B689" s="13">
        <f t="shared" si="88"/>
        <v>0.1098680838323354</v>
      </c>
      <c r="C689" s="13">
        <f t="shared" si="88"/>
        <v>-0.8122719161676647</v>
      </c>
      <c r="D689" s="13">
        <f t="shared" si="88"/>
        <v>-1.0771419161676667</v>
      </c>
      <c r="E689" s="11"/>
      <c r="F689" s="11">
        <f t="shared" si="81"/>
        <v>0.48994904416167834</v>
      </c>
      <c r="G689" s="11">
        <f t="shared" si="82"/>
        <v>0.48160563916168031</v>
      </c>
      <c r="H689" s="11">
        <f t="shared" si="83"/>
        <v>-0.86512587583832112</v>
      </c>
      <c r="I689" s="11"/>
      <c r="J689" s="11">
        <f t="shared" si="84"/>
        <v>1.1466727844007036</v>
      </c>
      <c r="K689" s="11">
        <f t="shared" si="85"/>
        <v>0.54973154495820387</v>
      </c>
      <c r="L689" s="11">
        <f t="shared" si="86"/>
        <v>-1.5165902390792967</v>
      </c>
      <c r="N689">
        <v>4416</v>
      </c>
      <c r="O689">
        <v>11.1996007984032</v>
      </c>
      <c r="P689">
        <v>-82.800399201596804</v>
      </c>
      <c r="Q689">
        <v>-109.800399201597</v>
      </c>
    </row>
    <row r="690" spans="1:17" x14ac:dyDescent="0.25">
      <c r="A690" s="12">
        <f t="shared" si="87"/>
        <v>3.4240000000000004</v>
      </c>
      <c r="B690" s="13">
        <f t="shared" si="88"/>
        <v>-0.12557191616766461</v>
      </c>
      <c r="C690" s="13">
        <f t="shared" si="88"/>
        <v>-1.7834619161676666</v>
      </c>
      <c r="D690" s="13">
        <f t="shared" si="88"/>
        <v>-1.1458119161676665</v>
      </c>
      <c r="E690" s="11"/>
      <c r="F690" s="11">
        <f t="shared" si="81"/>
        <v>0.48988622883233701</v>
      </c>
      <c r="G690" s="11">
        <f t="shared" si="82"/>
        <v>0.471222703832339</v>
      </c>
      <c r="H690" s="11">
        <f t="shared" si="83"/>
        <v>-0.87401769116766248</v>
      </c>
      <c r="I690" s="11"/>
      <c r="J690" s="11">
        <f t="shared" si="84"/>
        <v>1.1505921254926796</v>
      </c>
      <c r="K690" s="11">
        <f t="shared" si="85"/>
        <v>0.55354285833017991</v>
      </c>
      <c r="L690" s="11">
        <f t="shared" si="86"/>
        <v>-1.5235468133473207</v>
      </c>
      <c r="N690">
        <v>4424</v>
      </c>
      <c r="O690">
        <v>-12.8003992015968</v>
      </c>
      <c r="P690">
        <v>-181.800399201597</v>
      </c>
      <c r="Q690">
        <v>-116.800399201597</v>
      </c>
    </row>
    <row r="691" spans="1:17" x14ac:dyDescent="0.25">
      <c r="A691" s="12">
        <f t="shared" si="87"/>
        <v>3.4279999999999999</v>
      </c>
      <c r="B691" s="13">
        <f t="shared" si="88"/>
        <v>-0.12557191616766461</v>
      </c>
      <c r="C691" s="13">
        <f t="shared" si="88"/>
        <v>-1.7834619161676666</v>
      </c>
      <c r="D691" s="13">
        <f t="shared" si="88"/>
        <v>-1.1458119161676665</v>
      </c>
      <c r="E691" s="11"/>
      <c r="F691" s="11">
        <f t="shared" si="81"/>
        <v>0.48938394116766643</v>
      </c>
      <c r="G691" s="11">
        <f t="shared" si="82"/>
        <v>0.46408885616766909</v>
      </c>
      <c r="H691" s="11">
        <f t="shared" si="83"/>
        <v>-0.87860093883233259</v>
      </c>
      <c r="I691" s="11"/>
      <c r="J691" s="11">
        <f t="shared" si="84"/>
        <v>1.1525506658326794</v>
      </c>
      <c r="K691" s="11">
        <f t="shared" si="85"/>
        <v>0.55541348145017977</v>
      </c>
      <c r="L691" s="11">
        <f t="shared" si="86"/>
        <v>-1.5270520506073202</v>
      </c>
      <c r="N691">
        <v>4428</v>
      </c>
      <c r="O691">
        <v>-12.8003992015968</v>
      </c>
      <c r="P691">
        <v>-181.800399201597</v>
      </c>
      <c r="Q691">
        <v>-116.800399201597</v>
      </c>
    </row>
    <row r="692" spans="1:17" x14ac:dyDescent="0.25">
      <c r="A692" s="12">
        <f t="shared" si="87"/>
        <v>3.4370000000000003</v>
      </c>
      <c r="B692" s="13">
        <f t="shared" si="88"/>
        <v>0.49245808383233541</v>
      </c>
      <c r="C692" s="13">
        <f t="shared" si="88"/>
        <v>0.38454808383233546</v>
      </c>
      <c r="D692" s="13">
        <f t="shared" si="88"/>
        <v>3.1388083832335295E-2</v>
      </c>
      <c r="E692" s="11"/>
      <c r="F692" s="11">
        <f t="shared" si="81"/>
        <v>0.4910349289221575</v>
      </c>
      <c r="G692" s="11">
        <f t="shared" si="82"/>
        <v>0.45779374392215988</v>
      </c>
      <c r="H692" s="11">
        <f t="shared" si="83"/>
        <v>-0.88361584607784172</v>
      </c>
      <c r="I692" s="11"/>
      <c r="J692" s="11">
        <f t="shared" si="84"/>
        <v>1.1569625507480839</v>
      </c>
      <c r="K692" s="11">
        <f t="shared" si="85"/>
        <v>0.55956195315058421</v>
      </c>
      <c r="L692" s="11">
        <f t="shared" si="86"/>
        <v>-1.5349820261394163</v>
      </c>
      <c r="N692">
        <v>4437</v>
      </c>
      <c r="O692">
        <v>50.199600798403203</v>
      </c>
      <c r="P692">
        <v>39.199600798403203</v>
      </c>
      <c r="Q692">
        <v>3.19960079840319</v>
      </c>
    </row>
    <row r="693" spans="1:17" x14ac:dyDescent="0.25">
      <c r="A693" s="12">
        <f t="shared" si="87"/>
        <v>3.4379999999999997</v>
      </c>
      <c r="B693" s="13">
        <f t="shared" si="88"/>
        <v>0.49245808383233541</v>
      </c>
      <c r="C693" s="13">
        <f t="shared" si="88"/>
        <v>0.38454808383233546</v>
      </c>
      <c r="D693" s="13">
        <f t="shared" si="88"/>
        <v>3.1388083832335295E-2</v>
      </c>
      <c r="E693" s="11"/>
      <c r="F693" s="11">
        <f t="shared" si="81"/>
        <v>0.49152738700598958</v>
      </c>
      <c r="G693" s="11">
        <f t="shared" si="82"/>
        <v>0.45817829200599203</v>
      </c>
      <c r="H693" s="11">
        <f t="shared" si="83"/>
        <v>-0.88358445799400942</v>
      </c>
      <c r="I693" s="11"/>
      <c r="J693" s="11">
        <f t="shared" si="84"/>
        <v>1.1574538319060477</v>
      </c>
      <c r="K693" s="11">
        <f t="shared" si="85"/>
        <v>0.56001993916854809</v>
      </c>
      <c r="L693" s="11">
        <f t="shared" si="86"/>
        <v>-1.5358656262914516</v>
      </c>
      <c r="N693">
        <v>4438</v>
      </c>
      <c r="O693">
        <v>50.199600798403203</v>
      </c>
      <c r="P693">
        <v>39.199600798403203</v>
      </c>
      <c r="Q693">
        <v>3.19960079840319</v>
      </c>
    </row>
    <row r="694" spans="1:17" x14ac:dyDescent="0.25">
      <c r="A694" s="12">
        <f t="shared" si="87"/>
        <v>3.444</v>
      </c>
      <c r="B694" s="13">
        <f t="shared" si="88"/>
        <v>1.5225080838323335</v>
      </c>
      <c r="C694" s="13">
        <f t="shared" si="88"/>
        <v>0.6886580838323354</v>
      </c>
      <c r="D694" s="13">
        <f t="shared" si="88"/>
        <v>1.1399180838323335</v>
      </c>
      <c r="E694" s="11"/>
      <c r="F694" s="11">
        <f t="shared" si="81"/>
        <v>0.4975722855089838</v>
      </c>
      <c r="G694" s="11">
        <f t="shared" si="82"/>
        <v>0.46139791050898615</v>
      </c>
      <c r="H694" s="11">
        <f t="shared" si="83"/>
        <v>-0.88007053949101532</v>
      </c>
      <c r="I694" s="11"/>
      <c r="J694" s="11">
        <f t="shared" si="84"/>
        <v>1.1604211309235928</v>
      </c>
      <c r="K694" s="11">
        <f t="shared" si="85"/>
        <v>0.56277866777609309</v>
      </c>
      <c r="L694" s="11">
        <f t="shared" si="86"/>
        <v>-1.5411565912839069</v>
      </c>
      <c r="N694">
        <v>4444</v>
      </c>
      <c r="O694">
        <v>155.199600798403</v>
      </c>
      <c r="P694">
        <v>70.199600798403196</v>
      </c>
      <c r="Q694">
        <v>116.199600798403</v>
      </c>
    </row>
    <row r="695" spans="1:17" x14ac:dyDescent="0.25">
      <c r="A695" s="12">
        <f t="shared" si="87"/>
        <v>3.4480000000000004</v>
      </c>
      <c r="B695" s="13">
        <f t="shared" si="88"/>
        <v>1.5225080838323335</v>
      </c>
      <c r="C695" s="13">
        <f t="shared" si="88"/>
        <v>0.6886580838323354</v>
      </c>
      <c r="D695" s="13">
        <f t="shared" si="88"/>
        <v>1.1399180838323335</v>
      </c>
      <c r="E695" s="11"/>
      <c r="F695" s="11">
        <f t="shared" si="81"/>
        <v>0.50366231784431381</v>
      </c>
      <c r="G695" s="11">
        <f t="shared" si="82"/>
        <v>0.46415254284431579</v>
      </c>
      <c r="H695" s="11">
        <f t="shared" si="83"/>
        <v>-0.87551086715568549</v>
      </c>
      <c r="I695" s="11"/>
      <c r="J695" s="11">
        <f t="shared" si="84"/>
        <v>1.1624236001302997</v>
      </c>
      <c r="K695" s="11">
        <f t="shared" si="85"/>
        <v>0.5646297686827999</v>
      </c>
      <c r="L695" s="11">
        <f t="shared" si="86"/>
        <v>-1.5446677540972007</v>
      </c>
      <c r="N695">
        <v>4448</v>
      </c>
      <c r="O695">
        <v>155.199600798403</v>
      </c>
      <c r="P695">
        <v>70.199600798403196</v>
      </c>
      <c r="Q695">
        <v>116.199600798403</v>
      </c>
    </row>
    <row r="696" spans="1:17" x14ac:dyDescent="0.25">
      <c r="A696" s="12">
        <f t="shared" si="87"/>
        <v>3.4569999999999999</v>
      </c>
      <c r="B696" s="13">
        <f t="shared" si="88"/>
        <v>0.85542808383233537</v>
      </c>
      <c r="C696" s="13">
        <f t="shared" si="88"/>
        <v>-1.1261919161676668</v>
      </c>
      <c r="D696" s="13">
        <f t="shared" si="88"/>
        <v>-0.28253191616766465</v>
      </c>
      <c r="E696" s="11"/>
      <c r="F696" s="11">
        <f t="shared" si="81"/>
        <v>0.51436303059880417</v>
      </c>
      <c r="G696" s="11">
        <f t="shared" si="82"/>
        <v>0.4621836405988069</v>
      </c>
      <c r="H696" s="11">
        <f t="shared" si="83"/>
        <v>-0.8716526294011947</v>
      </c>
      <c r="I696" s="11"/>
      <c r="J696" s="11">
        <f t="shared" si="84"/>
        <v>1.1670047141982933</v>
      </c>
      <c r="K696" s="11">
        <f t="shared" si="85"/>
        <v>0.5687982815082937</v>
      </c>
      <c r="L696" s="11">
        <f t="shared" si="86"/>
        <v>-1.5525299898317062</v>
      </c>
      <c r="N696">
        <v>4457</v>
      </c>
      <c r="O696">
        <v>87.199600798403196</v>
      </c>
      <c r="P696">
        <v>-114.800399201597</v>
      </c>
      <c r="Q696">
        <v>-28.8003992015968</v>
      </c>
    </row>
    <row r="697" spans="1:17" x14ac:dyDescent="0.25">
      <c r="A697" s="12">
        <f t="shared" si="87"/>
        <v>3.4569999999999999</v>
      </c>
      <c r="B697" s="13">
        <f t="shared" si="88"/>
        <v>0.85542808383233537</v>
      </c>
      <c r="C697" s="13">
        <f t="shared" si="88"/>
        <v>-1.1261919161676668</v>
      </c>
      <c r="D697" s="13">
        <f t="shared" si="88"/>
        <v>-0.28253191616766465</v>
      </c>
      <c r="E697" s="11"/>
      <c r="F697" s="11">
        <f t="shared" si="81"/>
        <v>0.51436303059880417</v>
      </c>
      <c r="G697" s="11">
        <f t="shared" si="82"/>
        <v>0.4621836405988069</v>
      </c>
      <c r="H697" s="11">
        <f t="shared" si="83"/>
        <v>-0.8716526294011947</v>
      </c>
      <c r="I697" s="11"/>
      <c r="J697" s="11">
        <f t="shared" si="84"/>
        <v>1.1670047141982933</v>
      </c>
      <c r="K697" s="11">
        <f t="shared" si="85"/>
        <v>0.5687982815082937</v>
      </c>
      <c r="L697" s="11">
        <f t="shared" si="86"/>
        <v>-1.5525299898317062</v>
      </c>
      <c r="N697">
        <v>4457</v>
      </c>
      <c r="O697">
        <v>87.199600798403196</v>
      </c>
      <c r="P697">
        <v>-114.800399201597</v>
      </c>
      <c r="Q697">
        <v>-28.8003992015968</v>
      </c>
    </row>
    <row r="698" spans="1:17" x14ac:dyDescent="0.25">
      <c r="A698" s="12">
        <f t="shared" si="87"/>
        <v>3.4649999999999999</v>
      </c>
      <c r="B698" s="13">
        <f t="shared" si="88"/>
        <v>1.1301080838323334</v>
      </c>
      <c r="C698" s="13">
        <f t="shared" si="88"/>
        <v>-1.7246019161676669</v>
      </c>
      <c r="D698" s="13">
        <f t="shared" si="88"/>
        <v>-1.2733419161676667</v>
      </c>
      <c r="E698" s="11"/>
      <c r="F698" s="11">
        <f t="shared" si="81"/>
        <v>0.52230517526946285</v>
      </c>
      <c r="G698" s="11">
        <f t="shared" si="82"/>
        <v>0.45078046526946558</v>
      </c>
      <c r="H698" s="11">
        <f t="shared" si="83"/>
        <v>-0.877876124730536</v>
      </c>
      <c r="I698" s="11"/>
      <c r="J698" s="11">
        <f t="shared" si="84"/>
        <v>1.1711513870217665</v>
      </c>
      <c r="K698" s="11">
        <f t="shared" si="85"/>
        <v>0.5724501379317668</v>
      </c>
      <c r="L698" s="11">
        <f t="shared" si="86"/>
        <v>-1.5595281048482332</v>
      </c>
      <c r="N698">
        <v>4465</v>
      </c>
      <c r="O698">
        <v>115.199600798403</v>
      </c>
      <c r="P698">
        <v>-175.800399201597</v>
      </c>
      <c r="Q698">
        <v>-129.800399201597</v>
      </c>
    </row>
    <row r="699" spans="1:17" x14ac:dyDescent="0.25">
      <c r="A699" s="12">
        <f t="shared" si="87"/>
        <v>3.4690000000000003</v>
      </c>
      <c r="B699" s="13">
        <f t="shared" si="88"/>
        <v>1.1301080838323334</v>
      </c>
      <c r="C699" s="13">
        <f t="shared" si="88"/>
        <v>-1.7246019161676669</v>
      </c>
      <c r="D699" s="13">
        <f t="shared" si="88"/>
        <v>-1.2733419161676667</v>
      </c>
      <c r="E699" s="11"/>
      <c r="F699" s="11">
        <f t="shared" si="81"/>
        <v>0.52682560760479269</v>
      </c>
      <c r="G699" s="11">
        <f t="shared" si="82"/>
        <v>0.44388205760479416</v>
      </c>
      <c r="H699" s="11">
        <f t="shared" si="83"/>
        <v>-0.88296949239520728</v>
      </c>
      <c r="I699" s="11"/>
      <c r="J699" s="11">
        <f t="shared" si="84"/>
        <v>1.1732496485875152</v>
      </c>
      <c r="K699" s="11">
        <f t="shared" si="85"/>
        <v>0.57423946297751549</v>
      </c>
      <c r="L699" s="11">
        <f t="shared" si="86"/>
        <v>-1.5630497960824852</v>
      </c>
      <c r="N699">
        <v>4469</v>
      </c>
      <c r="O699">
        <v>115.199600798403</v>
      </c>
      <c r="P699">
        <v>-175.800399201597</v>
      </c>
      <c r="Q699">
        <v>-129.800399201597</v>
      </c>
    </row>
    <row r="700" spans="1:17" x14ac:dyDescent="0.25">
      <c r="A700" s="12">
        <f t="shared" si="87"/>
        <v>3.4770000000000003</v>
      </c>
      <c r="B700" s="13">
        <f t="shared" si="88"/>
        <v>1.1104880838323334</v>
      </c>
      <c r="C700" s="13">
        <f t="shared" si="88"/>
        <v>0.22758808383233539</v>
      </c>
      <c r="D700" s="13">
        <f t="shared" si="88"/>
        <v>-0.77303191616766465</v>
      </c>
      <c r="E700" s="11"/>
      <c r="F700" s="11">
        <f t="shared" si="81"/>
        <v>0.53578799227545137</v>
      </c>
      <c r="G700" s="11">
        <f t="shared" si="82"/>
        <v>0.43789400227545283</v>
      </c>
      <c r="H700" s="11">
        <f t="shared" si="83"/>
        <v>-0.8911549877245486</v>
      </c>
      <c r="I700" s="11"/>
      <c r="J700" s="11">
        <f t="shared" si="84"/>
        <v>1.1775001029870362</v>
      </c>
      <c r="K700" s="11">
        <f t="shared" si="85"/>
        <v>0.57776656721703645</v>
      </c>
      <c r="L700" s="11">
        <f t="shared" si="86"/>
        <v>-1.5701462940029642</v>
      </c>
      <c r="N700">
        <v>4477</v>
      </c>
      <c r="O700">
        <v>113.199600798403</v>
      </c>
      <c r="P700">
        <v>23.1996007984032</v>
      </c>
      <c r="Q700">
        <v>-78.800399201596804</v>
      </c>
    </row>
    <row r="701" spans="1:17" x14ac:dyDescent="0.25">
      <c r="A701" s="12">
        <f t="shared" si="87"/>
        <v>3.4770000000000003</v>
      </c>
      <c r="B701" s="13">
        <f t="shared" si="88"/>
        <v>1.1104880838323334</v>
      </c>
      <c r="C701" s="13">
        <f t="shared" si="88"/>
        <v>0.22758808383233539</v>
      </c>
      <c r="D701" s="13">
        <f t="shared" si="88"/>
        <v>-0.77303191616766465</v>
      </c>
      <c r="E701" s="11"/>
      <c r="F701" s="11">
        <f t="shared" si="81"/>
        <v>0.53578799227545137</v>
      </c>
      <c r="G701" s="11">
        <f t="shared" si="82"/>
        <v>0.43789400227545283</v>
      </c>
      <c r="H701" s="11">
        <f t="shared" si="83"/>
        <v>-0.8911549877245486</v>
      </c>
      <c r="I701" s="11"/>
      <c r="J701" s="11">
        <f t="shared" si="84"/>
        <v>1.1775001029870362</v>
      </c>
      <c r="K701" s="11">
        <f t="shared" si="85"/>
        <v>0.57776656721703645</v>
      </c>
      <c r="L701" s="11">
        <f t="shared" si="86"/>
        <v>-1.5701462940029642</v>
      </c>
      <c r="N701">
        <v>4477</v>
      </c>
      <c r="O701">
        <v>113.199600798403</v>
      </c>
      <c r="P701">
        <v>23.1996007984032</v>
      </c>
      <c r="Q701">
        <v>-78.800399201596804</v>
      </c>
    </row>
    <row r="702" spans="1:17" x14ac:dyDescent="0.25">
      <c r="A702" s="12">
        <f t="shared" si="87"/>
        <v>3.4850000000000003</v>
      </c>
      <c r="B702" s="13">
        <f t="shared" si="88"/>
        <v>-1.7661916167664708E-2</v>
      </c>
      <c r="C702" s="13">
        <f t="shared" si="88"/>
        <v>1.6892780838323336</v>
      </c>
      <c r="D702" s="13">
        <f t="shared" si="88"/>
        <v>0.61998808383233539</v>
      </c>
      <c r="E702" s="11"/>
      <c r="F702" s="11">
        <f t="shared" si="81"/>
        <v>0.54015929694611009</v>
      </c>
      <c r="G702" s="11">
        <f t="shared" si="82"/>
        <v>0.44556146694611154</v>
      </c>
      <c r="H702" s="11">
        <f t="shared" si="83"/>
        <v>-0.89176716305388992</v>
      </c>
      <c r="I702" s="11"/>
      <c r="J702" s="11">
        <f t="shared" si="84"/>
        <v>1.1818038921439225</v>
      </c>
      <c r="K702" s="11">
        <f t="shared" si="85"/>
        <v>0.58130038909392268</v>
      </c>
      <c r="L702" s="11">
        <f t="shared" si="86"/>
        <v>-1.5772779826060781</v>
      </c>
      <c r="N702">
        <v>4485</v>
      </c>
      <c r="O702">
        <v>-1.80039920159681</v>
      </c>
      <c r="P702">
        <v>172.199600798403</v>
      </c>
      <c r="Q702">
        <v>63.199600798403203</v>
      </c>
    </row>
    <row r="703" spans="1:17" x14ac:dyDescent="0.25">
      <c r="A703" s="12">
        <f t="shared" si="87"/>
        <v>3.4850000000000003</v>
      </c>
      <c r="B703" s="13">
        <f t="shared" si="88"/>
        <v>-1.7661916167664708E-2</v>
      </c>
      <c r="C703" s="13">
        <f t="shared" si="88"/>
        <v>1.6892780838323336</v>
      </c>
      <c r="D703" s="13">
        <f t="shared" si="88"/>
        <v>0.61998808383233539</v>
      </c>
      <c r="E703" s="11"/>
      <c r="F703" s="11">
        <f t="shared" si="81"/>
        <v>0.54015929694611009</v>
      </c>
      <c r="G703" s="11">
        <f t="shared" si="82"/>
        <v>0.44556146694611154</v>
      </c>
      <c r="H703" s="11">
        <f t="shared" si="83"/>
        <v>-0.89176716305388992</v>
      </c>
      <c r="I703" s="11"/>
      <c r="J703" s="11">
        <f t="shared" si="84"/>
        <v>1.1818038921439225</v>
      </c>
      <c r="K703" s="11">
        <f t="shared" si="85"/>
        <v>0.58130038909392268</v>
      </c>
      <c r="L703" s="11">
        <f t="shared" si="86"/>
        <v>-1.5772779826060781</v>
      </c>
      <c r="N703">
        <v>4485</v>
      </c>
      <c r="O703">
        <v>-1.80039920159681</v>
      </c>
      <c r="P703">
        <v>172.199600798403</v>
      </c>
      <c r="Q703">
        <v>63.199600798403203</v>
      </c>
    </row>
    <row r="704" spans="1:17" x14ac:dyDescent="0.25">
      <c r="A704" s="12">
        <f t="shared" si="87"/>
        <v>3.4969999999999999</v>
      </c>
      <c r="B704" s="13">
        <f t="shared" si="88"/>
        <v>-0.37082191616766458</v>
      </c>
      <c r="C704" s="13">
        <f t="shared" si="88"/>
        <v>0.69846808383233538</v>
      </c>
      <c r="D704" s="13">
        <f t="shared" si="88"/>
        <v>0.49245808383233541</v>
      </c>
      <c r="E704" s="11"/>
      <c r="F704" s="11">
        <f t="shared" si="81"/>
        <v>0.53782839395209825</v>
      </c>
      <c r="G704" s="11">
        <f t="shared" si="82"/>
        <v>0.45988794395209903</v>
      </c>
      <c r="H704" s="11">
        <f t="shared" si="83"/>
        <v>-0.88509248604790214</v>
      </c>
      <c r="I704" s="11"/>
      <c r="J704" s="11">
        <f t="shared" si="84"/>
        <v>1.1882718182893115</v>
      </c>
      <c r="K704" s="11">
        <f t="shared" si="85"/>
        <v>0.5867330855593117</v>
      </c>
      <c r="L704" s="11">
        <f t="shared" si="86"/>
        <v>-1.5879391405006884</v>
      </c>
      <c r="N704">
        <v>4497</v>
      </c>
      <c r="O704">
        <v>-37.800399201596797</v>
      </c>
      <c r="P704">
        <v>71.199600798403196</v>
      </c>
      <c r="Q704">
        <v>50.199600798403203</v>
      </c>
    </row>
    <row r="705" spans="1:17" x14ac:dyDescent="0.25">
      <c r="A705" s="12">
        <f t="shared" si="87"/>
        <v>3.4980000000000002</v>
      </c>
      <c r="B705" s="13">
        <f t="shared" si="88"/>
        <v>-0.37082191616766458</v>
      </c>
      <c r="C705" s="13">
        <f t="shared" si="88"/>
        <v>0.69846808383233538</v>
      </c>
      <c r="D705" s="13">
        <f t="shared" si="88"/>
        <v>0.49245808383233541</v>
      </c>
      <c r="E705" s="11"/>
      <c r="F705" s="11">
        <f t="shared" si="81"/>
        <v>0.53745757203593048</v>
      </c>
      <c r="G705" s="11">
        <f t="shared" si="82"/>
        <v>0.46058641203593159</v>
      </c>
      <c r="H705" s="11">
        <f t="shared" si="83"/>
        <v>-0.88460002796406967</v>
      </c>
      <c r="I705" s="11"/>
      <c r="J705" s="11">
        <f t="shared" si="84"/>
        <v>1.1888094612723057</v>
      </c>
      <c r="K705" s="11">
        <f t="shared" si="85"/>
        <v>0.58719332273730585</v>
      </c>
      <c r="L705" s="11">
        <f t="shared" si="86"/>
        <v>-1.5888239867576948</v>
      </c>
      <c r="N705">
        <v>4498</v>
      </c>
      <c r="O705">
        <v>-37.800399201596797</v>
      </c>
      <c r="P705">
        <v>71.199600798403196</v>
      </c>
      <c r="Q705">
        <v>50.199600798403203</v>
      </c>
    </row>
    <row r="706" spans="1:17" x14ac:dyDescent="0.25">
      <c r="A706" s="12">
        <f t="shared" si="87"/>
        <v>3.5060000000000002</v>
      </c>
      <c r="B706" s="13">
        <f t="shared" si="88"/>
        <v>0.17853808383233538</v>
      </c>
      <c r="C706" s="13">
        <f t="shared" si="88"/>
        <v>-0.71417191616766462</v>
      </c>
      <c r="D706" s="13">
        <f t="shared" si="88"/>
        <v>-0.43949191616766459</v>
      </c>
      <c r="E706" s="11"/>
      <c r="F706" s="11">
        <f t="shared" si="81"/>
        <v>0.53668843670658917</v>
      </c>
      <c r="G706" s="11">
        <f t="shared" si="82"/>
        <v>0.46052359670659027</v>
      </c>
      <c r="H706" s="11">
        <f t="shared" si="83"/>
        <v>-0.88438816329341097</v>
      </c>
      <c r="I706" s="11"/>
      <c r="J706" s="11">
        <f t="shared" si="84"/>
        <v>1.1931060453072757</v>
      </c>
      <c r="K706" s="11">
        <f t="shared" si="85"/>
        <v>0.59087776277227588</v>
      </c>
      <c r="L706" s="11">
        <f t="shared" si="86"/>
        <v>-1.5958999395227247</v>
      </c>
      <c r="N706">
        <v>4506</v>
      </c>
      <c r="O706">
        <v>18.1996007984032</v>
      </c>
      <c r="P706">
        <v>-72.800399201596804</v>
      </c>
      <c r="Q706">
        <v>-44.800399201596797</v>
      </c>
    </row>
    <row r="707" spans="1:17" x14ac:dyDescent="0.25">
      <c r="A707" s="12">
        <f t="shared" si="87"/>
        <v>3.5060000000000002</v>
      </c>
      <c r="B707" s="13">
        <f t="shared" si="88"/>
        <v>0.17853808383233538</v>
      </c>
      <c r="C707" s="13">
        <f t="shared" si="88"/>
        <v>-0.71417191616766462</v>
      </c>
      <c r="D707" s="13">
        <f t="shared" si="88"/>
        <v>-0.43949191616766459</v>
      </c>
      <c r="E707" s="11"/>
      <c r="F707" s="11">
        <f t="shared" si="81"/>
        <v>0.53668843670658917</v>
      </c>
      <c r="G707" s="11">
        <f t="shared" si="82"/>
        <v>0.46052359670659027</v>
      </c>
      <c r="H707" s="11">
        <f t="shared" si="83"/>
        <v>-0.88438816329341097</v>
      </c>
      <c r="I707" s="11"/>
      <c r="J707" s="11">
        <f t="shared" si="84"/>
        <v>1.1931060453072757</v>
      </c>
      <c r="K707" s="11">
        <f t="shared" si="85"/>
        <v>0.59087776277227588</v>
      </c>
      <c r="L707" s="11">
        <f t="shared" si="86"/>
        <v>-1.5958999395227247</v>
      </c>
      <c r="N707">
        <v>4506</v>
      </c>
      <c r="O707">
        <v>18.1996007984032</v>
      </c>
      <c r="P707">
        <v>-72.800399201596804</v>
      </c>
      <c r="Q707">
        <v>-44.800399201596797</v>
      </c>
    </row>
    <row r="708" spans="1:17" x14ac:dyDescent="0.25">
      <c r="A708" s="12">
        <f t="shared" si="87"/>
        <v>3.5140000000000002</v>
      </c>
      <c r="B708" s="13">
        <f t="shared" si="88"/>
        <v>8.0438083832335291E-2</v>
      </c>
      <c r="C708" s="13">
        <f t="shared" si="88"/>
        <v>-1.5578319161676666</v>
      </c>
      <c r="D708" s="13">
        <f t="shared" si="88"/>
        <v>-0.78284191616766463</v>
      </c>
      <c r="E708" s="11"/>
      <c r="F708" s="11">
        <f t="shared" si="81"/>
        <v>0.53772434137724789</v>
      </c>
      <c r="G708" s="11">
        <f t="shared" si="82"/>
        <v>0.45143558137724893</v>
      </c>
      <c r="H708" s="11">
        <f t="shared" si="83"/>
        <v>-0.88927749862275229</v>
      </c>
      <c r="I708" s="11"/>
      <c r="J708" s="11">
        <f t="shared" si="84"/>
        <v>1.1974036964196111</v>
      </c>
      <c r="K708" s="11">
        <f t="shared" si="85"/>
        <v>0.59452559948461126</v>
      </c>
      <c r="L708" s="11">
        <f t="shared" si="86"/>
        <v>-1.6029946021703894</v>
      </c>
      <c r="N708">
        <v>4514</v>
      </c>
      <c r="O708">
        <v>8.1996007984031891</v>
      </c>
      <c r="P708">
        <v>-158.800399201597</v>
      </c>
      <c r="Q708">
        <v>-79.800399201596804</v>
      </c>
    </row>
    <row r="709" spans="1:17" x14ac:dyDescent="0.25">
      <c r="A709" s="12">
        <f t="shared" si="87"/>
        <v>3.5179999999999998</v>
      </c>
      <c r="B709" s="13">
        <f t="shared" si="88"/>
        <v>8.0438083832335291E-2</v>
      </c>
      <c r="C709" s="13">
        <f t="shared" si="88"/>
        <v>-1.5578319161676666</v>
      </c>
      <c r="D709" s="13">
        <f t="shared" si="88"/>
        <v>-0.78284191616766463</v>
      </c>
      <c r="E709" s="11"/>
      <c r="F709" s="11">
        <f t="shared" si="81"/>
        <v>0.53804609371257717</v>
      </c>
      <c r="G709" s="11">
        <f t="shared" si="82"/>
        <v>0.44520425371257893</v>
      </c>
      <c r="H709" s="11">
        <f t="shared" si="83"/>
        <v>-0.89240886628742255</v>
      </c>
      <c r="I709" s="11"/>
      <c r="J709" s="11">
        <f t="shared" si="84"/>
        <v>1.1995552372897904</v>
      </c>
      <c r="K709" s="11">
        <f t="shared" si="85"/>
        <v>0.59631887915479076</v>
      </c>
      <c r="L709" s="11">
        <f t="shared" si="86"/>
        <v>-1.6065579749002092</v>
      </c>
      <c r="N709">
        <v>4518</v>
      </c>
      <c r="O709">
        <v>8.1996007984031891</v>
      </c>
      <c r="P709">
        <v>-158.800399201597</v>
      </c>
      <c r="Q709">
        <v>-79.800399201596804</v>
      </c>
    </row>
    <row r="710" spans="1:17" x14ac:dyDescent="0.25">
      <c r="A710" s="12">
        <f t="shared" si="87"/>
        <v>3.5259999999999998</v>
      </c>
      <c r="B710" s="13">
        <f t="shared" si="88"/>
        <v>-1.1458119161676665</v>
      </c>
      <c r="C710" s="13">
        <f t="shared" si="88"/>
        <v>0.31587808383233545</v>
      </c>
      <c r="D710" s="13">
        <f t="shared" si="88"/>
        <v>-0.56702191616766462</v>
      </c>
      <c r="E710" s="11"/>
      <c r="F710" s="11">
        <f t="shared" ref="F710:F773" si="89">((A710-A709)*(B710+B709)/2)+F709</f>
        <v>0.53378459838323589</v>
      </c>
      <c r="G710" s="11">
        <f t="shared" ref="G710:G773" si="90">((A710-A709)*(C710+C709)/2)+G709</f>
        <v>0.44023643838323762</v>
      </c>
      <c r="H710" s="11">
        <f t="shared" ref="H710:H773" si="91">((A710-A709)*(D710+D709)/2)+H709</f>
        <v>-0.89780832161676383</v>
      </c>
      <c r="I710" s="11"/>
      <c r="J710" s="11">
        <f t="shared" ref="J710:J773" si="92">((A710-A709)*(F710+F709)/2)+J709</f>
        <v>1.2038425600581737</v>
      </c>
      <c r="K710" s="11">
        <f t="shared" ref="K710:K773" si="93">((A710-A709)*(G710+G709)/2)+K709</f>
        <v>0.59986064192317401</v>
      </c>
      <c r="L710" s="11">
        <f t="shared" ref="L710:L773" si="94">((A710-A709)*(H710+H709)/2)+L709</f>
        <v>-1.6137188436518259</v>
      </c>
      <c r="N710">
        <v>4526</v>
      </c>
      <c r="O710">
        <v>-116.800399201597</v>
      </c>
      <c r="P710">
        <v>32.199600798403203</v>
      </c>
      <c r="Q710">
        <v>-57.800399201596797</v>
      </c>
    </row>
    <row r="711" spans="1:17" x14ac:dyDescent="0.25">
      <c r="A711" s="12">
        <f t="shared" ref="A711:A774" si="95">N711/1000-1</f>
        <v>3.5259999999999998</v>
      </c>
      <c r="B711" s="13">
        <f t="shared" ref="B711:D774" si="96">O711*$C$2/$E$2</f>
        <v>-1.1458119161676665</v>
      </c>
      <c r="C711" s="13">
        <f t="shared" si="96"/>
        <v>0.31587808383233545</v>
      </c>
      <c r="D711" s="13">
        <f t="shared" si="96"/>
        <v>-0.56702191616766462</v>
      </c>
      <c r="E711" s="11"/>
      <c r="F711" s="11">
        <f t="shared" si="89"/>
        <v>0.53378459838323589</v>
      </c>
      <c r="G711" s="11">
        <f t="shared" si="90"/>
        <v>0.44023643838323762</v>
      </c>
      <c r="H711" s="11">
        <f t="shared" si="91"/>
        <v>-0.89780832161676383</v>
      </c>
      <c r="I711" s="11"/>
      <c r="J711" s="11">
        <f t="shared" si="92"/>
        <v>1.2038425600581737</v>
      </c>
      <c r="K711" s="11">
        <f t="shared" si="93"/>
        <v>0.59986064192317401</v>
      </c>
      <c r="L711" s="11">
        <f t="shared" si="94"/>
        <v>-1.6137188436518259</v>
      </c>
      <c r="N711">
        <v>4526</v>
      </c>
      <c r="O711">
        <v>-116.800399201597</v>
      </c>
      <c r="P711">
        <v>32.199600798403203</v>
      </c>
      <c r="Q711">
        <v>-57.800399201596797</v>
      </c>
    </row>
    <row r="712" spans="1:17" x14ac:dyDescent="0.25">
      <c r="A712" s="12">
        <f t="shared" si="95"/>
        <v>3.5350000000000001</v>
      </c>
      <c r="B712" s="13">
        <f t="shared" si="96"/>
        <v>-0.23348191616766462</v>
      </c>
      <c r="C712" s="13">
        <f t="shared" si="96"/>
        <v>1.4342180838323333</v>
      </c>
      <c r="D712" s="13">
        <f t="shared" si="96"/>
        <v>0.64941808383233535</v>
      </c>
      <c r="E712" s="11"/>
      <c r="F712" s="11">
        <f t="shared" si="89"/>
        <v>0.52757777613772661</v>
      </c>
      <c r="G712" s="11">
        <f t="shared" si="90"/>
        <v>0.44811187113772893</v>
      </c>
      <c r="H712" s="11">
        <f t="shared" si="91"/>
        <v>-0.89743753886227284</v>
      </c>
      <c r="I712" s="11"/>
      <c r="J712" s="11">
        <f t="shared" si="92"/>
        <v>1.2086186907435181</v>
      </c>
      <c r="K712" s="11">
        <f t="shared" si="93"/>
        <v>0.60385820931601852</v>
      </c>
      <c r="L712" s="11">
        <f t="shared" si="94"/>
        <v>-1.621797450023982</v>
      </c>
      <c r="N712">
        <v>4535</v>
      </c>
      <c r="O712">
        <v>-23.8003992015968</v>
      </c>
      <c r="P712">
        <v>146.199600798403</v>
      </c>
      <c r="Q712">
        <v>66.199600798403196</v>
      </c>
    </row>
    <row r="713" spans="1:17" x14ac:dyDescent="0.25">
      <c r="A713" s="12">
        <f t="shared" si="95"/>
        <v>3.5380000000000003</v>
      </c>
      <c r="B713" s="13">
        <f t="shared" si="96"/>
        <v>-0.23348191616766462</v>
      </c>
      <c r="C713" s="13">
        <f t="shared" si="96"/>
        <v>1.4342180838323333</v>
      </c>
      <c r="D713" s="13">
        <f t="shared" si="96"/>
        <v>0.64941808383233535</v>
      </c>
      <c r="E713" s="11"/>
      <c r="F713" s="11">
        <f t="shared" si="89"/>
        <v>0.52687733038922357</v>
      </c>
      <c r="G713" s="11">
        <f t="shared" si="90"/>
        <v>0.45241452538922611</v>
      </c>
      <c r="H713" s="11">
        <f t="shared" si="91"/>
        <v>-0.89548928461077582</v>
      </c>
      <c r="I713" s="11"/>
      <c r="J713" s="11">
        <f t="shared" si="92"/>
        <v>1.2102003734033087</v>
      </c>
      <c r="K713" s="11">
        <f t="shared" si="93"/>
        <v>0.60520899891080904</v>
      </c>
      <c r="L713" s="11">
        <f t="shared" si="94"/>
        <v>-1.6244868402591917</v>
      </c>
      <c r="N713">
        <v>4538</v>
      </c>
      <c r="O713">
        <v>-23.8003992015968</v>
      </c>
      <c r="P713">
        <v>146.199600798403</v>
      </c>
      <c r="Q713">
        <v>66.199600798403196</v>
      </c>
    </row>
    <row r="714" spans="1:17" x14ac:dyDescent="0.25">
      <c r="A714" s="12">
        <f t="shared" si="95"/>
        <v>3.5469999999999997</v>
      </c>
      <c r="B714" s="13">
        <f t="shared" si="96"/>
        <v>-0.34139191616766457</v>
      </c>
      <c r="C714" s="13">
        <f t="shared" si="96"/>
        <v>-0.8122719161676647</v>
      </c>
      <c r="D714" s="13">
        <f t="shared" si="96"/>
        <v>-0.9594219161676647</v>
      </c>
      <c r="E714" s="11"/>
      <c r="F714" s="11">
        <f t="shared" si="89"/>
        <v>0.5242903981437147</v>
      </c>
      <c r="G714" s="11">
        <f t="shared" si="90"/>
        <v>0.45521328314371695</v>
      </c>
      <c r="H714" s="11">
        <f t="shared" si="91"/>
        <v>-0.89688430185628476</v>
      </c>
      <c r="I714" s="11"/>
      <c r="J714" s="11">
        <f t="shared" si="92"/>
        <v>1.2149306281817065</v>
      </c>
      <c r="K714" s="11">
        <f t="shared" si="93"/>
        <v>0.609293324049207</v>
      </c>
      <c r="L714" s="11">
        <f t="shared" si="94"/>
        <v>-1.632552521398293</v>
      </c>
      <c r="N714">
        <v>4547</v>
      </c>
      <c r="O714">
        <v>-34.800399201596797</v>
      </c>
      <c r="P714">
        <v>-82.800399201596804</v>
      </c>
      <c r="Q714">
        <v>-97.800399201596804</v>
      </c>
    </row>
    <row r="715" spans="1:17" x14ac:dyDescent="0.25">
      <c r="A715" s="12">
        <f t="shared" si="95"/>
        <v>3.5469999999999997</v>
      </c>
      <c r="B715" s="13">
        <f t="shared" si="96"/>
        <v>-0.34139191616766457</v>
      </c>
      <c r="C715" s="13">
        <f t="shared" si="96"/>
        <v>-0.8122719161676647</v>
      </c>
      <c r="D715" s="13">
        <f t="shared" si="96"/>
        <v>-0.9594219161676647</v>
      </c>
      <c r="E715" s="11"/>
      <c r="F715" s="11">
        <f t="shared" si="89"/>
        <v>0.5242903981437147</v>
      </c>
      <c r="G715" s="11">
        <f t="shared" si="90"/>
        <v>0.45521328314371695</v>
      </c>
      <c r="H715" s="11">
        <f t="shared" si="91"/>
        <v>-0.89688430185628476</v>
      </c>
      <c r="I715" s="11"/>
      <c r="J715" s="11">
        <f t="shared" si="92"/>
        <v>1.2149306281817065</v>
      </c>
      <c r="K715" s="11">
        <f t="shared" si="93"/>
        <v>0.609293324049207</v>
      </c>
      <c r="L715" s="11">
        <f t="shared" si="94"/>
        <v>-1.632552521398293</v>
      </c>
      <c r="N715">
        <v>4547</v>
      </c>
      <c r="O715">
        <v>-34.800399201596797</v>
      </c>
      <c r="P715">
        <v>-82.800399201596804</v>
      </c>
      <c r="Q715">
        <v>-97.800399201596804</v>
      </c>
    </row>
    <row r="716" spans="1:17" x14ac:dyDescent="0.25">
      <c r="A716" s="12">
        <f t="shared" si="95"/>
        <v>3.5549999999999997</v>
      </c>
      <c r="B716" s="13">
        <f t="shared" si="96"/>
        <v>-0.29234191616766464</v>
      </c>
      <c r="C716" s="13">
        <f t="shared" si="96"/>
        <v>-2.4701619161676667</v>
      </c>
      <c r="D716" s="13">
        <f t="shared" si="96"/>
        <v>-1.0477119161676667</v>
      </c>
      <c r="E716" s="11"/>
      <c r="F716" s="11">
        <f t="shared" si="89"/>
        <v>0.52175546281437335</v>
      </c>
      <c r="G716" s="11">
        <f t="shared" si="90"/>
        <v>0.44208354781437559</v>
      </c>
      <c r="H716" s="11">
        <f t="shared" si="91"/>
        <v>-0.9049128371856261</v>
      </c>
      <c r="I716" s="11"/>
      <c r="J716" s="11">
        <f t="shared" si="92"/>
        <v>1.2191148116255388</v>
      </c>
      <c r="K716" s="11">
        <f t="shared" si="93"/>
        <v>0.6128825113730394</v>
      </c>
      <c r="L716" s="11">
        <f t="shared" si="94"/>
        <v>-1.6397597099544607</v>
      </c>
      <c r="N716">
        <v>4555</v>
      </c>
      <c r="O716">
        <v>-29.8003992015968</v>
      </c>
      <c r="P716">
        <v>-251.800399201597</v>
      </c>
      <c r="Q716">
        <v>-106.800399201597</v>
      </c>
    </row>
    <row r="717" spans="1:17" x14ac:dyDescent="0.25">
      <c r="A717" s="12">
        <f t="shared" si="95"/>
        <v>3.5590000000000002</v>
      </c>
      <c r="B717" s="13">
        <f t="shared" si="96"/>
        <v>-0.29234191616766464</v>
      </c>
      <c r="C717" s="13">
        <f t="shared" si="96"/>
        <v>-2.4701619161676667</v>
      </c>
      <c r="D717" s="13">
        <f t="shared" si="96"/>
        <v>-1.0477119161676667</v>
      </c>
      <c r="E717" s="11"/>
      <c r="F717" s="11">
        <f t="shared" si="89"/>
        <v>0.52058609514970255</v>
      </c>
      <c r="G717" s="11">
        <f t="shared" si="90"/>
        <v>0.43220290014970381</v>
      </c>
      <c r="H717" s="11">
        <f t="shared" si="91"/>
        <v>-0.90910368485029724</v>
      </c>
      <c r="I717" s="11"/>
      <c r="J717" s="11">
        <f t="shared" si="92"/>
        <v>1.2211994947414673</v>
      </c>
      <c r="K717" s="11">
        <f t="shared" si="93"/>
        <v>0.61463108426896773</v>
      </c>
      <c r="L717" s="11">
        <f t="shared" si="94"/>
        <v>-1.6433877429985331</v>
      </c>
      <c r="N717">
        <v>4559</v>
      </c>
      <c r="O717">
        <v>-29.8003992015968</v>
      </c>
      <c r="P717">
        <v>-251.800399201597</v>
      </c>
      <c r="Q717">
        <v>-106.800399201597</v>
      </c>
    </row>
    <row r="718" spans="1:17" x14ac:dyDescent="0.25">
      <c r="A718" s="12">
        <f t="shared" si="95"/>
        <v>3.5670000000000002</v>
      </c>
      <c r="B718" s="13">
        <f t="shared" si="96"/>
        <v>0.92409808383233538</v>
      </c>
      <c r="C718" s="13">
        <f t="shared" si="96"/>
        <v>-1.1458119161676665</v>
      </c>
      <c r="D718" s="13">
        <f t="shared" si="96"/>
        <v>0.25701808383233538</v>
      </c>
      <c r="E718" s="11"/>
      <c r="F718" s="11">
        <f t="shared" si="89"/>
        <v>0.52311311982036124</v>
      </c>
      <c r="G718" s="11">
        <f t="shared" si="90"/>
        <v>0.41773900482036247</v>
      </c>
      <c r="H718" s="11">
        <f t="shared" si="91"/>
        <v>-0.91226646017963853</v>
      </c>
      <c r="I718" s="11"/>
      <c r="J718" s="11">
        <f t="shared" si="92"/>
        <v>1.2253742916013475</v>
      </c>
      <c r="K718" s="11">
        <f t="shared" si="93"/>
        <v>0.61803085188884799</v>
      </c>
      <c r="L718" s="11">
        <f t="shared" si="94"/>
        <v>-1.6506732235786528</v>
      </c>
      <c r="N718">
        <v>4567</v>
      </c>
      <c r="O718">
        <v>94.199600798403196</v>
      </c>
      <c r="P718">
        <v>-116.800399201597</v>
      </c>
      <c r="Q718">
        <v>26.1996007984032</v>
      </c>
    </row>
    <row r="719" spans="1:17" x14ac:dyDescent="0.25">
      <c r="A719" s="12">
        <f t="shared" si="95"/>
        <v>3.5670000000000002</v>
      </c>
      <c r="B719" s="13">
        <f t="shared" si="96"/>
        <v>0.92409808383233538</v>
      </c>
      <c r="C719" s="13">
        <f t="shared" si="96"/>
        <v>-1.1458119161676665</v>
      </c>
      <c r="D719" s="13">
        <f t="shared" si="96"/>
        <v>0.25701808383233538</v>
      </c>
      <c r="E719" s="11"/>
      <c r="F719" s="11">
        <f t="shared" si="89"/>
        <v>0.52311311982036124</v>
      </c>
      <c r="G719" s="11">
        <f t="shared" si="90"/>
        <v>0.41773900482036247</v>
      </c>
      <c r="H719" s="11">
        <f t="shared" si="91"/>
        <v>-0.91226646017963853</v>
      </c>
      <c r="I719" s="11"/>
      <c r="J719" s="11">
        <f t="shared" si="92"/>
        <v>1.2253742916013475</v>
      </c>
      <c r="K719" s="11">
        <f t="shared" si="93"/>
        <v>0.61803085188884799</v>
      </c>
      <c r="L719" s="11">
        <f t="shared" si="94"/>
        <v>-1.6506732235786528</v>
      </c>
      <c r="N719">
        <v>4567</v>
      </c>
      <c r="O719">
        <v>94.199600798403196</v>
      </c>
      <c r="P719">
        <v>-116.800399201597</v>
      </c>
      <c r="Q719">
        <v>26.1996007984032</v>
      </c>
    </row>
    <row r="720" spans="1:17" x14ac:dyDescent="0.25">
      <c r="A720" s="12">
        <f t="shared" si="95"/>
        <v>3.5750000000000002</v>
      </c>
      <c r="B720" s="13">
        <f t="shared" si="96"/>
        <v>0.70827808383233537</v>
      </c>
      <c r="C720" s="13">
        <f t="shared" si="96"/>
        <v>2.4348380838323336</v>
      </c>
      <c r="D720" s="13">
        <f t="shared" si="96"/>
        <v>0.51207808383233544</v>
      </c>
      <c r="E720" s="11"/>
      <c r="F720" s="11">
        <f t="shared" si="89"/>
        <v>0.52964262449101995</v>
      </c>
      <c r="G720" s="11">
        <f t="shared" si="90"/>
        <v>0.42289510949102116</v>
      </c>
      <c r="H720" s="11">
        <f t="shared" si="91"/>
        <v>-0.90919007550897979</v>
      </c>
      <c r="I720" s="11"/>
      <c r="J720" s="11">
        <f t="shared" si="92"/>
        <v>1.2295853145785931</v>
      </c>
      <c r="K720" s="11">
        <f t="shared" si="93"/>
        <v>0.62139338834609348</v>
      </c>
      <c r="L720" s="11">
        <f t="shared" si="94"/>
        <v>-1.6579590497214072</v>
      </c>
      <c r="N720">
        <v>4575</v>
      </c>
      <c r="O720">
        <v>72.199600798403196</v>
      </c>
      <c r="P720">
        <v>248.199600798403</v>
      </c>
      <c r="Q720">
        <v>52.199600798403203</v>
      </c>
    </row>
    <row r="721" spans="1:17" x14ac:dyDescent="0.25">
      <c r="A721" s="12">
        <f t="shared" si="95"/>
        <v>3.5759999999999996</v>
      </c>
      <c r="B721" s="13">
        <f t="shared" si="96"/>
        <v>0.70827808383233537</v>
      </c>
      <c r="C721" s="13">
        <f t="shared" si="96"/>
        <v>2.4348380838323336</v>
      </c>
      <c r="D721" s="13">
        <f t="shared" si="96"/>
        <v>0.51207808383233544</v>
      </c>
      <c r="E721" s="11"/>
      <c r="F721" s="11">
        <f t="shared" si="89"/>
        <v>0.53035090257485185</v>
      </c>
      <c r="G721" s="11">
        <f t="shared" si="90"/>
        <v>0.42532994757485215</v>
      </c>
      <c r="H721" s="11">
        <f t="shared" si="91"/>
        <v>-0.90867799742514777</v>
      </c>
      <c r="I721" s="11"/>
      <c r="J721" s="11">
        <f t="shared" si="92"/>
        <v>1.2301153113421257</v>
      </c>
      <c r="K721" s="11">
        <f t="shared" si="93"/>
        <v>0.62181750087462617</v>
      </c>
      <c r="L721" s="11">
        <f t="shared" si="94"/>
        <v>-1.6588679837578737</v>
      </c>
      <c r="N721">
        <v>4576</v>
      </c>
      <c r="O721">
        <v>72.199600798403196</v>
      </c>
      <c r="P721">
        <v>248.199600798403</v>
      </c>
      <c r="Q721">
        <v>52.199600798403203</v>
      </c>
    </row>
    <row r="722" spans="1:17" x14ac:dyDescent="0.25">
      <c r="A722" s="12">
        <f t="shared" si="95"/>
        <v>3.5880000000000001</v>
      </c>
      <c r="B722" s="13">
        <f t="shared" si="96"/>
        <v>1.1987780838323336</v>
      </c>
      <c r="C722" s="13">
        <f t="shared" si="96"/>
        <v>1.0712480838323333</v>
      </c>
      <c r="D722" s="13">
        <f t="shared" si="96"/>
        <v>-0.17462191616766462</v>
      </c>
      <c r="E722" s="11"/>
      <c r="F722" s="11">
        <f t="shared" si="89"/>
        <v>0.54179323958084025</v>
      </c>
      <c r="G722" s="11">
        <f t="shared" si="90"/>
        <v>0.44636646458084095</v>
      </c>
      <c r="H722" s="11">
        <f t="shared" si="91"/>
        <v>-0.90665326041915961</v>
      </c>
      <c r="I722" s="11"/>
      <c r="J722" s="11">
        <f t="shared" si="92"/>
        <v>1.2365481761950601</v>
      </c>
      <c r="K722" s="11">
        <f t="shared" si="93"/>
        <v>0.62704767934756056</v>
      </c>
      <c r="L722" s="11">
        <f t="shared" si="94"/>
        <v>-1.66975997130494</v>
      </c>
      <c r="N722">
        <v>4588</v>
      </c>
      <c r="O722">
        <v>122.199600798403</v>
      </c>
      <c r="P722">
        <v>109.199600798403</v>
      </c>
      <c r="Q722">
        <v>-17.8003992015968</v>
      </c>
    </row>
    <row r="723" spans="1:17" x14ac:dyDescent="0.25">
      <c r="A723" s="12">
        <f t="shared" si="95"/>
        <v>3.5880000000000001</v>
      </c>
      <c r="B723" s="13">
        <f t="shared" si="96"/>
        <v>1.1987780838323336</v>
      </c>
      <c r="C723" s="13">
        <f t="shared" si="96"/>
        <v>1.0712480838323333</v>
      </c>
      <c r="D723" s="13">
        <f t="shared" si="96"/>
        <v>-0.17462191616766462</v>
      </c>
      <c r="E723" s="11"/>
      <c r="F723" s="11">
        <f t="shared" si="89"/>
        <v>0.54179323958084025</v>
      </c>
      <c r="G723" s="11">
        <f t="shared" si="90"/>
        <v>0.44636646458084095</v>
      </c>
      <c r="H723" s="11">
        <f t="shared" si="91"/>
        <v>-0.90665326041915961</v>
      </c>
      <c r="I723" s="11"/>
      <c r="J723" s="11">
        <f t="shared" si="92"/>
        <v>1.2365481761950601</v>
      </c>
      <c r="K723" s="11">
        <f t="shared" si="93"/>
        <v>0.62704767934756056</v>
      </c>
      <c r="L723" s="11">
        <f t="shared" si="94"/>
        <v>-1.66975997130494</v>
      </c>
      <c r="N723">
        <v>4588</v>
      </c>
      <c r="O723">
        <v>122.199600798403</v>
      </c>
      <c r="P723">
        <v>109.199600798403</v>
      </c>
      <c r="Q723">
        <v>-17.8003992015968</v>
      </c>
    </row>
    <row r="724" spans="1:17" x14ac:dyDescent="0.25">
      <c r="A724" s="12">
        <f t="shared" si="95"/>
        <v>3.5960000000000001</v>
      </c>
      <c r="B724" s="13">
        <f t="shared" si="96"/>
        <v>0.33549808383233548</v>
      </c>
      <c r="C724" s="13">
        <f t="shared" si="96"/>
        <v>-2.4113019161676665</v>
      </c>
      <c r="D724" s="13">
        <f t="shared" si="96"/>
        <v>-1.2635319161676666</v>
      </c>
      <c r="E724" s="11"/>
      <c r="F724" s="11">
        <f t="shared" si="89"/>
        <v>0.54793034425149889</v>
      </c>
      <c r="G724" s="11">
        <f t="shared" si="90"/>
        <v>0.44100624925149962</v>
      </c>
      <c r="H724" s="11">
        <f t="shared" si="91"/>
        <v>-0.91240587574850096</v>
      </c>
      <c r="I724" s="11"/>
      <c r="J724" s="11">
        <f t="shared" si="92"/>
        <v>1.2409070705303895</v>
      </c>
      <c r="K724" s="11">
        <f t="shared" si="93"/>
        <v>0.63059717020288997</v>
      </c>
      <c r="L724" s="11">
        <f t="shared" si="94"/>
        <v>-1.6770362078496106</v>
      </c>
      <c r="N724">
        <v>4596</v>
      </c>
      <c r="O724">
        <v>34.199600798403203</v>
      </c>
      <c r="P724">
        <v>-245.800399201597</v>
      </c>
      <c r="Q724">
        <v>-128.800399201597</v>
      </c>
    </row>
    <row r="725" spans="1:17" x14ac:dyDescent="0.25">
      <c r="A725" s="12">
        <f t="shared" si="95"/>
        <v>3.5960000000000001</v>
      </c>
      <c r="B725" s="13">
        <f t="shared" si="96"/>
        <v>0.33549808383233548</v>
      </c>
      <c r="C725" s="13">
        <f t="shared" si="96"/>
        <v>-2.4113019161676665</v>
      </c>
      <c r="D725" s="13">
        <f t="shared" si="96"/>
        <v>-1.2635319161676666</v>
      </c>
      <c r="E725" s="11"/>
      <c r="F725" s="11">
        <f t="shared" si="89"/>
        <v>0.54793034425149889</v>
      </c>
      <c r="G725" s="11">
        <f t="shared" si="90"/>
        <v>0.44100624925149962</v>
      </c>
      <c r="H725" s="11">
        <f t="shared" si="91"/>
        <v>-0.91240587574850096</v>
      </c>
      <c r="I725" s="11"/>
      <c r="J725" s="11">
        <f t="shared" si="92"/>
        <v>1.2409070705303895</v>
      </c>
      <c r="K725" s="11">
        <f t="shared" si="93"/>
        <v>0.63059717020288997</v>
      </c>
      <c r="L725" s="11">
        <f t="shared" si="94"/>
        <v>-1.6770362078496106</v>
      </c>
      <c r="N725">
        <v>4596</v>
      </c>
      <c r="O725">
        <v>34.199600798403203</v>
      </c>
      <c r="P725">
        <v>-245.800399201597</v>
      </c>
      <c r="Q725">
        <v>-128.800399201597</v>
      </c>
    </row>
    <row r="726" spans="1:17" x14ac:dyDescent="0.25">
      <c r="A726" s="12">
        <f t="shared" si="95"/>
        <v>3.6040000000000001</v>
      </c>
      <c r="B726" s="13">
        <f t="shared" si="96"/>
        <v>0.96333808383233543</v>
      </c>
      <c r="C726" s="13">
        <f t="shared" si="96"/>
        <v>-1.9306119161676667</v>
      </c>
      <c r="D726" s="13">
        <f t="shared" si="96"/>
        <v>-0.44930191616766463</v>
      </c>
      <c r="E726" s="11"/>
      <c r="F726" s="11">
        <f t="shared" si="89"/>
        <v>0.55312568892215763</v>
      </c>
      <c r="G726" s="11">
        <f t="shared" si="90"/>
        <v>0.42363859392215825</v>
      </c>
      <c r="H726" s="11">
        <f t="shared" si="91"/>
        <v>-0.91925721107784231</v>
      </c>
      <c r="I726" s="11"/>
      <c r="J726" s="11">
        <f t="shared" si="92"/>
        <v>1.2453112946630842</v>
      </c>
      <c r="K726" s="11">
        <f t="shared" si="93"/>
        <v>0.63405574957558464</v>
      </c>
      <c r="L726" s="11">
        <f t="shared" si="94"/>
        <v>-1.6843628601969161</v>
      </c>
      <c r="N726">
        <v>4604</v>
      </c>
      <c r="O726">
        <v>98.199600798403196</v>
      </c>
      <c r="P726">
        <v>-196.800399201597</v>
      </c>
      <c r="Q726">
        <v>-45.800399201596797</v>
      </c>
    </row>
    <row r="727" spans="1:17" x14ac:dyDescent="0.25">
      <c r="A727" s="12">
        <f t="shared" si="95"/>
        <v>3.6079999999999997</v>
      </c>
      <c r="B727" s="13">
        <f t="shared" si="96"/>
        <v>0.96333808383233543</v>
      </c>
      <c r="C727" s="13">
        <f t="shared" si="96"/>
        <v>-1.9306119161676667</v>
      </c>
      <c r="D727" s="13">
        <f t="shared" si="96"/>
        <v>-0.44930191616766463</v>
      </c>
      <c r="E727" s="11"/>
      <c r="F727" s="11">
        <f t="shared" si="89"/>
        <v>0.55697904125748654</v>
      </c>
      <c r="G727" s="11">
        <f t="shared" si="90"/>
        <v>0.41591614625748841</v>
      </c>
      <c r="H727" s="11">
        <f t="shared" si="91"/>
        <v>-0.92105441874251281</v>
      </c>
      <c r="I727" s="11"/>
      <c r="J727" s="11">
        <f t="shared" si="92"/>
        <v>1.2475315041234432</v>
      </c>
      <c r="K727" s="11">
        <f t="shared" si="93"/>
        <v>0.63573485905594374</v>
      </c>
      <c r="L727" s="11">
        <f t="shared" si="94"/>
        <v>-1.6880434834565563</v>
      </c>
      <c r="N727">
        <v>4608</v>
      </c>
      <c r="O727">
        <v>98.199600798403196</v>
      </c>
      <c r="P727">
        <v>-196.800399201597</v>
      </c>
      <c r="Q727">
        <v>-45.800399201596797</v>
      </c>
    </row>
    <row r="728" spans="1:17" x14ac:dyDescent="0.25">
      <c r="A728" s="12">
        <f t="shared" si="95"/>
        <v>3.6159999999999997</v>
      </c>
      <c r="B728" s="13">
        <f t="shared" si="96"/>
        <v>-0.54740191616766454</v>
      </c>
      <c r="C728" s="13">
        <f t="shared" si="96"/>
        <v>2.542748083832334</v>
      </c>
      <c r="D728" s="13">
        <f t="shared" si="96"/>
        <v>-7.8519161676646673E-3</v>
      </c>
      <c r="E728" s="11"/>
      <c r="F728" s="11">
        <f t="shared" si="89"/>
        <v>0.5586427859281452</v>
      </c>
      <c r="G728" s="11">
        <f t="shared" si="90"/>
        <v>0.4183646909281471</v>
      </c>
      <c r="H728" s="11">
        <f t="shared" si="91"/>
        <v>-0.92288303407185412</v>
      </c>
      <c r="I728" s="11"/>
      <c r="J728" s="11">
        <f t="shared" si="92"/>
        <v>1.2519939914321856</v>
      </c>
      <c r="K728" s="11">
        <f t="shared" si="93"/>
        <v>0.63907198240468632</v>
      </c>
      <c r="L728" s="11">
        <f t="shared" si="94"/>
        <v>-1.6954192332678137</v>
      </c>
      <c r="N728">
        <v>4616</v>
      </c>
      <c r="O728">
        <v>-55.800399201596797</v>
      </c>
      <c r="P728">
        <v>259.19960079840303</v>
      </c>
      <c r="Q728">
        <v>-0.800399201596806</v>
      </c>
    </row>
    <row r="729" spans="1:17" x14ac:dyDescent="0.25">
      <c r="A729" s="12">
        <f t="shared" si="95"/>
        <v>3.6159999999999997</v>
      </c>
      <c r="B729" s="13">
        <f t="shared" si="96"/>
        <v>-0.54740191616766454</v>
      </c>
      <c r="C729" s="13">
        <f t="shared" si="96"/>
        <v>2.542748083832334</v>
      </c>
      <c r="D729" s="13">
        <f t="shared" si="96"/>
        <v>-7.8519161676646673E-3</v>
      </c>
      <c r="E729" s="11"/>
      <c r="F729" s="11">
        <f t="shared" si="89"/>
        <v>0.5586427859281452</v>
      </c>
      <c r="G729" s="11">
        <f t="shared" si="90"/>
        <v>0.4183646909281471</v>
      </c>
      <c r="H729" s="11">
        <f t="shared" si="91"/>
        <v>-0.92288303407185412</v>
      </c>
      <c r="I729" s="11"/>
      <c r="J729" s="11">
        <f t="shared" si="92"/>
        <v>1.2519939914321856</v>
      </c>
      <c r="K729" s="11">
        <f t="shared" si="93"/>
        <v>0.63907198240468632</v>
      </c>
      <c r="L729" s="11">
        <f t="shared" si="94"/>
        <v>-1.6954192332678137</v>
      </c>
      <c r="N729">
        <v>4616</v>
      </c>
      <c r="O729">
        <v>-55.800399201596797</v>
      </c>
      <c r="P729">
        <v>259.19960079840303</v>
      </c>
      <c r="Q729">
        <v>-0.800399201596806</v>
      </c>
    </row>
    <row r="730" spans="1:17" x14ac:dyDescent="0.25">
      <c r="A730" s="12">
        <f t="shared" si="95"/>
        <v>3.625</v>
      </c>
      <c r="B730" s="13">
        <f t="shared" si="96"/>
        <v>-0.8122719161676647</v>
      </c>
      <c r="C730" s="13">
        <f t="shared" si="96"/>
        <v>0.51207808383233544</v>
      </c>
      <c r="D730" s="13">
        <f t="shared" si="96"/>
        <v>-0.30215191616766462</v>
      </c>
      <c r="E730" s="11"/>
      <c r="F730" s="11">
        <f t="shared" si="89"/>
        <v>0.55252425368263602</v>
      </c>
      <c r="G730" s="11">
        <f t="shared" si="90"/>
        <v>0.43211140868263864</v>
      </c>
      <c r="H730" s="11">
        <f t="shared" si="91"/>
        <v>-0.92427805131736318</v>
      </c>
      <c r="I730" s="11"/>
      <c r="J730" s="11">
        <f t="shared" si="92"/>
        <v>1.2569942431104344</v>
      </c>
      <c r="K730" s="11">
        <f t="shared" si="93"/>
        <v>0.64289912485293499</v>
      </c>
      <c r="L730" s="11">
        <f t="shared" si="94"/>
        <v>-1.7037314581520655</v>
      </c>
      <c r="N730">
        <v>4625</v>
      </c>
      <c r="O730">
        <v>-82.800399201596804</v>
      </c>
      <c r="P730">
        <v>52.199600798403203</v>
      </c>
      <c r="Q730">
        <v>-30.8003992015968</v>
      </c>
    </row>
    <row r="731" spans="1:17" x14ac:dyDescent="0.25">
      <c r="A731" s="12">
        <f t="shared" si="95"/>
        <v>3.6280000000000001</v>
      </c>
      <c r="B731" s="13">
        <f t="shared" si="96"/>
        <v>-0.8122719161676647</v>
      </c>
      <c r="C731" s="13">
        <f t="shared" si="96"/>
        <v>0.51207808383233544</v>
      </c>
      <c r="D731" s="13">
        <f t="shared" si="96"/>
        <v>-0.30215191616766462</v>
      </c>
      <c r="E731" s="11"/>
      <c r="F731" s="11">
        <f t="shared" si="89"/>
        <v>0.55008743793413295</v>
      </c>
      <c r="G731" s="11">
        <f t="shared" si="90"/>
        <v>0.43364764293413571</v>
      </c>
      <c r="H731" s="11">
        <f t="shared" si="91"/>
        <v>-0.92518450706586619</v>
      </c>
      <c r="I731" s="11"/>
      <c r="J731" s="11">
        <f t="shared" si="92"/>
        <v>1.2586481606478597</v>
      </c>
      <c r="K731" s="11">
        <f t="shared" si="93"/>
        <v>0.64419776343036017</v>
      </c>
      <c r="L731" s="11">
        <f t="shared" si="94"/>
        <v>-1.7065056519896404</v>
      </c>
      <c r="N731">
        <v>4628</v>
      </c>
      <c r="O731">
        <v>-82.800399201596804</v>
      </c>
      <c r="P731">
        <v>52.199600798403203</v>
      </c>
      <c r="Q731">
        <v>-30.8003992015968</v>
      </c>
    </row>
    <row r="732" spans="1:17" x14ac:dyDescent="0.25">
      <c r="A732" s="12">
        <f t="shared" si="95"/>
        <v>3.6369999999999996</v>
      </c>
      <c r="B732" s="13">
        <f t="shared" si="96"/>
        <v>-0.41987191616766462</v>
      </c>
      <c r="C732" s="13">
        <f t="shared" si="96"/>
        <v>-1.6755519161676666</v>
      </c>
      <c r="D732" s="13">
        <f t="shared" si="96"/>
        <v>-0.30215191616766462</v>
      </c>
      <c r="E732" s="11"/>
      <c r="F732" s="11">
        <f t="shared" si="89"/>
        <v>0.54454279068862432</v>
      </c>
      <c r="G732" s="11">
        <f t="shared" si="90"/>
        <v>0.42841201068862705</v>
      </c>
      <c r="H732" s="11">
        <f t="shared" si="91"/>
        <v>-0.927903874311375</v>
      </c>
      <c r="I732" s="11"/>
      <c r="J732" s="11">
        <f t="shared" si="92"/>
        <v>1.2635739966766617</v>
      </c>
      <c r="K732" s="11">
        <f t="shared" si="93"/>
        <v>0.64807703187166232</v>
      </c>
      <c r="L732" s="11">
        <f t="shared" si="94"/>
        <v>-1.7148445497058376</v>
      </c>
      <c r="N732">
        <v>4637</v>
      </c>
      <c r="O732">
        <v>-42.800399201596797</v>
      </c>
      <c r="P732">
        <v>-170.800399201597</v>
      </c>
      <c r="Q732">
        <v>-30.8003992015968</v>
      </c>
    </row>
    <row r="733" spans="1:17" x14ac:dyDescent="0.25">
      <c r="A733" s="12">
        <f t="shared" si="95"/>
        <v>3.6369999999999996</v>
      </c>
      <c r="B733" s="13">
        <f t="shared" si="96"/>
        <v>-0.41987191616766462</v>
      </c>
      <c r="C733" s="13">
        <f t="shared" si="96"/>
        <v>-1.6755519161676666</v>
      </c>
      <c r="D733" s="13">
        <f t="shared" si="96"/>
        <v>-0.30215191616766462</v>
      </c>
      <c r="E733" s="11"/>
      <c r="F733" s="11">
        <f t="shared" si="89"/>
        <v>0.54454279068862432</v>
      </c>
      <c r="G733" s="11">
        <f t="shared" si="90"/>
        <v>0.42841201068862705</v>
      </c>
      <c r="H733" s="11">
        <f t="shared" si="91"/>
        <v>-0.927903874311375</v>
      </c>
      <c r="I733" s="11"/>
      <c r="J733" s="11">
        <f t="shared" si="92"/>
        <v>1.2635739966766617</v>
      </c>
      <c r="K733" s="11">
        <f t="shared" si="93"/>
        <v>0.64807703187166232</v>
      </c>
      <c r="L733" s="11">
        <f t="shared" si="94"/>
        <v>-1.7148445497058376</v>
      </c>
      <c r="N733">
        <v>4637</v>
      </c>
      <c r="O733">
        <v>-42.800399201596797</v>
      </c>
      <c r="P733">
        <v>-170.800399201597</v>
      </c>
      <c r="Q733">
        <v>-30.8003992015968</v>
      </c>
    </row>
    <row r="734" spans="1:17" x14ac:dyDescent="0.25">
      <c r="A734" s="12">
        <f t="shared" si="95"/>
        <v>3.6449999999999996</v>
      </c>
      <c r="B734" s="13">
        <f t="shared" si="96"/>
        <v>-3.7281916167664714E-2</v>
      </c>
      <c r="C734" s="13">
        <f t="shared" si="96"/>
        <v>-2.1464319161676668</v>
      </c>
      <c r="D734" s="13">
        <f t="shared" si="96"/>
        <v>-0.47873191616766464</v>
      </c>
      <c r="E734" s="11"/>
      <c r="F734" s="11">
        <f t="shared" si="89"/>
        <v>0.54271417535928301</v>
      </c>
      <c r="G734" s="11">
        <f t="shared" si="90"/>
        <v>0.41312407535928569</v>
      </c>
      <c r="H734" s="11">
        <f t="shared" si="91"/>
        <v>-0.93102740964071629</v>
      </c>
      <c r="I734" s="11"/>
      <c r="J734" s="11">
        <f t="shared" si="92"/>
        <v>1.2679230245408533</v>
      </c>
      <c r="K734" s="11">
        <f t="shared" si="93"/>
        <v>0.65144317621585401</v>
      </c>
      <c r="L734" s="11">
        <f t="shared" si="94"/>
        <v>-1.7222802748416459</v>
      </c>
      <c r="N734">
        <v>4645</v>
      </c>
      <c r="O734">
        <v>-3.80039920159681</v>
      </c>
      <c r="P734">
        <v>-218.800399201597</v>
      </c>
      <c r="Q734">
        <v>-48.800399201596797</v>
      </c>
    </row>
    <row r="735" spans="1:17" x14ac:dyDescent="0.25">
      <c r="A735" s="12">
        <f t="shared" si="95"/>
        <v>3.6449999999999996</v>
      </c>
      <c r="B735" s="13">
        <f t="shared" si="96"/>
        <v>-3.7281916167664714E-2</v>
      </c>
      <c r="C735" s="13">
        <f t="shared" si="96"/>
        <v>-2.1464319161676668</v>
      </c>
      <c r="D735" s="13">
        <f t="shared" si="96"/>
        <v>-0.47873191616766464</v>
      </c>
      <c r="E735" s="11"/>
      <c r="F735" s="11">
        <f t="shared" si="89"/>
        <v>0.54271417535928301</v>
      </c>
      <c r="G735" s="11">
        <f t="shared" si="90"/>
        <v>0.41312407535928569</v>
      </c>
      <c r="H735" s="11">
        <f t="shared" si="91"/>
        <v>-0.93102740964071629</v>
      </c>
      <c r="I735" s="11"/>
      <c r="J735" s="11">
        <f t="shared" si="92"/>
        <v>1.2679230245408533</v>
      </c>
      <c r="K735" s="11">
        <f t="shared" si="93"/>
        <v>0.65144317621585401</v>
      </c>
      <c r="L735" s="11">
        <f t="shared" si="94"/>
        <v>-1.7222802748416459</v>
      </c>
      <c r="N735">
        <v>4645</v>
      </c>
      <c r="O735">
        <v>-3.80039920159681</v>
      </c>
      <c r="P735">
        <v>-218.800399201597</v>
      </c>
      <c r="Q735">
        <v>-48.800399201596797</v>
      </c>
    </row>
    <row r="736" spans="1:17" x14ac:dyDescent="0.25">
      <c r="A736" s="12">
        <f t="shared" si="95"/>
        <v>3.657</v>
      </c>
      <c r="B736" s="13">
        <f t="shared" si="96"/>
        <v>0.1294880838323354</v>
      </c>
      <c r="C736" s="13">
        <f t="shared" si="96"/>
        <v>0.77694808383233549</v>
      </c>
      <c r="D736" s="13">
        <f t="shared" si="96"/>
        <v>-0.60626191616766456</v>
      </c>
      <c r="E736" s="11"/>
      <c r="F736" s="11">
        <f t="shared" si="89"/>
        <v>0.5432674123652711</v>
      </c>
      <c r="G736" s="11">
        <f t="shared" si="90"/>
        <v>0.4049071723652734</v>
      </c>
      <c r="H736" s="11">
        <f t="shared" si="91"/>
        <v>-0.93753737263472847</v>
      </c>
      <c r="I736" s="11"/>
      <c r="J736" s="11">
        <f t="shared" si="92"/>
        <v>1.2744389140672008</v>
      </c>
      <c r="K736" s="11">
        <f t="shared" si="93"/>
        <v>0.6563513637022016</v>
      </c>
      <c r="L736" s="11">
        <f t="shared" si="94"/>
        <v>-1.733491663535299</v>
      </c>
      <c r="N736">
        <v>4657</v>
      </c>
      <c r="O736">
        <v>13.1996007984032</v>
      </c>
      <c r="P736">
        <v>79.199600798403196</v>
      </c>
      <c r="Q736">
        <v>-61.800399201596797</v>
      </c>
    </row>
    <row r="737" spans="1:17" x14ac:dyDescent="0.25">
      <c r="A737" s="12">
        <f t="shared" si="95"/>
        <v>3.657</v>
      </c>
      <c r="B737" s="13">
        <f t="shared" si="96"/>
        <v>0.1294880838323354</v>
      </c>
      <c r="C737" s="13">
        <f t="shared" si="96"/>
        <v>0.77694808383233549</v>
      </c>
      <c r="D737" s="13">
        <f t="shared" si="96"/>
        <v>-0.60626191616766456</v>
      </c>
      <c r="E737" s="11"/>
      <c r="F737" s="11">
        <f t="shared" si="89"/>
        <v>0.5432674123652711</v>
      </c>
      <c r="G737" s="11">
        <f t="shared" si="90"/>
        <v>0.4049071723652734</v>
      </c>
      <c r="H737" s="11">
        <f t="shared" si="91"/>
        <v>-0.93753737263472847</v>
      </c>
      <c r="I737" s="11"/>
      <c r="J737" s="11">
        <f t="shared" si="92"/>
        <v>1.2744389140672008</v>
      </c>
      <c r="K737" s="11">
        <f t="shared" si="93"/>
        <v>0.6563513637022016</v>
      </c>
      <c r="L737" s="11">
        <f t="shared" si="94"/>
        <v>-1.733491663535299</v>
      </c>
      <c r="N737">
        <v>4657</v>
      </c>
      <c r="O737">
        <v>13.1996007984032</v>
      </c>
      <c r="P737">
        <v>79.199600798403196</v>
      </c>
      <c r="Q737">
        <v>-61.800399201596797</v>
      </c>
    </row>
    <row r="738" spans="1:17" x14ac:dyDescent="0.25">
      <c r="A738" s="12">
        <f t="shared" si="95"/>
        <v>3.6660000000000004</v>
      </c>
      <c r="B738" s="13">
        <f t="shared" si="96"/>
        <v>0.28644808383233539</v>
      </c>
      <c r="C738" s="13">
        <f t="shared" si="96"/>
        <v>0.95352808383233534</v>
      </c>
      <c r="D738" s="13">
        <f t="shared" si="96"/>
        <v>-7.8519161676646673E-3</v>
      </c>
      <c r="E738" s="11"/>
      <c r="F738" s="11">
        <f t="shared" si="89"/>
        <v>0.54513912511976215</v>
      </c>
      <c r="G738" s="11">
        <f t="shared" si="90"/>
        <v>0.41269431511976473</v>
      </c>
      <c r="H738" s="11">
        <f t="shared" si="91"/>
        <v>-0.94030088488023755</v>
      </c>
      <c r="I738" s="11"/>
      <c r="J738" s="11">
        <f t="shared" si="92"/>
        <v>1.2793367434858836</v>
      </c>
      <c r="K738" s="11">
        <f t="shared" si="93"/>
        <v>0.66003057039588442</v>
      </c>
      <c r="L738" s="11">
        <f t="shared" si="94"/>
        <v>-1.7419419356941168</v>
      </c>
      <c r="N738">
        <v>4666</v>
      </c>
      <c r="O738">
        <v>29.1996007984032</v>
      </c>
      <c r="P738">
        <v>97.199600798403196</v>
      </c>
      <c r="Q738">
        <v>-0.800399201596806</v>
      </c>
    </row>
    <row r="739" spans="1:17" x14ac:dyDescent="0.25">
      <c r="A739" s="12">
        <f t="shared" si="95"/>
        <v>3.6660000000000004</v>
      </c>
      <c r="B739" s="13">
        <f t="shared" si="96"/>
        <v>0.28644808383233539</v>
      </c>
      <c r="C739" s="13">
        <f t="shared" si="96"/>
        <v>0.95352808383233534</v>
      </c>
      <c r="D739" s="13">
        <f t="shared" si="96"/>
        <v>-7.8519161676646673E-3</v>
      </c>
      <c r="E739" s="11"/>
      <c r="F739" s="11">
        <f t="shared" si="89"/>
        <v>0.54513912511976215</v>
      </c>
      <c r="G739" s="11">
        <f t="shared" si="90"/>
        <v>0.41269431511976473</v>
      </c>
      <c r="H739" s="11">
        <f t="shared" si="91"/>
        <v>-0.94030088488023755</v>
      </c>
      <c r="I739" s="11"/>
      <c r="J739" s="11">
        <f t="shared" si="92"/>
        <v>1.2793367434858836</v>
      </c>
      <c r="K739" s="11">
        <f t="shared" si="93"/>
        <v>0.66003057039588442</v>
      </c>
      <c r="L739" s="11">
        <f t="shared" si="94"/>
        <v>-1.7419419356941168</v>
      </c>
      <c r="N739">
        <v>4666</v>
      </c>
      <c r="O739">
        <v>29.1996007984032</v>
      </c>
      <c r="P739">
        <v>97.199600798403196</v>
      </c>
      <c r="Q739">
        <v>-0.800399201596806</v>
      </c>
    </row>
    <row r="740" spans="1:17" x14ac:dyDescent="0.25">
      <c r="A740" s="12">
        <f t="shared" si="95"/>
        <v>3.6740000000000004</v>
      </c>
      <c r="B740" s="13">
        <f t="shared" si="96"/>
        <v>0.44340808383233543</v>
      </c>
      <c r="C740" s="13">
        <f t="shared" si="96"/>
        <v>0.61017808383233541</v>
      </c>
      <c r="D740" s="13">
        <f t="shared" si="96"/>
        <v>4.1198083832335294E-2</v>
      </c>
      <c r="E740" s="11"/>
      <c r="F740" s="11">
        <f t="shared" si="89"/>
        <v>0.54805854979042079</v>
      </c>
      <c r="G740" s="11">
        <f t="shared" si="90"/>
        <v>0.41894913979042342</v>
      </c>
      <c r="H740" s="11">
        <f t="shared" si="91"/>
        <v>-0.94016750020957884</v>
      </c>
      <c r="I740" s="11"/>
      <c r="J740" s="11">
        <f t="shared" si="92"/>
        <v>1.2837095341855242</v>
      </c>
      <c r="K740" s="11">
        <f t="shared" si="93"/>
        <v>0.66335714421552516</v>
      </c>
      <c r="L740" s="11">
        <f t="shared" si="94"/>
        <v>-1.7494638092344761</v>
      </c>
      <c r="N740">
        <v>4674</v>
      </c>
      <c r="O740">
        <v>45.199600798403203</v>
      </c>
      <c r="P740">
        <v>62.199600798403203</v>
      </c>
      <c r="Q740">
        <v>4.19960079840319</v>
      </c>
    </row>
    <row r="741" spans="1:17" x14ac:dyDescent="0.25">
      <c r="A741" s="12">
        <f t="shared" si="95"/>
        <v>3.6779999999999999</v>
      </c>
      <c r="B741" s="13">
        <f t="shared" si="96"/>
        <v>0.44340808383233543</v>
      </c>
      <c r="C741" s="13">
        <f t="shared" si="96"/>
        <v>0.61017808383233541</v>
      </c>
      <c r="D741" s="13">
        <f t="shared" si="96"/>
        <v>4.1198083832335294E-2</v>
      </c>
      <c r="E741" s="11"/>
      <c r="F741" s="11">
        <f t="shared" si="89"/>
        <v>0.54983218212574991</v>
      </c>
      <c r="G741" s="11">
        <f t="shared" si="90"/>
        <v>0.42138985212575247</v>
      </c>
      <c r="H741" s="11">
        <f t="shared" si="91"/>
        <v>-0.94000270787424955</v>
      </c>
      <c r="I741" s="11"/>
      <c r="J741" s="11">
        <f t="shared" si="92"/>
        <v>1.2859053156493563</v>
      </c>
      <c r="K741" s="11">
        <f t="shared" si="93"/>
        <v>0.66503782219935736</v>
      </c>
      <c r="L741" s="11">
        <f t="shared" si="94"/>
        <v>-1.7532241496506433</v>
      </c>
      <c r="N741">
        <v>4678</v>
      </c>
      <c r="O741">
        <v>45.199600798403203</v>
      </c>
      <c r="P741">
        <v>62.199600798403203</v>
      </c>
      <c r="Q741">
        <v>4.19960079840319</v>
      </c>
    </row>
    <row r="742" spans="1:17" x14ac:dyDescent="0.25">
      <c r="A742" s="12">
        <f t="shared" si="95"/>
        <v>3.6859999999999999</v>
      </c>
      <c r="B742" s="13">
        <f t="shared" si="96"/>
        <v>0.72789808383233534</v>
      </c>
      <c r="C742" s="13">
        <f t="shared" si="96"/>
        <v>0.1294880838323354</v>
      </c>
      <c r="D742" s="13">
        <f t="shared" si="96"/>
        <v>-0.23348191616766462</v>
      </c>
      <c r="E742" s="11"/>
      <c r="F742" s="11">
        <f t="shared" si="89"/>
        <v>0.5545174067964086</v>
      </c>
      <c r="G742" s="11">
        <f t="shared" si="90"/>
        <v>0.42434851679641117</v>
      </c>
      <c r="H742" s="11">
        <f t="shared" si="91"/>
        <v>-0.94077184320359086</v>
      </c>
      <c r="I742" s="11"/>
      <c r="J742" s="11">
        <f t="shared" si="92"/>
        <v>1.2903227140050448</v>
      </c>
      <c r="K742" s="11">
        <f t="shared" si="93"/>
        <v>0.66842077567504599</v>
      </c>
      <c r="L742" s="11">
        <f t="shared" si="94"/>
        <v>-1.7607472478549546</v>
      </c>
      <c r="N742">
        <v>4686</v>
      </c>
      <c r="O742">
        <v>74.199600798403196</v>
      </c>
      <c r="P742">
        <v>13.1996007984032</v>
      </c>
      <c r="Q742">
        <v>-23.8003992015968</v>
      </c>
    </row>
    <row r="743" spans="1:17" x14ac:dyDescent="0.25">
      <c r="A743" s="12">
        <f t="shared" si="95"/>
        <v>3.6859999999999999</v>
      </c>
      <c r="B743" s="13">
        <f t="shared" si="96"/>
        <v>0.72789808383233534</v>
      </c>
      <c r="C743" s="13">
        <f t="shared" si="96"/>
        <v>0.1294880838323354</v>
      </c>
      <c r="D743" s="13">
        <f t="shared" si="96"/>
        <v>-0.23348191616766462</v>
      </c>
      <c r="E743" s="11"/>
      <c r="F743" s="11">
        <f t="shared" si="89"/>
        <v>0.5545174067964086</v>
      </c>
      <c r="G743" s="11">
        <f t="shared" si="90"/>
        <v>0.42434851679641117</v>
      </c>
      <c r="H743" s="11">
        <f t="shared" si="91"/>
        <v>-0.94077184320359086</v>
      </c>
      <c r="I743" s="11"/>
      <c r="J743" s="11">
        <f t="shared" si="92"/>
        <v>1.2903227140050448</v>
      </c>
      <c r="K743" s="11">
        <f t="shared" si="93"/>
        <v>0.66842077567504599</v>
      </c>
      <c r="L743" s="11">
        <f t="shared" si="94"/>
        <v>-1.7607472478549546</v>
      </c>
      <c r="N743">
        <v>4686</v>
      </c>
      <c r="O743">
        <v>74.199600798403196</v>
      </c>
      <c r="P743">
        <v>13.1996007984032</v>
      </c>
      <c r="Q743">
        <v>-23.8003992015968</v>
      </c>
    </row>
    <row r="744" spans="1:17" x14ac:dyDescent="0.25">
      <c r="A744" s="12">
        <f t="shared" si="95"/>
        <v>3.694</v>
      </c>
      <c r="B744" s="13">
        <f t="shared" si="96"/>
        <v>0.65922808383233544</v>
      </c>
      <c r="C744" s="13">
        <f t="shared" si="96"/>
        <v>-1.0477119161676667</v>
      </c>
      <c r="D744" s="13">
        <f t="shared" si="96"/>
        <v>-7.8519161676646673E-3</v>
      </c>
      <c r="E744" s="11"/>
      <c r="F744" s="11">
        <f t="shared" si="89"/>
        <v>0.5600659114670673</v>
      </c>
      <c r="G744" s="11">
        <f t="shared" si="90"/>
        <v>0.42067562146706983</v>
      </c>
      <c r="H744" s="11">
        <f t="shared" si="91"/>
        <v>-0.94173717853293215</v>
      </c>
      <c r="I744" s="11"/>
      <c r="J744" s="11">
        <f t="shared" si="92"/>
        <v>1.2947810472780987</v>
      </c>
      <c r="K744" s="11">
        <f t="shared" si="93"/>
        <v>0.67180087222809992</v>
      </c>
      <c r="L744" s="11">
        <f t="shared" si="94"/>
        <v>-1.7682772839419008</v>
      </c>
      <c r="N744">
        <v>4694</v>
      </c>
      <c r="O744">
        <v>67.199600798403196</v>
      </c>
      <c r="P744">
        <v>-106.800399201597</v>
      </c>
      <c r="Q744">
        <v>-0.800399201596806</v>
      </c>
    </row>
    <row r="745" spans="1:17" x14ac:dyDescent="0.25">
      <c r="A745" s="12">
        <f t="shared" si="95"/>
        <v>3.6980000000000004</v>
      </c>
      <c r="B745" s="13">
        <f t="shared" si="96"/>
        <v>0.65922808383233544</v>
      </c>
      <c r="C745" s="13">
        <f t="shared" si="96"/>
        <v>-1.0477119161676667</v>
      </c>
      <c r="D745" s="13">
        <f t="shared" si="96"/>
        <v>-7.8519161676646673E-3</v>
      </c>
      <c r="E745" s="11"/>
      <c r="F745" s="11">
        <f t="shared" si="89"/>
        <v>0.56270282380239689</v>
      </c>
      <c r="G745" s="11">
        <f t="shared" si="90"/>
        <v>0.41648477380239868</v>
      </c>
      <c r="H745" s="11">
        <f t="shared" si="91"/>
        <v>-0.94176858619760284</v>
      </c>
      <c r="I745" s="11"/>
      <c r="J745" s="11">
        <f t="shared" si="92"/>
        <v>1.297026584748638</v>
      </c>
      <c r="K745" s="11">
        <f t="shared" si="93"/>
        <v>0.67347519301863901</v>
      </c>
      <c r="L745" s="11">
        <f t="shared" si="94"/>
        <v>-1.7720442954713622</v>
      </c>
      <c r="N745">
        <v>4698</v>
      </c>
      <c r="O745">
        <v>67.199600798403196</v>
      </c>
      <c r="P745">
        <v>-106.800399201597</v>
      </c>
      <c r="Q745">
        <v>-0.800399201596806</v>
      </c>
    </row>
    <row r="746" spans="1:17" x14ac:dyDescent="0.25">
      <c r="A746" s="12">
        <f t="shared" si="95"/>
        <v>3.7069999999999999</v>
      </c>
      <c r="B746" s="13">
        <f t="shared" si="96"/>
        <v>-6.6711916167664712E-2</v>
      </c>
      <c r="C746" s="13">
        <f t="shared" si="96"/>
        <v>-0.64550191616766472</v>
      </c>
      <c r="D746" s="13">
        <f t="shared" si="96"/>
        <v>-0.45911191616766461</v>
      </c>
      <c r="E746" s="11"/>
      <c r="F746" s="11">
        <f t="shared" si="89"/>
        <v>0.56536914655688775</v>
      </c>
      <c r="G746" s="11">
        <f t="shared" si="90"/>
        <v>0.40886531155689015</v>
      </c>
      <c r="H746" s="11">
        <f t="shared" si="91"/>
        <v>-0.94386992344311171</v>
      </c>
      <c r="I746" s="11"/>
      <c r="J746" s="11">
        <f t="shared" si="92"/>
        <v>1.3021029086152545</v>
      </c>
      <c r="K746" s="11">
        <f t="shared" si="93"/>
        <v>0.67718926840275562</v>
      </c>
      <c r="L746" s="11">
        <f t="shared" si="94"/>
        <v>-1.7805296687647449</v>
      </c>
      <c r="N746">
        <v>4707</v>
      </c>
      <c r="O746">
        <v>-6.80039920159681</v>
      </c>
      <c r="P746">
        <v>-65.800399201596804</v>
      </c>
      <c r="Q746">
        <v>-46.800399201596797</v>
      </c>
    </row>
    <row r="747" spans="1:17" x14ac:dyDescent="0.25">
      <c r="A747" s="12">
        <f t="shared" si="95"/>
        <v>3.7069999999999999</v>
      </c>
      <c r="B747" s="13">
        <f t="shared" si="96"/>
        <v>-6.6711916167664712E-2</v>
      </c>
      <c r="C747" s="13">
        <f t="shared" si="96"/>
        <v>-0.64550191616766472</v>
      </c>
      <c r="D747" s="13">
        <f t="shared" si="96"/>
        <v>-0.45911191616766461</v>
      </c>
      <c r="E747" s="11"/>
      <c r="F747" s="11">
        <f t="shared" si="89"/>
        <v>0.56536914655688775</v>
      </c>
      <c r="G747" s="11">
        <f t="shared" si="90"/>
        <v>0.40886531155689015</v>
      </c>
      <c r="H747" s="11">
        <f t="shared" si="91"/>
        <v>-0.94386992344311171</v>
      </c>
      <c r="I747" s="11"/>
      <c r="J747" s="11">
        <f t="shared" si="92"/>
        <v>1.3021029086152545</v>
      </c>
      <c r="K747" s="11">
        <f t="shared" si="93"/>
        <v>0.67718926840275562</v>
      </c>
      <c r="L747" s="11">
        <f t="shared" si="94"/>
        <v>-1.7805296687647449</v>
      </c>
      <c r="N747">
        <v>4707</v>
      </c>
      <c r="O747">
        <v>-6.80039920159681</v>
      </c>
      <c r="P747">
        <v>-65.800399201596804</v>
      </c>
      <c r="Q747">
        <v>-46.800399201596797</v>
      </c>
    </row>
    <row r="748" spans="1:17" x14ac:dyDescent="0.25">
      <c r="A748" s="12">
        <f t="shared" si="95"/>
        <v>3.7149999999999999</v>
      </c>
      <c r="B748" s="13">
        <f t="shared" si="96"/>
        <v>4.1198083832335294E-2</v>
      </c>
      <c r="C748" s="13">
        <f t="shared" si="96"/>
        <v>0.96333808383233543</v>
      </c>
      <c r="D748" s="13">
        <f t="shared" si="96"/>
        <v>-0.3217719161676646</v>
      </c>
      <c r="E748" s="11"/>
      <c r="F748" s="11">
        <f t="shared" si="89"/>
        <v>0.56526709122754648</v>
      </c>
      <c r="G748" s="11">
        <f t="shared" si="90"/>
        <v>0.41013665622754886</v>
      </c>
      <c r="H748" s="11">
        <f t="shared" si="91"/>
        <v>-0.946993458772453</v>
      </c>
      <c r="I748" s="11"/>
      <c r="J748" s="11">
        <f t="shared" si="92"/>
        <v>1.3066254535663921</v>
      </c>
      <c r="K748" s="11">
        <f t="shared" si="93"/>
        <v>0.68046527627389342</v>
      </c>
      <c r="L748" s="11">
        <f t="shared" si="94"/>
        <v>-1.7880931222936072</v>
      </c>
      <c r="N748">
        <v>4715</v>
      </c>
      <c r="O748">
        <v>4.19960079840319</v>
      </c>
      <c r="P748">
        <v>98.199600798403196</v>
      </c>
      <c r="Q748">
        <v>-32.800399201596797</v>
      </c>
    </row>
    <row r="749" spans="1:17" x14ac:dyDescent="0.25">
      <c r="A749" s="12">
        <f t="shared" si="95"/>
        <v>3.7149999999999999</v>
      </c>
      <c r="B749" s="13">
        <f t="shared" si="96"/>
        <v>4.1198083832335294E-2</v>
      </c>
      <c r="C749" s="13">
        <f t="shared" si="96"/>
        <v>0.96333808383233543</v>
      </c>
      <c r="D749" s="13">
        <f t="shared" si="96"/>
        <v>-0.3217719161676646</v>
      </c>
      <c r="E749" s="11"/>
      <c r="F749" s="11">
        <f t="shared" si="89"/>
        <v>0.56526709122754648</v>
      </c>
      <c r="G749" s="11">
        <f t="shared" si="90"/>
        <v>0.41013665622754886</v>
      </c>
      <c r="H749" s="11">
        <f t="shared" si="91"/>
        <v>-0.946993458772453</v>
      </c>
      <c r="I749" s="11"/>
      <c r="J749" s="11">
        <f t="shared" si="92"/>
        <v>1.3066254535663921</v>
      </c>
      <c r="K749" s="11">
        <f t="shared" si="93"/>
        <v>0.68046527627389342</v>
      </c>
      <c r="L749" s="11">
        <f t="shared" si="94"/>
        <v>-1.7880931222936072</v>
      </c>
      <c r="N749">
        <v>4715</v>
      </c>
      <c r="O749">
        <v>4.19960079840319</v>
      </c>
      <c r="P749">
        <v>98.199600798403196</v>
      </c>
      <c r="Q749">
        <v>-32.800399201596797</v>
      </c>
    </row>
    <row r="750" spans="1:17" x14ac:dyDescent="0.25">
      <c r="A750" s="12">
        <f t="shared" si="95"/>
        <v>3.7270000000000003</v>
      </c>
      <c r="B750" s="13">
        <f t="shared" si="96"/>
        <v>0.70827808383233537</v>
      </c>
      <c r="C750" s="13">
        <f t="shared" si="96"/>
        <v>-2.7471916167664708E-2</v>
      </c>
      <c r="D750" s="13">
        <f t="shared" si="96"/>
        <v>-0.11576191616766462</v>
      </c>
      <c r="E750" s="11"/>
      <c r="F750" s="11">
        <f t="shared" si="89"/>
        <v>0.56976394823353471</v>
      </c>
      <c r="G750" s="11">
        <f t="shared" si="90"/>
        <v>0.41575185323353708</v>
      </c>
      <c r="H750" s="11">
        <f t="shared" si="91"/>
        <v>-0.94961866176646503</v>
      </c>
      <c r="I750" s="11"/>
      <c r="J750" s="11">
        <f t="shared" si="92"/>
        <v>1.3134356398031588</v>
      </c>
      <c r="K750" s="11">
        <f t="shared" si="93"/>
        <v>0.68542060733066013</v>
      </c>
      <c r="L750" s="11">
        <f t="shared" si="94"/>
        <v>-1.7994727950168412</v>
      </c>
      <c r="N750">
        <v>4727</v>
      </c>
      <c r="O750">
        <v>72.199600798403196</v>
      </c>
      <c r="P750">
        <v>-2.80039920159681</v>
      </c>
      <c r="Q750">
        <v>-11.8003992015968</v>
      </c>
    </row>
    <row r="751" spans="1:17" x14ac:dyDescent="0.25">
      <c r="A751" s="12">
        <f t="shared" si="95"/>
        <v>3.7270000000000003</v>
      </c>
      <c r="B751" s="13">
        <f t="shared" si="96"/>
        <v>0.70827808383233537</v>
      </c>
      <c r="C751" s="13">
        <f t="shared" si="96"/>
        <v>-2.7471916167664708E-2</v>
      </c>
      <c r="D751" s="13">
        <f t="shared" si="96"/>
        <v>-0.11576191616766462</v>
      </c>
      <c r="E751" s="11"/>
      <c r="F751" s="11">
        <f t="shared" si="89"/>
        <v>0.56976394823353471</v>
      </c>
      <c r="G751" s="11">
        <f t="shared" si="90"/>
        <v>0.41575185323353708</v>
      </c>
      <c r="H751" s="11">
        <f t="shared" si="91"/>
        <v>-0.94961866176646503</v>
      </c>
      <c r="I751" s="11"/>
      <c r="J751" s="11">
        <f t="shared" si="92"/>
        <v>1.3134356398031588</v>
      </c>
      <c r="K751" s="11">
        <f t="shared" si="93"/>
        <v>0.68542060733066013</v>
      </c>
      <c r="L751" s="11">
        <f t="shared" si="94"/>
        <v>-1.7994727950168412</v>
      </c>
      <c r="N751">
        <v>4727</v>
      </c>
      <c r="O751">
        <v>72.199600798403196</v>
      </c>
      <c r="P751">
        <v>-2.80039920159681</v>
      </c>
      <c r="Q751">
        <v>-11.8003992015968</v>
      </c>
    </row>
    <row r="752" spans="1:17" x14ac:dyDescent="0.25">
      <c r="A752" s="12">
        <f t="shared" si="95"/>
        <v>3.7350000000000003</v>
      </c>
      <c r="B752" s="13">
        <f t="shared" si="96"/>
        <v>0.98295808383233352</v>
      </c>
      <c r="C752" s="13">
        <f t="shared" si="96"/>
        <v>0.47283808383233544</v>
      </c>
      <c r="D752" s="13">
        <f t="shared" si="96"/>
        <v>0.11967808383233539</v>
      </c>
      <c r="E752" s="11"/>
      <c r="F752" s="11">
        <f t="shared" si="89"/>
        <v>0.5765288929041934</v>
      </c>
      <c r="G752" s="11">
        <f t="shared" si="90"/>
        <v>0.41753331790419579</v>
      </c>
      <c r="H752" s="11">
        <f t="shared" si="91"/>
        <v>-0.94960299709580631</v>
      </c>
      <c r="I752" s="11"/>
      <c r="J752" s="11">
        <f t="shared" si="92"/>
        <v>1.3180208111677096</v>
      </c>
      <c r="K752" s="11">
        <f t="shared" si="93"/>
        <v>0.68875374801521105</v>
      </c>
      <c r="L752" s="11">
        <f t="shared" si="94"/>
        <v>-1.8070696816522902</v>
      </c>
      <c r="N752">
        <v>4735</v>
      </c>
      <c r="O752">
        <v>100.199600798403</v>
      </c>
      <c r="P752">
        <v>48.199600798403203</v>
      </c>
      <c r="Q752">
        <v>12.1996007984032</v>
      </c>
    </row>
    <row r="753" spans="1:17" x14ac:dyDescent="0.25">
      <c r="A753" s="12">
        <f t="shared" si="95"/>
        <v>3.7359999999999998</v>
      </c>
      <c r="B753" s="13">
        <f t="shared" si="96"/>
        <v>0.98295808383233352</v>
      </c>
      <c r="C753" s="13">
        <f t="shared" si="96"/>
        <v>0.47283808383233544</v>
      </c>
      <c r="D753" s="13">
        <f t="shared" si="96"/>
        <v>0.11967808383233539</v>
      </c>
      <c r="E753" s="11"/>
      <c r="F753" s="11">
        <f t="shared" si="89"/>
        <v>0.57751185098802515</v>
      </c>
      <c r="G753" s="11">
        <f t="shared" si="90"/>
        <v>0.41800615598802787</v>
      </c>
      <c r="H753" s="11">
        <f t="shared" si="91"/>
        <v>-0.94948331901197403</v>
      </c>
      <c r="I753" s="11"/>
      <c r="J753" s="11">
        <f t="shared" si="92"/>
        <v>1.3185978315396554</v>
      </c>
      <c r="K753" s="11">
        <f t="shared" si="93"/>
        <v>0.6891715177521569</v>
      </c>
      <c r="L753" s="11">
        <f t="shared" si="94"/>
        <v>-1.8080192248103435</v>
      </c>
      <c r="N753">
        <v>4736</v>
      </c>
      <c r="O753">
        <v>100.199600798403</v>
      </c>
      <c r="P753">
        <v>48.199600798403203</v>
      </c>
      <c r="Q753">
        <v>12.1996007984032</v>
      </c>
    </row>
    <row r="754" spans="1:17" x14ac:dyDescent="0.25">
      <c r="A754" s="12">
        <f t="shared" si="95"/>
        <v>3.7469999999999999</v>
      </c>
      <c r="B754" s="13">
        <f t="shared" si="96"/>
        <v>0.2766380838323354</v>
      </c>
      <c r="C754" s="13">
        <f t="shared" si="96"/>
        <v>1.1202980838323335</v>
      </c>
      <c r="D754" s="13">
        <f t="shared" si="96"/>
        <v>-0.48854191616766462</v>
      </c>
      <c r="E754" s="11"/>
      <c r="F754" s="11">
        <f t="shared" si="89"/>
        <v>0.58443962991018095</v>
      </c>
      <c r="G754" s="11">
        <f t="shared" si="90"/>
        <v>0.42676840491018364</v>
      </c>
      <c r="H754" s="11">
        <f t="shared" si="91"/>
        <v>-0.95151207008981831</v>
      </c>
      <c r="I754" s="11"/>
      <c r="J754" s="11">
        <f t="shared" si="92"/>
        <v>1.3249885646845956</v>
      </c>
      <c r="K754" s="11">
        <f t="shared" si="93"/>
        <v>0.69381777783709708</v>
      </c>
      <c r="L754" s="11">
        <f t="shared" si="94"/>
        <v>-1.8184746994504035</v>
      </c>
      <c r="N754">
        <v>4747</v>
      </c>
      <c r="O754">
        <v>28.1996007984032</v>
      </c>
      <c r="P754">
        <v>114.199600798403</v>
      </c>
      <c r="Q754">
        <v>-49.800399201596797</v>
      </c>
    </row>
    <row r="755" spans="1:17" x14ac:dyDescent="0.25">
      <c r="A755" s="12">
        <f t="shared" si="95"/>
        <v>3.7469999999999999</v>
      </c>
      <c r="B755" s="13">
        <f t="shared" si="96"/>
        <v>0.2766380838323354</v>
      </c>
      <c r="C755" s="13">
        <f t="shared" si="96"/>
        <v>1.1202980838323335</v>
      </c>
      <c r="D755" s="13">
        <f t="shared" si="96"/>
        <v>-0.48854191616766462</v>
      </c>
      <c r="E755" s="11"/>
      <c r="F755" s="11">
        <f t="shared" si="89"/>
        <v>0.58443962991018095</v>
      </c>
      <c r="G755" s="11">
        <f t="shared" si="90"/>
        <v>0.42676840491018364</v>
      </c>
      <c r="H755" s="11">
        <f t="shared" si="91"/>
        <v>-0.95151207008981831</v>
      </c>
      <c r="I755" s="11"/>
      <c r="J755" s="11">
        <f t="shared" si="92"/>
        <v>1.3249885646845956</v>
      </c>
      <c r="K755" s="11">
        <f t="shared" si="93"/>
        <v>0.69381777783709708</v>
      </c>
      <c r="L755" s="11">
        <f t="shared" si="94"/>
        <v>-1.8184746994504035</v>
      </c>
      <c r="N755">
        <v>4747</v>
      </c>
      <c r="O755">
        <v>28.1996007984032</v>
      </c>
      <c r="P755">
        <v>114.199600798403</v>
      </c>
      <c r="Q755">
        <v>-49.800399201596797</v>
      </c>
    </row>
    <row r="756" spans="1:17" x14ac:dyDescent="0.25">
      <c r="A756" s="12">
        <f t="shared" si="95"/>
        <v>3.7560000000000002</v>
      </c>
      <c r="B756" s="13">
        <f t="shared" si="96"/>
        <v>0.31587808383233545</v>
      </c>
      <c r="C756" s="13">
        <f t="shared" si="96"/>
        <v>-0.92999191616766474</v>
      </c>
      <c r="D756" s="13">
        <f t="shared" si="96"/>
        <v>0.31587808383233545</v>
      </c>
      <c r="E756" s="11"/>
      <c r="F756" s="11">
        <f t="shared" si="89"/>
        <v>0.58710595266467203</v>
      </c>
      <c r="G756" s="11">
        <f t="shared" si="90"/>
        <v>0.42762478266467469</v>
      </c>
      <c r="H756" s="11">
        <f t="shared" si="91"/>
        <v>-0.95228905733532732</v>
      </c>
      <c r="I756" s="11"/>
      <c r="J756" s="11">
        <f t="shared" si="92"/>
        <v>1.3302605198061825</v>
      </c>
      <c r="K756" s="11">
        <f t="shared" si="93"/>
        <v>0.69766254718118415</v>
      </c>
      <c r="L756" s="11">
        <f t="shared" si="94"/>
        <v>-1.827041804523817</v>
      </c>
      <c r="N756">
        <v>4756</v>
      </c>
      <c r="O756">
        <v>32.199600798403203</v>
      </c>
      <c r="P756">
        <v>-94.800399201596804</v>
      </c>
      <c r="Q756">
        <v>32.199600798403203</v>
      </c>
    </row>
    <row r="757" spans="1:17" x14ac:dyDescent="0.25">
      <c r="A757" s="12">
        <f t="shared" si="95"/>
        <v>3.7560000000000002</v>
      </c>
      <c r="B757" s="13">
        <f t="shared" si="96"/>
        <v>0.31587808383233545</v>
      </c>
      <c r="C757" s="13">
        <f t="shared" si="96"/>
        <v>-0.92999191616766474</v>
      </c>
      <c r="D757" s="13">
        <f t="shared" si="96"/>
        <v>0.31587808383233545</v>
      </c>
      <c r="E757" s="11"/>
      <c r="F757" s="11">
        <f t="shared" si="89"/>
        <v>0.58710595266467203</v>
      </c>
      <c r="G757" s="11">
        <f t="shared" si="90"/>
        <v>0.42762478266467469</v>
      </c>
      <c r="H757" s="11">
        <f t="shared" si="91"/>
        <v>-0.95228905733532732</v>
      </c>
      <c r="I757" s="11"/>
      <c r="J757" s="11">
        <f t="shared" si="92"/>
        <v>1.3302605198061825</v>
      </c>
      <c r="K757" s="11">
        <f t="shared" si="93"/>
        <v>0.69766254718118415</v>
      </c>
      <c r="L757" s="11">
        <f t="shared" si="94"/>
        <v>-1.827041804523817</v>
      </c>
      <c r="N757">
        <v>4756</v>
      </c>
      <c r="O757">
        <v>32.199600798403203</v>
      </c>
      <c r="P757">
        <v>-94.800399201596804</v>
      </c>
      <c r="Q757">
        <v>32.199600798403203</v>
      </c>
    </row>
    <row r="758" spans="1:17" x14ac:dyDescent="0.25">
      <c r="A758" s="12">
        <f t="shared" si="95"/>
        <v>3.7640000000000002</v>
      </c>
      <c r="B758" s="13">
        <f t="shared" si="96"/>
        <v>1.9580838323353333E-3</v>
      </c>
      <c r="C758" s="13">
        <f t="shared" si="96"/>
        <v>0.29625808383233537</v>
      </c>
      <c r="D758" s="13">
        <f t="shared" si="96"/>
        <v>1.1768083832335295E-2</v>
      </c>
      <c r="E758" s="11"/>
      <c r="F758" s="11">
        <f t="shared" si="89"/>
        <v>0.58837729733533073</v>
      </c>
      <c r="G758" s="11">
        <f t="shared" si="90"/>
        <v>0.42508984733533339</v>
      </c>
      <c r="H758" s="11">
        <f t="shared" si="91"/>
        <v>-0.95097847266466862</v>
      </c>
      <c r="I758" s="11"/>
      <c r="J758" s="11">
        <f t="shared" si="92"/>
        <v>1.3349624528061825</v>
      </c>
      <c r="K758" s="11">
        <f t="shared" si="93"/>
        <v>0.70107340570118415</v>
      </c>
      <c r="L758" s="11">
        <f t="shared" si="94"/>
        <v>-1.8346548746438169</v>
      </c>
      <c r="N758">
        <v>4764</v>
      </c>
      <c r="O758">
        <v>0.199600798403194</v>
      </c>
      <c r="P758">
        <v>30.1996007984032</v>
      </c>
      <c r="Q758">
        <v>1.19960079840319</v>
      </c>
    </row>
    <row r="759" spans="1:17" x14ac:dyDescent="0.25">
      <c r="A759" s="12">
        <f t="shared" si="95"/>
        <v>3.7679999999999998</v>
      </c>
      <c r="B759" s="13">
        <f t="shared" si="96"/>
        <v>1.9580838323353333E-3</v>
      </c>
      <c r="C759" s="13">
        <f t="shared" si="96"/>
        <v>0.29625808383233537</v>
      </c>
      <c r="D759" s="13">
        <f t="shared" si="96"/>
        <v>1.1768083832335295E-2</v>
      </c>
      <c r="E759" s="11"/>
      <c r="F759" s="11">
        <f t="shared" si="89"/>
        <v>0.58838512967066003</v>
      </c>
      <c r="G759" s="11">
        <f t="shared" si="90"/>
        <v>0.42627487967066258</v>
      </c>
      <c r="H759" s="11">
        <f t="shared" si="91"/>
        <v>-0.95093140032933932</v>
      </c>
      <c r="I759" s="11"/>
      <c r="J759" s="11">
        <f t="shared" si="92"/>
        <v>1.3373159776601942</v>
      </c>
      <c r="K759" s="11">
        <f t="shared" si="93"/>
        <v>0.70277613515519599</v>
      </c>
      <c r="L759" s="11">
        <f t="shared" si="94"/>
        <v>-1.8384586943898045</v>
      </c>
      <c r="N759">
        <v>4768</v>
      </c>
      <c r="O759">
        <v>0.199600798403194</v>
      </c>
      <c r="P759">
        <v>30.1996007984032</v>
      </c>
      <c r="Q759">
        <v>1.19960079840319</v>
      </c>
    </row>
    <row r="760" spans="1:17" x14ac:dyDescent="0.25">
      <c r="A760" s="12">
        <f t="shared" si="95"/>
        <v>3.7759999999999998</v>
      </c>
      <c r="B760" s="13">
        <f t="shared" si="96"/>
        <v>-0.77303191616766465</v>
      </c>
      <c r="C760" s="13">
        <f t="shared" si="96"/>
        <v>1.0516280838323335</v>
      </c>
      <c r="D760" s="13">
        <f t="shared" si="96"/>
        <v>-0.54740191616766454</v>
      </c>
      <c r="E760" s="11"/>
      <c r="F760" s="11">
        <f t="shared" si="89"/>
        <v>0.58530083434131874</v>
      </c>
      <c r="G760" s="11">
        <f t="shared" si="90"/>
        <v>0.43166642434132124</v>
      </c>
      <c r="H760" s="11">
        <f t="shared" si="91"/>
        <v>-0.95307393565868059</v>
      </c>
      <c r="I760" s="11"/>
      <c r="J760" s="11">
        <f t="shared" si="92"/>
        <v>1.342010721516242</v>
      </c>
      <c r="K760" s="11">
        <f t="shared" si="93"/>
        <v>0.70620790037124392</v>
      </c>
      <c r="L760" s="11">
        <f t="shared" si="94"/>
        <v>-1.8460747157337565</v>
      </c>
      <c r="N760">
        <v>4776</v>
      </c>
      <c r="O760">
        <v>-78.800399201596804</v>
      </c>
      <c r="P760">
        <v>107.199600798403</v>
      </c>
      <c r="Q760">
        <v>-55.800399201596797</v>
      </c>
    </row>
    <row r="761" spans="1:17" x14ac:dyDescent="0.25">
      <c r="A761" s="12">
        <f t="shared" si="95"/>
        <v>3.7759999999999998</v>
      </c>
      <c r="B761" s="13">
        <f t="shared" si="96"/>
        <v>-0.77303191616766465</v>
      </c>
      <c r="C761" s="13">
        <f t="shared" si="96"/>
        <v>1.0516280838323335</v>
      </c>
      <c r="D761" s="13">
        <f t="shared" si="96"/>
        <v>-0.54740191616766454</v>
      </c>
      <c r="E761" s="11"/>
      <c r="F761" s="11">
        <f t="shared" si="89"/>
        <v>0.58530083434131874</v>
      </c>
      <c r="G761" s="11">
        <f t="shared" si="90"/>
        <v>0.43166642434132124</v>
      </c>
      <c r="H761" s="11">
        <f t="shared" si="91"/>
        <v>-0.95307393565868059</v>
      </c>
      <c r="I761" s="11"/>
      <c r="J761" s="11">
        <f t="shared" si="92"/>
        <v>1.342010721516242</v>
      </c>
      <c r="K761" s="11">
        <f t="shared" si="93"/>
        <v>0.70620790037124392</v>
      </c>
      <c r="L761" s="11">
        <f t="shared" si="94"/>
        <v>-1.8460747157337565</v>
      </c>
      <c r="N761">
        <v>4776</v>
      </c>
      <c r="O761">
        <v>-78.800399201596804</v>
      </c>
      <c r="P761">
        <v>107.199600798403</v>
      </c>
      <c r="Q761">
        <v>-55.800399201596797</v>
      </c>
    </row>
    <row r="762" spans="1:17" x14ac:dyDescent="0.25">
      <c r="A762" s="12">
        <f t="shared" si="95"/>
        <v>3.7839999999999998</v>
      </c>
      <c r="B762" s="13">
        <f t="shared" si="96"/>
        <v>-0.22367191616766463</v>
      </c>
      <c r="C762" s="13">
        <f t="shared" si="96"/>
        <v>0.6886580838323354</v>
      </c>
      <c r="D762" s="13">
        <f t="shared" si="96"/>
        <v>-0.44930191616766463</v>
      </c>
      <c r="E762" s="11"/>
      <c r="F762" s="11">
        <f t="shared" si="89"/>
        <v>0.58131401901197743</v>
      </c>
      <c r="G762" s="11">
        <f t="shared" si="90"/>
        <v>0.43862756901197991</v>
      </c>
      <c r="H762" s="11">
        <f t="shared" si="91"/>
        <v>-0.9570607509880219</v>
      </c>
      <c r="I762" s="11"/>
      <c r="J762" s="11">
        <f t="shared" si="92"/>
        <v>1.3466771809296552</v>
      </c>
      <c r="K762" s="11">
        <f t="shared" si="93"/>
        <v>0.70968907634465717</v>
      </c>
      <c r="L762" s="11">
        <f t="shared" si="94"/>
        <v>-1.8537152544803432</v>
      </c>
      <c r="N762">
        <v>4784</v>
      </c>
      <c r="O762">
        <v>-22.8003992015968</v>
      </c>
      <c r="P762">
        <v>70.199600798403196</v>
      </c>
      <c r="Q762">
        <v>-45.800399201596797</v>
      </c>
    </row>
    <row r="763" spans="1:17" x14ac:dyDescent="0.25">
      <c r="A763" s="12">
        <f t="shared" si="95"/>
        <v>3.7880000000000003</v>
      </c>
      <c r="B763" s="13">
        <f t="shared" si="96"/>
        <v>-0.22367191616766463</v>
      </c>
      <c r="C763" s="13">
        <f t="shared" si="96"/>
        <v>0.6886580838323354</v>
      </c>
      <c r="D763" s="13">
        <f t="shared" si="96"/>
        <v>-0.44930191616766463</v>
      </c>
      <c r="E763" s="11"/>
      <c r="F763" s="11">
        <f t="shared" si="89"/>
        <v>0.58041933134730672</v>
      </c>
      <c r="G763" s="11">
        <f t="shared" si="90"/>
        <v>0.44138220134730954</v>
      </c>
      <c r="H763" s="11">
        <f t="shared" si="91"/>
        <v>-0.95885795865269274</v>
      </c>
      <c r="I763" s="11"/>
      <c r="J763" s="11">
        <f t="shared" si="92"/>
        <v>1.349000647630374</v>
      </c>
      <c r="K763" s="11">
        <f t="shared" si="93"/>
        <v>0.71144909588537597</v>
      </c>
      <c r="L763" s="11">
        <f t="shared" si="94"/>
        <v>-1.8575470918996251</v>
      </c>
      <c r="N763">
        <v>4788</v>
      </c>
      <c r="O763">
        <v>-22.8003992015968</v>
      </c>
      <c r="P763">
        <v>70.199600798403196</v>
      </c>
      <c r="Q763">
        <v>-45.800399201596797</v>
      </c>
    </row>
    <row r="764" spans="1:17" x14ac:dyDescent="0.25">
      <c r="A764" s="12">
        <f t="shared" si="95"/>
        <v>3.7969999999999997</v>
      </c>
      <c r="B764" s="13">
        <f t="shared" si="96"/>
        <v>-0.37082191616766458</v>
      </c>
      <c r="C764" s="13">
        <f t="shared" si="96"/>
        <v>0.48264808383233543</v>
      </c>
      <c r="D764" s="13">
        <f t="shared" si="96"/>
        <v>-0.58664191616766459</v>
      </c>
      <c r="E764" s="11"/>
      <c r="F764" s="11">
        <f t="shared" si="89"/>
        <v>0.57774410910179785</v>
      </c>
      <c r="G764" s="11">
        <f t="shared" si="90"/>
        <v>0.44665307910180024</v>
      </c>
      <c r="H764" s="11">
        <f t="shared" si="91"/>
        <v>-0.96351970589820146</v>
      </c>
      <c r="I764" s="11"/>
      <c r="J764" s="11">
        <f t="shared" si="92"/>
        <v>1.3542123831123947</v>
      </c>
      <c r="K764" s="11">
        <f t="shared" si="93"/>
        <v>0.71544525464739672</v>
      </c>
      <c r="L764" s="11">
        <f t="shared" si="94"/>
        <v>-1.8661977913901036</v>
      </c>
      <c r="N764">
        <v>4797</v>
      </c>
      <c r="O764">
        <v>-37.800399201596797</v>
      </c>
      <c r="P764">
        <v>49.199600798403203</v>
      </c>
      <c r="Q764">
        <v>-59.800399201596797</v>
      </c>
    </row>
    <row r="765" spans="1:17" x14ac:dyDescent="0.25">
      <c r="A765" s="12">
        <f t="shared" si="95"/>
        <v>3.7969999999999997</v>
      </c>
      <c r="B765" s="13">
        <f t="shared" si="96"/>
        <v>-0.37082191616766458</v>
      </c>
      <c r="C765" s="13">
        <f t="shared" si="96"/>
        <v>0.48264808383233543</v>
      </c>
      <c r="D765" s="13">
        <f t="shared" si="96"/>
        <v>-0.58664191616766459</v>
      </c>
      <c r="E765" s="11"/>
      <c r="F765" s="11">
        <f t="shared" si="89"/>
        <v>0.57774410910179785</v>
      </c>
      <c r="G765" s="11">
        <f t="shared" si="90"/>
        <v>0.44665307910180024</v>
      </c>
      <c r="H765" s="11">
        <f t="shared" si="91"/>
        <v>-0.96351970589820146</v>
      </c>
      <c r="I765" s="11"/>
      <c r="J765" s="11">
        <f t="shared" si="92"/>
        <v>1.3542123831123947</v>
      </c>
      <c r="K765" s="11">
        <f t="shared" si="93"/>
        <v>0.71544525464739672</v>
      </c>
      <c r="L765" s="11">
        <f t="shared" si="94"/>
        <v>-1.8661977913901036</v>
      </c>
      <c r="N765">
        <v>4797</v>
      </c>
      <c r="O765">
        <v>-37.800399201596797</v>
      </c>
      <c r="P765">
        <v>49.199600798403203</v>
      </c>
      <c r="Q765">
        <v>-59.800399201596797</v>
      </c>
    </row>
    <row r="766" spans="1:17" x14ac:dyDescent="0.25">
      <c r="A766" s="12">
        <f t="shared" si="95"/>
        <v>3.8049999999999997</v>
      </c>
      <c r="B766" s="13">
        <f t="shared" si="96"/>
        <v>-1.6363119161676667</v>
      </c>
      <c r="C766" s="13">
        <f t="shared" si="96"/>
        <v>0.44340808383233543</v>
      </c>
      <c r="D766" s="13">
        <f t="shared" si="96"/>
        <v>-1.7246019161676669</v>
      </c>
      <c r="E766" s="11"/>
      <c r="F766" s="11">
        <f t="shared" si="89"/>
        <v>0.56971557377245652</v>
      </c>
      <c r="G766" s="11">
        <f t="shared" si="90"/>
        <v>0.45035730377245892</v>
      </c>
      <c r="H766" s="11">
        <f t="shared" si="91"/>
        <v>-0.97276468122754278</v>
      </c>
      <c r="I766" s="11"/>
      <c r="J766" s="11">
        <f t="shared" si="92"/>
        <v>1.3588022218438918</v>
      </c>
      <c r="K766" s="11">
        <f t="shared" si="93"/>
        <v>0.71903329617889378</v>
      </c>
      <c r="L766" s="11">
        <f t="shared" si="94"/>
        <v>-1.8739429289386065</v>
      </c>
      <c r="N766">
        <v>4805</v>
      </c>
      <c r="O766">
        <v>-166.800399201597</v>
      </c>
      <c r="P766">
        <v>45.199600798403203</v>
      </c>
      <c r="Q766">
        <v>-175.800399201597</v>
      </c>
    </row>
    <row r="767" spans="1:17" x14ac:dyDescent="0.25">
      <c r="A767" s="12">
        <f t="shared" si="95"/>
        <v>3.8090000000000002</v>
      </c>
      <c r="B767" s="13">
        <f t="shared" si="96"/>
        <v>-1.6363119161676667</v>
      </c>
      <c r="C767" s="13">
        <f t="shared" si="96"/>
        <v>0.44340808383233543</v>
      </c>
      <c r="D767" s="13">
        <f t="shared" si="96"/>
        <v>-1.7246019161676669</v>
      </c>
      <c r="E767" s="11"/>
      <c r="F767" s="11">
        <f t="shared" si="89"/>
        <v>0.56317032610778517</v>
      </c>
      <c r="G767" s="11">
        <f t="shared" si="90"/>
        <v>0.45213093610778848</v>
      </c>
      <c r="H767" s="11">
        <f t="shared" si="91"/>
        <v>-0.97966308889221421</v>
      </c>
      <c r="I767" s="11"/>
      <c r="J767" s="11">
        <f t="shared" si="92"/>
        <v>1.3610679936436525</v>
      </c>
      <c r="K767" s="11">
        <f t="shared" si="93"/>
        <v>0.72083827265865452</v>
      </c>
      <c r="L767" s="11">
        <f t="shared" si="94"/>
        <v>-1.8778477844788464</v>
      </c>
      <c r="N767">
        <v>4809</v>
      </c>
      <c r="O767">
        <v>-166.800399201597</v>
      </c>
      <c r="P767">
        <v>45.199600798403203</v>
      </c>
      <c r="Q767">
        <v>-175.800399201597</v>
      </c>
    </row>
    <row r="768" spans="1:17" x14ac:dyDescent="0.25">
      <c r="A768" s="12">
        <f t="shared" si="95"/>
        <v>3.8170000000000002</v>
      </c>
      <c r="B768" s="13">
        <f t="shared" si="96"/>
        <v>-2.2445319161676665</v>
      </c>
      <c r="C768" s="13">
        <f t="shared" si="96"/>
        <v>1.0320080838323336</v>
      </c>
      <c r="D768" s="13">
        <f t="shared" si="96"/>
        <v>-1.1654319161676667</v>
      </c>
      <c r="E768" s="11"/>
      <c r="F768" s="11">
        <f t="shared" si="89"/>
        <v>0.54764695077844383</v>
      </c>
      <c r="G768" s="11">
        <f t="shared" si="90"/>
        <v>0.45803260077844715</v>
      </c>
      <c r="H768" s="11">
        <f t="shared" si="91"/>
        <v>-0.99122322422155551</v>
      </c>
      <c r="I768" s="11"/>
      <c r="J768" s="11">
        <f t="shared" si="92"/>
        <v>1.3655112627511974</v>
      </c>
      <c r="K768" s="11">
        <f t="shared" si="93"/>
        <v>0.72447892680619952</v>
      </c>
      <c r="L768" s="11">
        <f t="shared" si="94"/>
        <v>-1.8857313297313014</v>
      </c>
      <c r="N768">
        <v>4817</v>
      </c>
      <c r="O768">
        <v>-228.800399201597</v>
      </c>
      <c r="P768">
        <v>105.199600798403</v>
      </c>
      <c r="Q768">
        <v>-118.800399201597</v>
      </c>
    </row>
    <row r="769" spans="1:17" x14ac:dyDescent="0.25">
      <c r="A769" s="12">
        <f t="shared" si="95"/>
        <v>3.8170000000000002</v>
      </c>
      <c r="B769" s="13">
        <f t="shared" si="96"/>
        <v>-2.2445319161676665</v>
      </c>
      <c r="C769" s="13">
        <f t="shared" si="96"/>
        <v>1.0320080838323336</v>
      </c>
      <c r="D769" s="13">
        <f t="shared" si="96"/>
        <v>-1.1654319161676667</v>
      </c>
      <c r="E769" s="11"/>
      <c r="F769" s="11">
        <f t="shared" si="89"/>
        <v>0.54764695077844383</v>
      </c>
      <c r="G769" s="11">
        <f t="shared" si="90"/>
        <v>0.45803260077844715</v>
      </c>
      <c r="H769" s="11">
        <f t="shared" si="91"/>
        <v>-0.99122322422155551</v>
      </c>
      <c r="I769" s="11"/>
      <c r="J769" s="11">
        <f t="shared" si="92"/>
        <v>1.3655112627511974</v>
      </c>
      <c r="K769" s="11">
        <f t="shared" si="93"/>
        <v>0.72447892680619952</v>
      </c>
      <c r="L769" s="11">
        <f t="shared" si="94"/>
        <v>-1.8857313297313014</v>
      </c>
      <c r="N769">
        <v>4817</v>
      </c>
      <c r="O769">
        <v>-228.800399201597</v>
      </c>
      <c r="P769">
        <v>105.199600798403</v>
      </c>
      <c r="Q769">
        <v>-118.800399201597</v>
      </c>
    </row>
    <row r="770" spans="1:17" x14ac:dyDescent="0.25">
      <c r="A770" s="12">
        <f t="shared" si="95"/>
        <v>3.8259999999999996</v>
      </c>
      <c r="B770" s="13">
        <f t="shared" si="96"/>
        <v>6.5354180838323339</v>
      </c>
      <c r="C770" s="13">
        <f t="shared" si="96"/>
        <v>1.4538380838323335</v>
      </c>
      <c r="D770" s="13">
        <f t="shared" si="96"/>
        <v>4.5341780838323338</v>
      </c>
      <c r="E770" s="11"/>
      <c r="F770" s="11">
        <f t="shared" si="89"/>
        <v>0.56695593853293369</v>
      </c>
      <c r="G770" s="11">
        <f t="shared" si="90"/>
        <v>0.46921890853293746</v>
      </c>
      <c r="H770" s="11">
        <f t="shared" si="91"/>
        <v>-0.97606386646706544</v>
      </c>
      <c r="I770" s="11"/>
      <c r="J770" s="11">
        <f t="shared" si="92"/>
        <v>1.3705269757530982</v>
      </c>
      <c r="K770" s="11">
        <f t="shared" si="93"/>
        <v>0.72865155859810049</v>
      </c>
      <c r="L770" s="11">
        <f t="shared" si="94"/>
        <v>-1.8945841216393997</v>
      </c>
      <c r="N770">
        <v>4826</v>
      </c>
      <c r="O770">
        <v>666.19960079840303</v>
      </c>
      <c r="P770">
        <v>148.199600798403</v>
      </c>
      <c r="Q770">
        <v>462.19960079840303</v>
      </c>
    </row>
    <row r="771" spans="1:17" x14ac:dyDescent="0.25">
      <c r="A771" s="12">
        <f t="shared" si="95"/>
        <v>3.8259999999999996</v>
      </c>
      <c r="B771" s="13">
        <f t="shared" si="96"/>
        <v>6.5354180838323339</v>
      </c>
      <c r="C771" s="13">
        <f t="shared" si="96"/>
        <v>1.4538380838323335</v>
      </c>
      <c r="D771" s="13">
        <f t="shared" si="96"/>
        <v>4.5341780838323338</v>
      </c>
      <c r="E771" s="11"/>
      <c r="F771" s="11">
        <f t="shared" si="89"/>
        <v>0.56695593853293369</v>
      </c>
      <c r="G771" s="11">
        <f t="shared" si="90"/>
        <v>0.46921890853293746</v>
      </c>
      <c r="H771" s="11">
        <f t="shared" si="91"/>
        <v>-0.97606386646706544</v>
      </c>
      <c r="I771" s="11"/>
      <c r="J771" s="11">
        <f t="shared" si="92"/>
        <v>1.3705269757530982</v>
      </c>
      <c r="K771" s="11">
        <f t="shared" si="93"/>
        <v>0.72865155859810049</v>
      </c>
      <c r="L771" s="11">
        <f t="shared" si="94"/>
        <v>-1.8945841216393997</v>
      </c>
      <c r="N771">
        <v>4826</v>
      </c>
      <c r="O771">
        <v>666.19960079840303</v>
      </c>
      <c r="P771">
        <v>148.199600798403</v>
      </c>
      <c r="Q771">
        <v>462.19960079840303</v>
      </c>
    </row>
    <row r="772" spans="1:17" x14ac:dyDescent="0.25">
      <c r="A772" s="12">
        <f t="shared" si="95"/>
        <v>3.8380000000000001</v>
      </c>
      <c r="B772" s="13">
        <f t="shared" si="96"/>
        <v>-1.4204919161676666</v>
      </c>
      <c r="C772" s="13">
        <f t="shared" si="96"/>
        <v>-1.9404219161676668</v>
      </c>
      <c r="D772" s="13">
        <f t="shared" si="96"/>
        <v>-0.55721191616766463</v>
      </c>
      <c r="E772" s="11"/>
      <c r="F772" s="11">
        <f t="shared" si="89"/>
        <v>0.59764549553892288</v>
      </c>
      <c r="G772" s="11">
        <f t="shared" si="90"/>
        <v>0.46629940553892535</v>
      </c>
      <c r="H772" s="11">
        <f t="shared" si="91"/>
        <v>-0.95220206946107655</v>
      </c>
      <c r="I772" s="11"/>
      <c r="J772" s="11">
        <f t="shared" si="92"/>
        <v>1.3775145843575296</v>
      </c>
      <c r="K772" s="11">
        <f t="shared" si="93"/>
        <v>0.73426466848253191</v>
      </c>
      <c r="L772" s="11">
        <f t="shared" si="94"/>
        <v>-1.906153717254969</v>
      </c>
      <c r="N772">
        <v>4838</v>
      </c>
      <c r="O772">
        <v>-144.800399201597</v>
      </c>
      <c r="P772">
        <v>-197.800399201597</v>
      </c>
      <c r="Q772">
        <v>-56.800399201596797</v>
      </c>
    </row>
    <row r="773" spans="1:17" x14ac:dyDescent="0.25">
      <c r="A773" s="12">
        <f t="shared" si="95"/>
        <v>3.8380000000000001</v>
      </c>
      <c r="B773" s="13">
        <f t="shared" si="96"/>
        <v>-1.4204919161676666</v>
      </c>
      <c r="C773" s="13">
        <f t="shared" si="96"/>
        <v>-1.9404219161676668</v>
      </c>
      <c r="D773" s="13">
        <f t="shared" si="96"/>
        <v>-0.55721191616766463</v>
      </c>
      <c r="E773" s="11"/>
      <c r="F773" s="11">
        <f t="shared" si="89"/>
        <v>0.59764549553892288</v>
      </c>
      <c r="G773" s="11">
        <f t="shared" si="90"/>
        <v>0.46629940553892535</v>
      </c>
      <c r="H773" s="11">
        <f t="shared" si="91"/>
        <v>-0.95220206946107655</v>
      </c>
      <c r="I773" s="11"/>
      <c r="J773" s="11">
        <f t="shared" si="92"/>
        <v>1.3775145843575296</v>
      </c>
      <c r="K773" s="11">
        <f t="shared" si="93"/>
        <v>0.73426466848253191</v>
      </c>
      <c r="L773" s="11">
        <f t="shared" si="94"/>
        <v>-1.906153717254969</v>
      </c>
      <c r="N773">
        <v>4838</v>
      </c>
      <c r="O773">
        <v>-144.800399201597</v>
      </c>
      <c r="P773">
        <v>-197.800399201597</v>
      </c>
      <c r="Q773">
        <v>-56.800399201596797</v>
      </c>
    </row>
    <row r="774" spans="1:17" x14ac:dyDescent="0.25">
      <c r="A774" s="12">
        <f t="shared" si="95"/>
        <v>3.8460000000000001</v>
      </c>
      <c r="B774" s="13">
        <f t="shared" si="96"/>
        <v>-3.0783819161676664</v>
      </c>
      <c r="C774" s="13">
        <f t="shared" si="96"/>
        <v>-5.0011419161676667</v>
      </c>
      <c r="D774" s="13">
        <f t="shared" si="96"/>
        <v>-2.2543419161676668</v>
      </c>
      <c r="E774" s="11"/>
      <c r="F774" s="11">
        <f t="shared" ref="F774:F837" si="97">((A774-A773)*(B774+B773)/2)+F773</f>
        <v>0.57965000020958157</v>
      </c>
      <c r="G774" s="11">
        <f t="shared" ref="G774:G837" si="98">((A774-A773)*(C774+C773)/2)+G773</f>
        <v>0.438533150209584</v>
      </c>
      <c r="H774" s="11">
        <f t="shared" ref="H774:H837" si="99">((A774-A773)*(D774+D773)/2)+H773</f>
        <v>-0.96344828479041789</v>
      </c>
      <c r="I774" s="11"/>
      <c r="J774" s="11">
        <f t="shared" ref="J774:J837" si="100">((A774-A773)*(F774+F773)/2)+J773</f>
        <v>1.3822237663405237</v>
      </c>
      <c r="K774" s="11">
        <f t="shared" ref="K774:K837" si="101">((A774-A773)*(G774+G773)/2)+K773</f>
        <v>0.7378839987055259</v>
      </c>
      <c r="L774" s="11">
        <f t="shared" ref="L774:L837" si="102">((A774-A773)*(H774+H773)/2)+L773</f>
        <v>-1.913816318671975</v>
      </c>
      <c r="N774">
        <v>4846</v>
      </c>
      <c r="O774">
        <v>-313.80039920159697</v>
      </c>
      <c r="P774">
        <v>-509.80039920159697</v>
      </c>
      <c r="Q774">
        <v>-229.800399201597</v>
      </c>
    </row>
    <row r="775" spans="1:17" x14ac:dyDescent="0.25">
      <c r="A775" s="12">
        <f t="shared" ref="A775:A838" si="103">N775/1000-1</f>
        <v>3.8460000000000001</v>
      </c>
      <c r="B775" s="13">
        <f t="shared" ref="B775:D838" si="104">O775*$C$2/$E$2</f>
        <v>-3.0783819161676664</v>
      </c>
      <c r="C775" s="13">
        <f t="shared" si="104"/>
        <v>-5.0011419161676667</v>
      </c>
      <c r="D775" s="13">
        <f t="shared" si="104"/>
        <v>-2.2543419161676668</v>
      </c>
      <c r="E775" s="11"/>
      <c r="F775" s="11">
        <f t="shared" si="97"/>
        <v>0.57965000020958157</v>
      </c>
      <c r="G775" s="11">
        <f t="shared" si="98"/>
        <v>0.438533150209584</v>
      </c>
      <c r="H775" s="11">
        <f t="shared" si="99"/>
        <v>-0.96344828479041789</v>
      </c>
      <c r="I775" s="11"/>
      <c r="J775" s="11">
        <f t="shared" si="100"/>
        <v>1.3822237663405237</v>
      </c>
      <c r="K775" s="11">
        <f t="shared" si="101"/>
        <v>0.7378839987055259</v>
      </c>
      <c r="L775" s="11">
        <f t="shared" si="102"/>
        <v>-1.913816318671975</v>
      </c>
      <c r="N775">
        <v>4846</v>
      </c>
      <c r="O775">
        <v>-313.80039920159697</v>
      </c>
      <c r="P775">
        <v>-509.80039920159697</v>
      </c>
      <c r="Q775">
        <v>-229.800399201597</v>
      </c>
    </row>
    <row r="776" spans="1:17" x14ac:dyDescent="0.25">
      <c r="A776" s="12">
        <f t="shared" si="103"/>
        <v>3.8579999999999997</v>
      </c>
      <c r="B776" s="13">
        <f t="shared" si="104"/>
        <v>6.08180838323353E-2</v>
      </c>
      <c r="C776" s="13">
        <f t="shared" si="104"/>
        <v>5.1718280838323336</v>
      </c>
      <c r="D776" s="13">
        <f t="shared" si="104"/>
        <v>-3.5590719161676665</v>
      </c>
      <c r="E776" s="11"/>
      <c r="F776" s="11">
        <f t="shared" si="97"/>
        <v>0.56154461721557025</v>
      </c>
      <c r="G776" s="11">
        <f t="shared" si="98"/>
        <v>0.43955726721557198</v>
      </c>
      <c r="H776" s="11">
        <f t="shared" si="99"/>
        <v>-0.99832876778442858</v>
      </c>
      <c r="I776" s="11"/>
      <c r="J776" s="11">
        <f t="shared" si="100"/>
        <v>1.3890709340450744</v>
      </c>
      <c r="K776" s="11">
        <f t="shared" si="101"/>
        <v>0.74315254121007668</v>
      </c>
      <c r="L776" s="11">
        <f t="shared" si="102"/>
        <v>-1.9255869809874235</v>
      </c>
      <c r="N776">
        <v>4858</v>
      </c>
      <c r="O776">
        <v>6.19960079840319</v>
      </c>
      <c r="P776">
        <v>527.19960079840303</v>
      </c>
      <c r="Q776">
        <v>-362.80039920159697</v>
      </c>
    </row>
    <row r="777" spans="1:17" x14ac:dyDescent="0.25">
      <c r="A777" s="12">
        <f t="shared" si="103"/>
        <v>3.8579999999999997</v>
      </c>
      <c r="B777" s="13">
        <f t="shared" si="104"/>
        <v>6.08180838323353E-2</v>
      </c>
      <c r="C777" s="13">
        <f t="shared" si="104"/>
        <v>5.1718280838323336</v>
      </c>
      <c r="D777" s="13">
        <f t="shared" si="104"/>
        <v>-3.5590719161676665</v>
      </c>
      <c r="E777" s="11"/>
      <c r="F777" s="11">
        <f t="shared" si="97"/>
        <v>0.56154461721557025</v>
      </c>
      <c r="G777" s="11">
        <f t="shared" si="98"/>
        <v>0.43955726721557198</v>
      </c>
      <c r="H777" s="11">
        <f t="shared" si="99"/>
        <v>-0.99832876778442858</v>
      </c>
      <c r="I777" s="11"/>
      <c r="J777" s="11">
        <f t="shared" si="100"/>
        <v>1.3890709340450744</v>
      </c>
      <c r="K777" s="11">
        <f t="shared" si="101"/>
        <v>0.74315254121007668</v>
      </c>
      <c r="L777" s="11">
        <f t="shared" si="102"/>
        <v>-1.9255869809874235</v>
      </c>
      <c r="N777">
        <v>4858</v>
      </c>
      <c r="O777">
        <v>6.19960079840319</v>
      </c>
      <c r="P777">
        <v>527.19960079840303</v>
      </c>
      <c r="Q777">
        <v>-362.80039920159697</v>
      </c>
    </row>
    <row r="778" spans="1:17" x14ac:dyDescent="0.25">
      <c r="A778" s="12">
        <f t="shared" si="103"/>
        <v>3.867</v>
      </c>
      <c r="B778" s="13">
        <f t="shared" si="104"/>
        <v>-4.7755119161676669</v>
      </c>
      <c r="C778" s="13">
        <f t="shared" si="104"/>
        <v>1.8168080838323335</v>
      </c>
      <c r="D778" s="13">
        <f t="shared" si="104"/>
        <v>-3.9907119161676663</v>
      </c>
      <c r="E778" s="11"/>
      <c r="F778" s="11">
        <f t="shared" si="97"/>
        <v>0.54032849497006041</v>
      </c>
      <c r="G778" s="11">
        <f t="shared" si="98"/>
        <v>0.47100612997006419</v>
      </c>
      <c r="H778" s="11">
        <f t="shared" si="99"/>
        <v>-1.0323027950299388</v>
      </c>
      <c r="I778" s="11"/>
      <c r="J778" s="11">
        <f t="shared" si="100"/>
        <v>1.3940293630499099</v>
      </c>
      <c r="K778" s="11">
        <f t="shared" si="101"/>
        <v>0.74725007649741215</v>
      </c>
      <c r="L778" s="11">
        <f t="shared" si="102"/>
        <v>-1.9347248230200886</v>
      </c>
      <c r="N778">
        <v>4867</v>
      </c>
      <c r="O778">
        <v>-486.80039920159697</v>
      </c>
      <c r="P778">
        <v>185.199600798403</v>
      </c>
      <c r="Q778">
        <v>-406.80039920159697</v>
      </c>
    </row>
    <row r="779" spans="1:17" x14ac:dyDescent="0.25">
      <c r="A779" s="12">
        <f t="shared" si="103"/>
        <v>3.867</v>
      </c>
      <c r="B779" s="13">
        <f t="shared" si="104"/>
        <v>-4.7755119161676669</v>
      </c>
      <c r="C779" s="13">
        <f t="shared" si="104"/>
        <v>1.8168080838323335</v>
      </c>
      <c r="D779" s="13">
        <f t="shared" si="104"/>
        <v>-3.9907119161676663</v>
      </c>
      <c r="E779" s="11"/>
      <c r="F779" s="11">
        <f t="shared" si="97"/>
        <v>0.54032849497006041</v>
      </c>
      <c r="G779" s="11">
        <f t="shared" si="98"/>
        <v>0.47100612997006419</v>
      </c>
      <c r="H779" s="11">
        <f t="shared" si="99"/>
        <v>-1.0323027950299388</v>
      </c>
      <c r="I779" s="11"/>
      <c r="J779" s="11">
        <f t="shared" si="100"/>
        <v>1.3940293630499099</v>
      </c>
      <c r="K779" s="11">
        <f t="shared" si="101"/>
        <v>0.74725007649741215</v>
      </c>
      <c r="L779" s="11">
        <f t="shared" si="102"/>
        <v>-1.9347248230200886</v>
      </c>
      <c r="N779">
        <v>4867</v>
      </c>
      <c r="O779">
        <v>-486.80039920159697</v>
      </c>
      <c r="P779">
        <v>185.199600798403</v>
      </c>
      <c r="Q779">
        <v>-406.80039920159697</v>
      </c>
    </row>
    <row r="780" spans="1:17" x14ac:dyDescent="0.25">
      <c r="A780" s="12">
        <f t="shared" si="103"/>
        <v>3.8739999999999997</v>
      </c>
      <c r="B780" s="13">
        <f t="shared" si="104"/>
        <v>-1.7246019161676669</v>
      </c>
      <c r="C780" s="13">
        <f t="shared" si="104"/>
        <v>-6.2372019161676659</v>
      </c>
      <c r="D780" s="13">
        <f t="shared" si="104"/>
        <v>1.6009880838323336</v>
      </c>
      <c r="E780" s="11"/>
      <c r="F780" s="11">
        <f t="shared" si="97"/>
        <v>0.5175780965568878</v>
      </c>
      <c r="G780" s="11">
        <f t="shared" si="98"/>
        <v>0.45553475155689127</v>
      </c>
      <c r="H780" s="11">
        <f t="shared" si="99"/>
        <v>-1.0406668284431122</v>
      </c>
      <c r="I780" s="11"/>
      <c r="J780" s="11">
        <f t="shared" si="100"/>
        <v>1.3977320361202541</v>
      </c>
      <c r="K780" s="11">
        <f t="shared" si="101"/>
        <v>0.75049296958275635</v>
      </c>
      <c r="L780" s="11">
        <f t="shared" si="102"/>
        <v>-1.941980216702244</v>
      </c>
      <c r="N780">
        <v>4874</v>
      </c>
      <c r="O780">
        <v>-175.800399201597</v>
      </c>
      <c r="P780">
        <v>-635.80039920159697</v>
      </c>
      <c r="Q780">
        <v>163.199600798403</v>
      </c>
    </row>
    <row r="781" spans="1:17" x14ac:dyDescent="0.25">
      <c r="A781" s="12">
        <f t="shared" si="103"/>
        <v>3.8780000000000001</v>
      </c>
      <c r="B781" s="13">
        <f t="shared" si="104"/>
        <v>-1.7246019161676669</v>
      </c>
      <c r="C781" s="13">
        <f t="shared" si="104"/>
        <v>-6.2372019161676659</v>
      </c>
      <c r="D781" s="13">
        <f t="shared" si="104"/>
        <v>1.6009880838323336</v>
      </c>
      <c r="E781" s="11"/>
      <c r="F781" s="11">
        <f t="shared" si="97"/>
        <v>0.51067968889221638</v>
      </c>
      <c r="G781" s="11">
        <f t="shared" si="98"/>
        <v>0.43058594389221783</v>
      </c>
      <c r="H781" s="11">
        <f t="shared" si="99"/>
        <v>-1.0342628761077821</v>
      </c>
      <c r="I781" s="11"/>
      <c r="J781" s="11">
        <f t="shared" si="100"/>
        <v>1.3997885516911526</v>
      </c>
      <c r="K781" s="11">
        <f t="shared" si="101"/>
        <v>0.75226521097365473</v>
      </c>
      <c r="L781" s="11">
        <f t="shared" si="102"/>
        <v>-1.9461300761113463</v>
      </c>
      <c r="N781">
        <v>4878</v>
      </c>
      <c r="O781">
        <v>-175.800399201597</v>
      </c>
      <c r="P781">
        <v>-635.80039920159697</v>
      </c>
      <c r="Q781">
        <v>163.199600798403</v>
      </c>
    </row>
    <row r="782" spans="1:17" x14ac:dyDescent="0.25">
      <c r="A782" s="12">
        <f t="shared" si="103"/>
        <v>3.8869999999999996</v>
      </c>
      <c r="B782" s="13">
        <f t="shared" si="104"/>
        <v>0.51207808383233544</v>
      </c>
      <c r="C782" s="13">
        <f t="shared" si="104"/>
        <v>0.63960808383233536</v>
      </c>
      <c r="D782" s="13">
        <f t="shared" si="104"/>
        <v>0.32568808383233544</v>
      </c>
      <c r="E782" s="11"/>
      <c r="F782" s="11">
        <f t="shared" si="97"/>
        <v>0.50522333164670774</v>
      </c>
      <c r="G782" s="11">
        <f t="shared" si="98"/>
        <v>0.4053967716467104</v>
      </c>
      <c r="H782" s="11">
        <f t="shared" si="99"/>
        <v>-1.0255928333532915</v>
      </c>
      <c r="I782" s="11"/>
      <c r="J782" s="11">
        <f t="shared" si="100"/>
        <v>1.4043601152835774</v>
      </c>
      <c r="K782" s="11">
        <f t="shared" si="101"/>
        <v>0.75602713319357973</v>
      </c>
      <c r="L782" s="11">
        <f t="shared" si="102"/>
        <v>-1.9553994268039205</v>
      </c>
      <c r="N782">
        <v>4887</v>
      </c>
      <c r="O782">
        <v>52.199600798403203</v>
      </c>
      <c r="P782">
        <v>65.199600798403196</v>
      </c>
      <c r="Q782">
        <v>33.199600798403203</v>
      </c>
    </row>
    <row r="783" spans="1:17" x14ac:dyDescent="0.25">
      <c r="A783" s="12">
        <f t="shared" si="103"/>
        <v>3.8869999999999996</v>
      </c>
      <c r="B783" s="13">
        <f t="shared" si="104"/>
        <v>0.51207808383233544</v>
      </c>
      <c r="C783" s="13">
        <f t="shared" si="104"/>
        <v>0.63960808383233536</v>
      </c>
      <c r="D783" s="13">
        <f t="shared" si="104"/>
        <v>0.32568808383233544</v>
      </c>
      <c r="E783" s="11"/>
      <c r="F783" s="11">
        <f t="shared" si="97"/>
        <v>0.50522333164670774</v>
      </c>
      <c r="G783" s="11">
        <f t="shared" si="98"/>
        <v>0.4053967716467104</v>
      </c>
      <c r="H783" s="11">
        <f t="shared" si="99"/>
        <v>-1.0255928333532915</v>
      </c>
      <c r="I783" s="11"/>
      <c r="J783" s="11">
        <f t="shared" si="100"/>
        <v>1.4043601152835774</v>
      </c>
      <c r="K783" s="11">
        <f t="shared" si="101"/>
        <v>0.75602713319357973</v>
      </c>
      <c r="L783" s="11">
        <f t="shared" si="102"/>
        <v>-1.9553994268039205</v>
      </c>
      <c r="N783">
        <v>4887</v>
      </c>
      <c r="O783">
        <v>52.199600798403203</v>
      </c>
      <c r="P783">
        <v>65.199600798403196</v>
      </c>
      <c r="Q783">
        <v>33.199600798403203</v>
      </c>
    </row>
    <row r="784" spans="1:17" x14ac:dyDescent="0.25">
      <c r="A784" s="12">
        <f t="shared" si="103"/>
        <v>3.8949999999999996</v>
      </c>
      <c r="B784" s="13">
        <f t="shared" si="104"/>
        <v>4.1613980838323341</v>
      </c>
      <c r="C784" s="13">
        <f t="shared" si="104"/>
        <v>2.8762880838323341</v>
      </c>
      <c r="D784" s="13">
        <f t="shared" si="104"/>
        <v>1.2772580838323335</v>
      </c>
      <c r="E784" s="11"/>
      <c r="F784" s="11">
        <f t="shared" si="97"/>
        <v>0.52391723631736642</v>
      </c>
      <c r="G784" s="11">
        <f t="shared" si="98"/>
        <v>0.41946035631736911</v>
      </c>
      <c r="H784" s="11">
        <f t="shared" si="99"/>
        <v>-1.0191810486826329</v>
      </c>
      <c r="I784" s="11"/>
      <c r="J784" s="11">
        <f t="shared" si="100"/>
        <v>1.4084766775554336</v>
      </c>
      <c r="K784" s="11">
        <f t="shared" si="101"/>
        <v>0.759326561705436</v>
      </c>
      <c r="L784" s="11">
        <f t="shared" si="102"/>
        <v>-1.9635785223320643</v>
      </c>
      <c r="N784">
        <v>4895</v>
      </c>
      <c r="O784">
        <v>424.19960079840303</v>
      </c>
      <c r="P784">
        <v>293.19960079840303</v>
      </c>
      <c r="Q784">
        <v>130.199600798403</v>
      </c>
    </row>
    <row r="785" spans="1:17" x14ac:dyDescent="0.25">
      <c r="A785" s="12">
        <f t="shared" si="103"/>
        <v>3.899</v>
      </c>
      <c r="B785" s="13">
        <f t="shared" si="104"/>
        <v>4.1613980838323341</v>
      </c>
      <c r="C785" s="13">
        <f t="shared" si="104"/>
        <v>2.8762880838323341</v>
      </c>
      <c r="D785" s="13">
        <f t="shared" si="104"/>
        <v>1.2772580838323335</v>
      </c>
      <c r="E785" s="11"/>
      <c r="F785" s="11">
        <f t="shared" si="97"/>
        <v>0.54056282865269767</v>
      </c>
      <c r="G785" s="11">
        <f t="shared" si="98"/>
        <v>0.43096550865269972</v>
      </c>
      <c r="H785" s="11">
        <f t="shared" si="99"/>
        <v>-1.0140720163473029</v>
      </c>
      <c r="I785" s="11"/>
      <c r="J785" s="11">
        <f t="shared" si="100"/>
        <v>1.4106056376853739</v>
      </c>
      <c r="K785" s="11">
        <f t="shared" si="101"/>
        <v>0.76102741343537628</v>
      </c>
      <c r="L785" s="11">
        <f t="shared" si="102"/>
        <v>-1.9676450284621247</v>
      </c>
      <c r="N785">
        <v>4899</v>
      </c>
      <c r="O785">
        <v>424.19960079840303</v>
      </c>
      <c r="P785">
        <v>293.19960079840303</v>
      </c>
      <c r="Q785">
        <v>130.199600798403</v>
      </c>
    </row>
    <row r="786" spans="1:17" x14ac:dyDescent="0.25">
      <c r="A786" s="12">
        <f t="shared" si="103"/>
        <v>3.907</v>
      </c>
      <c r="B786" s="13">
        <f t="shared" si="104"/>
        <v>3.2784980838323339</v>
      </c>
      <c r="C786" s="13">
        <f t="shared" si="104"/>
        <v>0.1491080838323354</v>
      </c>
      <c r="D786" s="13">
        <f t="shared" si="104"/>
        <v>-0.36101191616766459</v>
      </c>
      <c r="E786" s="11"/>
      <c r="F786" s="11">
        <f t="shared" si="97"/>
        <v>0.57032241332335631</v>
      </c>
      <c r="G786" s="11">
        <f t="shared" si="98"/>
        <v>0.44306709332335842</v>
      </c>
      <c r="H786" s="11">
        <f t="shared" si="99"/>
        <v>-1.0104070316766443</v>
      </c>
      <c r="I786" s="11"/>
      <c r="J786" s="11">
        <f t="shared" si="100"/>
        <v>1.4150491786532782</v>
      </c>
      <c r="K786" s="11">
        <f t="shared" si="101"/>
        <v>0.76452354384328047</v>
      </c>
      <c r="L786" s="11">
        <f t="shared" si="102"/>
        <v>-1.9757429446542205</v>
      </c>
      <c r="N786">
        <v>4907</v>
      </c>
      <c r="O786">
        <v>334.19960079840303</v>
      </c>
      <c r="P786">
        <v>15.1996007984032</v>
      </c>
      <c r="Q786">
        <v>-36.800399201596797</v>
      </c>
    </row>
    <row r="787" spans="1:17" x14ac:dyDescent="0.25">
      <c r="A787" s="12">
        <f t="shared" si="103"/>
        <v>3.9080000000000004</v>
      </c>
      <c r="B787" s="13">
        <f t="shared" si="104"/>
        <v>3.2784980838323339</v>
      </c>
      <c r="C787" s="13">
        <f t="shared" si="104"/>
        <v>0.1491080838323354</v>
      </c>
      <c r="D787" s="13">
        <f t="shared" si="104"/>
        <v>-0.36101191616766459</v>
      </c>
      <c r="E787" s="11"/>
      <c r="F787" s="11">
        <f t="shared" si="97"/>
        <v>0.57360091140718972</v>
      </c>
      <c r="G787" s="11">
        <f t="shared" si="98"/>
        <v>0.44321620140719081</v>
      </c>
      <c r="H787" s="11">
        <f t="shared" si="99"/>
        <v>-1.0107680435928121</v>
      </c>
      <c r="I787" s="11"/>
      <c r="J787" s="11">
        <f t="shared" si="100"/>
        <v>1.4156211403156436</v>
      </c>
      <c r="K787" s="11">
        <f t="shared" si="101"/>
        <v>0.76496668549064595</v>
      </c>
      <c r="L787" s="11">
        <f t="shared" si="102"/>
        <v>-1.9767535321918557</v>
      </c>
      <c r="N787">
        <v>4908</v>
      </c>
      <c r="O787">
        <v>334.19960079840303</v>
      </c>
      <c r="P787">
        <v>15.1996007984032</v>
      </c>
      <c r="Q787">
        <v>-36.800399201596797</v>
      </c>
    </row>
    <row r="788" spans="1:17" x14ac:dyDescent="0.25">
      <c r="A788" s="12">
        <f t="shared" si="103"/>
        <v>3.915</v>
      </c>
      <c r="B788" s="13">
        <f t="shared" si="104"/>
        <v>2.1895880838323336</v>
      </c>
      <c r="C788" s="13">
        <f t="shared" si="104"/>
        <v>-1.3027719161676665</v>
      </c>
      <c r="D788" s="13">
        <f t="shared" si="104"/>
        <v>-0.71417191616766462</v>
      </c>
      <c r="E788" s="11"/>
      <c r="F788" s="11">
        <f t="shared" si="97"/>
        <v>0.59273921299401511</v>
      </c>
      <c r="G788" s="11">
        <f t="shared" si="98"/>
        <v>0.43917837799401732</v>
      </c>
      <c r="H788" s="11">
        <f t="shared" si="99"/>
        <v>-1.0145311870059857</v>
      </c>
      <c r="I788" s="11"/>
      <c r="J788" s="11">
        <f t="shared" si="100"/>
        <v>1.4197033307510476</v>
      </c>
      <c r="K788" s="11">
        <f t="shared" si="101"/>
        <v>0.76805506651855004</v>
      </c>
      <c r="L788" s="11">
        <f t="shared" si="102"/>
        <v>-1.9838420794989511</v>
      </c>
      <c r="N788">
        <v>4915</v>
      </c>
      <c r="O788">
        <v>223.199600798403</v>
      </c>
      <c r="P788">
        <v>-132.800399201597</v>
      </c>
      <c r="Q788">
        <v>-72.800399201596804</v>
      </c>
    </row>
    <row r="789" spans="1:17" x14ac:dyDescent="0.25">
      <c r="A789" s="12">
        <f t="shared" si="103"/>
        <v>3.9160000000000004</v>
      </c>
      <c r="B789" s="13">
        <f t="shared" si="104"/>
        <v>2.1895880838323336</v>
      </c>
      <c r="C789" s="13">
        <f t="shared" si="104"/>
        <v>-1.3027719161676665</v>
      </c>
      <c r="D789" s="13">
        <f t="shared" si="104"/>
        <v>-0.71417191616766462</v>
      </c>
      <c r="E789" s="11"/>
      <c r="F789" s="11">
        <f t="shared" si="97"/>
        <v>0.59492880107784818</v>
      </c>
      <c r="G789" s="11">
        <f t="shared" si="98"/>
        <v>0.4378756060778492</v>
      </c>
      <c r="H789" s="11">
        <f t="shared" si="99"/>
        <v>-1.0152453589221535</v>
      </c>
      <c r="I789" s="11"/>
      <c r="J789" s="11">
        <f t="shared" si="100"/>
        <v>1.4202971647580838</v>
      </c>
      <c r="K789" s="11">
        <f t="shared" si="101"/>
        <v>0.7684935935105861</v>
      </c>
      <c r="L789" s="11">
        <f t="shared" si="102"/>
        <v>-1.9848569677719154</v>
      </c>
      <c r="N789">
        <v>4916</v>
      </c>
      <c r="O789">
        <v>223.199600798403</v>
      </c>
      <c r="P789">
        <v>-132.800399201597</v>
      </c>
      <c r="Q789">
        <v>-72.800399201596804</v>
      </c>
    </row>
    <row r="790" spans="1:17" x14ac:dyDescent="0.25">
      <c r="A790" s="12">
        <f t="shared" si="103"/>
        <v>3.9279999999999999</v>
      </c>
      <c r="B790" s="13">
        <f t="shared" si="104"/>
        <v>3.2392580838323339</v>
      </c>
      <c r="C790" s="13">
        <f t="shared" si="104"/>
        <v>3.6807080838323341</v>
      </c>
      <c r="D790" s="13">
        <f t="shared" si="104"/>
        <v>1.3459280838323333</v>
      </c>
      <c r="E790" s="11"/>
      <c r="F790" s="11">
        <f t="shared" si="97"/>
        <v>0.62750187808383506</v>
      </c>
      <c r="G790" s="11">
        <f t="shared" si="98"/>
        <v>0.4521432230838367</v>
      </c>
      <c r="H790" s="11">
        <f t="shared" si="99"/>
        <v>-1.0114548219161656</v>
      </c>
      <c r="I790" s="11"/>
      <c r="J790" s="11">
        <f t="shared" si="100"/>
        <v>1.4276317488330537</v>
      </c>
      <c r="K790" s="11">
        <f t="shared" si="101"/>
        <v>0.77383370648555605</v>
      </c>
      <c r="L790" s="11">
        <f t="shared" si="102"/>
        <v>-1.9970171688569449</v>
      </c>
      <c r="N790">
        <v>4928</v>
      </c>
      <c r="O790">
        <v>330.19960079840303</v>
      </c>
      <c r="P790">
        <v>375.19960079840303</v>
      </c>
      <c r="Q790">
        <v>137.199600798403</v>
      </c>
    </row>
    <row r="791" spans="1:17" x14ac:dyDescent="0.25">
      <c r="A791" s="12">
        <f t="shared" si="103"/>
        <v>3.9279999999999999</v>
      </c>
      <c r="B791" s="13">
        <f t="shared" si="104"/>
        <v>3.2392580838323339</v>
      </c>
      <c r="C791" s="13">
        <f t="shared" si="104"/>
        <v>3.6807080838323341</v>
      </c>
      <c r="D791" s="13">
        <f t="shared" si="104"/>
        <v>1.3459280838323333</v>
      </c>
      <c r="E791" s="11"/>
      <c r="F791" s="11">
        <f t="shared" si="97"/>
        <v>0.62750187808383506</v>
      </c>
      <c r="G791" s="11">
        <f t="shared" si="98"/>
        <v>0.4521432230838367</v>
      </c>
      <c r="H791" s="11">
        <f t="shared" si="99"/>
        <v>-1.0114548219161656</v>
      </c>
      <c r="I791" s="11"/>
      <c r="J791" s="11">
        <f t="shared" si="100"/>
        <v>1.4276317488330537</v>
      </c>
      <c r="K791" s="11">
        <f t="shared" si="101"/>
        <v>0.77383370648555605</v>
      </c>
      <c r="L791" s="11">
        <f t="shared" si="102"/>
        <v>-1.9970171688569449</v>
      </c>
      <c r="N791">
        <v>4928</v>
      </c>
      <c r="O791">
        <v>330.19960079840303</v>
      </c>
      <c r="P791">
        <v>375.19960079840303</v>
      </c>
      <c r="Q791">
        <v>137.199600798403</v>
      </c>
    </row>
    <row r="792" spans="1:17" x14ac:dyDescent="0.25">
      <c r="A792" s="12">
        <f t="shared" si="103"/>
        <v>3.9359999999999999</v>
      </c>
      <c r="B792" s="13">
        <f t="shared" si="104"/>
        <v>0.75732808383233541</v>
      </c>
      <c r="C792" s="13">
        <f t="shared" si="104"/>
        <v>1.8952880838323336</v>
      </c>
      <c r="D792" s="13">
        <f t="shared" si="104"/>
        <v>0.1000580838323354</v>
      </c>
      <c r="E792" s="11"/>
      <c r="F792" s="11">
        <f t="shared" si="97"/>
        <v>0.6434882227544938</v>
      </c>
      <c r="G792" s="11">
        <f t="shared" si="98"/>
        <v>0.47444720775449539</v>
      </c>
      <c r="H792" s="11">
        <f t="shared" si="99"/>
        <v>-1.005670877245507</v>
      </c>
      <c r="I792" s="11"/>
      <c r="J792" s="11">
        <f t="shared" si="100"/>
        <v>1.4327157092364069</v>
      </c>
      <c r="K792" s="11">
        <f t="shared" si="101"/>
        <v>0.77754006820890942</v>
      </c>
      <c r="L792" s="11">
        <f t="shared" si="102"/>
        <v>-2.0050856716535916</v>
      </c>
      <c r="N792">
        <v>4936</v>
      </c>
      <c r="O792">
        <v>77.199600798403196</v>
      </c>
      <c r="P792">
        <v>193.199600798403</v>
      </c>
      <c r="Q792">
        <v>10.1996007984032</v>
      </c>
    </row>
    <row r="793" spans="1:17" x14ac:dyDescent="0.25">
      <c r="A793" s="12">
        <f t="shared" si="103"/>
        <v>3.9359999999999999</v>
      </c>
      <c r="B793" s="13">
        <f t="shared" si="104"/>
        <v>0.75732808383233541</v>
      </c>
      <c r="C793" s="13">
        <f t="shared" si="104"/>
        <v>1.8952880838323336</v>
      </c>
      <c r="D793" s="13">
        <f t="shared" si="104"/>
        <v>0.1000580838323354</v>
      </c>
      <c r="E793" s="11"/>
      <c r="F793" s="11">
        <f t="shared" si="97"/>
        <v>0.6434882227544938</v>
      </c>
      <c r="G793" s="11">
        <f t="shared" si="98"/>
        <v>0.47444720775449539</v>
      </c>
      <c r="H793" s="11">
        <f t="shared" si="99"/>
        <v>-1.005670877245507</v>
      </c>
      <c r="I793" s="11"/>
      <c r="J793" s="11">
        <f t="shared" si="100"/>
        <v>1.4327157092364069</v>
      </c>
      <c r="K793" s="11">
        <f t="shared" si="101"/>
        <v>0.77754006820890942</v>
      </c>
      <c r="L793" s="11">
        <f t="shared" si="102"/>
        <v>-2.0050856716535916</v>
      </c>
      <c r="N793">
        <v>4936</v>
      </c>
      <c r="O793">
        <v>77.199600798403196</v>
      </c>
      <c r="P793">
        <v>193.199600798403</v>
      </c>
      <c r="Q793">
        <v>10.1996007984032</v>
      </c>
    </row>
    <row r="794" spans="1:17" x14ac:dyDescent="0.25">
      <c r="A794" s="12">
        <f t="shared" si="103"/>
        <v>3.9480000000000004</v>
      </c>
      <c r="B794" s="13">
        <f t="shared" si="104"/>
        <v>-0.30215191616766462</v>
      </c>
      <c r="C794" s="13">
        <f t="shared" si="104"/>
        <v>-1.7638419161676668</v>
      </c>
      <c r="D794" s="13">
        <f t="shared" si="104"/>
        <v>-0.55721191616766463</v>
      </c>
      <c r="E794" s="11"/>
      <c r="F794" s="11">
        <f t="shared" si="97"/>
        <v>0.64621927976048188</v>
      </c>
      <c r="G794" s="11">
        <f t="shared" si="98"/>
        <v>0.4752358847604834</v>
      </c>
      <c r="H794" s="11">
        <f t="shared" si="99"/>
        <v>-1.0084138002395191</v>
      </c>
      <c r="I794" s="11"/>
      <c r="J794" s="11">
        <f t="shared" si="100"/>
        <v>1.4404539542514971</v>
      </c>
      <c r="K794" s="11">
        <f t="shared" si="101"/>
        <v>0.78323816676399949</v>
      </c>
      <c r="L794" s="11">
        <f t="shared" si="102"/>
        <v>-2.0171701797185024</v>
      </c>
      <c r="N794">
        <v>4948</v>
      </c>
      <c r="O794">
        <v>-30.8003992015968</v>
      </c>
      <c r="P794">
        <v>-179.800399201597</v>
      </c>
      <c r="Q794">
        <v>-56.800399201596797</v>
      </c>
    </row>
    <row r="795" spans="1:17" x14ac:dyDescent="0.25">
      <c r="A795" s="12">
        <f t="shared" si="103"/>
        <v>3.9480000000000004</v>
      </c>
      <c r="B795" s="13">
        <f t="shared" si="104"/>
        <v>-0.30215191616766462</v>
      </c>
      <c r="C795" s="13">
        <f t="shared" si="104"/>
        <v>-1.7638419161676668</v>
      </c>
      <c r="D795" s="13">
        <f t="shared" si="104"/>
        <v>-0.55721191616766463</v>
      </c>
      <c r="E795" s="11"/>
      <c r="F795" s="11">
        <f t="shared" si="97"/>
        <v>0.64621927976048188</v>
      </c>
      <c r="G795" s="11">
        <f t="shared" si="98"/>
        <v>0.4752358847604834</v>
      </c>
      <c r="H795" s="11">
        <f t="shared" si="99"/>
        <v>-1.0084138002395191</v>
      </c>
      <c r="I795" s="11"/>
      <c r="J795" s="11">
        <f t="shared" si="100"/>
        <v>1.4404539542514971</v>
      </c>
      <c r="K795" s="11">
        <f t="shared" si="101"/>
        <v>0.78323816676399949</v>
      </c>
      <c r="L795" s="11">
        <f t="shared" si="102"/>
        <v>-2.0171701797185024</v>
      </c>
      <c r="N795">
        <v>4948</v>
      </c>
      <c r="O795">
        <v>-30.8003992015968</v>
      </c>
      <c r="P795">
        <v>-179.800399201597</v>
      </c>
      <c r="Q795">
        <v>-56.800399201596797</v>
      </c>
    </row>
    <row r="796" spans="1:17" x14ac:dyDescent="0.25">
      <c r="A796" s="12">
        <f t="shared" si="103"/>
        <v>3.9560000000000004</v>
      </c>
      <c r="B796" s="13">
        <f t="shared" si="104"/>
        <v>-0.99866191616766664</v>
      </c>
      <c r="C796" s="13">
        <f t="shared" si="104"/>
        <v>0.72789808383233534</v>
      </c>
      <c r="D796" s="13">
        <f t="shared" si="104"/>
        <v>-1.1654319161676667</v>
      </c>
      <c r="E796" s="11"/>
      <c r="F796" s="11">
        <f t="shared" si="97"/>
        <v>0.64101602443114059</v>
      </c>
      <c r="G796" s="11">
        <f t="shared" si="98"/>
        <v>0.47109210943114205</v>
      </c>
      <c r="H796" s="11">
        <f t="shared" si="99"/>
        <v>-1.0153043755688604</v>
      </c>
      <c r="I796" s="11"/>
      <c r="J796" s="11">
        <f t="shared" si="100"/>
        <v>1.4456028954682636</v>
      </c>
      <c r="K796" s="11">
        <f t="shared" si="101"/>
        <v>0.78702347874076595</v>
      </c>
      <c r="L796" s="11">
        <f t="shared" si="102"/>
        <v>-2.0252650524217359</v>
      </c>
      <c r="N796">
        <v>4956</v>
      </c>
      <c r="O796">
        <v>-101.800399201597</v>
      </c>
      <c r="P796">
        <v>74.199600798403196</v>
      </c>
      <c r="Q796">
        <v>-118.800399201597</v>
      </c>
    </row>
    <row r="797" spans="1:17" x14ac:dyDescent="0.25">
      <c r="A797" s="12">
        <f t="shared" si="103"/>
        <v>3.9569999999999999</v>
      </c>
      <c r="B797" s="13">
        <f t="shared" si="104"/>
        <v>-0.99866191616766664</v>
      </c>
      <c r="C797" s="13">
        <f t="shared" si="104"/>
        <v>0.72789808383233534</v>
      </c>
      <c r="D797" s="13">
        <f t="shared" si="104"/>
        <v>-1.1654319161676667</v>
      </c>
      <c r="E797" s="11"/>
      <c r="F797" s="11">
        <f t="shared" si="97"/>
        <v>0.64001736251497343</v>
      </c>
      <c r="G797" s="11">
        <f t="shared" si="98"/>
        <v>0.47182000751497399</v>
      </c>
      <c r="H797" s="11">
        <f t="shared" si="99"/>
        <v>-1.0164698074850274</v>
      </c>
      <c r="I797" s="11"/>
      <c r="J797" s="11">
        <f t="shared" si="100"/>
        <v>1.4462434121617362</v>
      </c>
      <c r="K797" s="11">
        <f t="shared" si="101"/>
        <v>0.78749493479923871</v>
      </c>
      <c r="L797" s="11">
        <f t="shared" si="102"/>
        <v>-2.0262809395132622</v>
      </c>
      <c r="N797">
        <v>4957</v>
      </c>
      <c r="O797">
        <v>-101.800399201597</v>
      </c>
      <c r="P797">
        <v>74.199600798403196</v>
      </c>
      <c r="Q797">
        <v>-118.800399201597</v>
      </c>
    </row>
    <row r="798" spans="1:17" x14ac:dyDescent="0.25">
      <c r="A798" s="12">
        <f t="shared" si="103"/>
        <v>3.9649999999999999</v>
      </c>
      <c r="B798" s="13">
        <f t="shared" si="104"/>
        <v>-1.1458119161676665</v>
      </c>
      <c r="C798" s="13">
        <f t="shared" si="104"/>
        <v>1.4930780838323334</v>
      </c>
      <c r="D798" s="13">
        <f t="shared" si="104"/>
        <v>-5.6901916167664705E-2</v>
      </c>
      <c r="E798" s="11"/>
      <c r="F798" s="11">
        <f t="shared" si="97"/>
        <v>0.63143946718563204</v>
      </c>
      <c r="G798" s="11">
        <f t="shared" si="98"/>
        <v>0.48070391218563269</v>
      </c>
      <c r="H798" s="11">
        <f t="shared" si="99"/>
        <v>-1.0213591428143687</v>
      </c>
      <c r="I798" s="11"/>
      <c r="J798" s="11">
        <f t="shared" si="100"/>
        <v>1.4513292394805386</v>
      </c>
      <c r="K798" s="11">
        <f t="shared" si="101"/>
        <v>0.79130503047804113</v>
      </c>
      <c r="L798" s="11">
        <f t="shared" si="102"/>
        <v>-2.0344322553144596</v>
      </c>
      <c r="N798">
        <v>4965</v>
      </c>
      <c r="O798">
        <v>-116.800399201597</v>
      </c>
      <c r="P798">
        <v>152.199600798403</v>
      </c>
      <c r="Q798">
        <v>-5.80039920159681</v>
      </c>
    </row>
    <row r="799" spans="1:17" x14ac:dyDescent="0.25">
      <c r="A799" s="12">
        <f t="shared" si="103"/>
        <v>3.9690000000000003</v>
      </c>
      <c r="B799" s="13">
        <f t="shared" si="104"/>
        <v>-1.1458119161676665</v>
      </c>
      <c r="C799" s="13">
        <f t="shared" si="104"/>
        <v>1.4930780838323334</v>
      </c>
      <c r="D799" s="13">
        <f t="shared" si="104"/>
        <v>-5.6901916167664705E-2</v>
      </c>
      <c r="E799" s="11"/>
      <c r="F799" s="11">
        <f t="shared" si="97"/>
        <v>0.62685621952096082</v>
      </c>
      <c r="G799" s="11">
        <f t="shared" si="98"/>
        <v>0.48667622452096271</v>
      </c>
      <c r="H799" s="11">
        <f t="shared" si="99"/>
        <v>-1.0215867504790395</v>
      </c>
      <c r="I799" s="11"/>
      <c r="J799" s="11">
        <f t="shared" si="100"/>
        <v>1.4538458308539521</v>
      </c>
      <c r="K799" s="11">
        <f t="shared" si="101"/>
        <v>0.79323979075145457</v>
      </c>
      <c r="L799" s="11">
        <f t="shared" si="102"/>
        <v>-2.0385181471010467</v>
      </c>
      <c r="N799">
        <v>4969</v>
      </c>
      <c r="O799">
        <v>-116.800399201597</v>
      </c>
      <c r="P799">
        <v>152.199600798403</v>
      </c>
      <c r="Q799">
        <v>-5.80039920159681</v>
      </c>
    </row>
    <row r="800" spans="1:17" x14ac:dyDescent="0.25">
      <c r="A800" s="12">
        <f t="shared" si="103"/>
        <v>3.9770000000000003</v>
      </c>
      <c r="B800" s="13">
        <f t="shared" si="104"/>
        <v>-2.4701619161676667</v>
      </c>
      <c r="C800" s="13">
        <f t="shared" si="104"/>
        <v>0.54150808383233551</v>
      </c>
      <c r="D800" s="13">
        <f t="shared" si="104"/>
        <v>-0.41987191616766462</v>
      </c>
      <c r="E800" s="11"/>
      <c r="F800" s="11">
        <f t="shared" si="97"/>
        <v>0.61239232419161949</v>
      </c>
      <c r="G800" s="11">
        <f t="shared" si="98"/>
        <v>0.49481456919162137</v>
      </c>
      <c r="H800" s="11">
        <f t="shared" si="99"/>
        <v>-1.0234938458083809</v>
      </c>
      <c r="I800" s="11"/>
      <c r="J800" s="11">
        <f t="shared" si="100"/>
        <v>1.4588028250288025</v>
      </c>
      <c r="K800" s="11">
        <f t="shared" si="101"/>
        <v>0.79716575392630495</v>
      </c>
      <c r="L800" s="11">
        <f t="shared" si="102"/>
        <v>-2.0466984694861963</v>
      </c>
      <c r="N800">
        <v>4977</v>
      </c>
      <c r="O800">
        <v>-251.800399201597</v>
      </c>
      <c r="P800">
        <v>55.199600798403203</v>
      </c>
      <c r="Q800">
        <v>-42.800399201596797</v>
      </c>
    </row>
    <row r="801" spans="1:17" x14ac:dyDescent="0.25">
      <c r="A801" s="12">
        <f t="shared" si="103"/>
        <v>3.9770000000000003</v>
      </c>
      <c r="B801" s="13">
        <f t="shared" si="104"/>
        <v>-2.4701619161676667</v>
      </c>
      <c r="C801" s="13">
        <f t="shared" si="104"/>
        <v>0.54150808383233551</v>
      </c>
      <c r="D801" s="13">
        <f t="shared" si="104"/>
        <v>-0.41987191616766462</v>
      </c>
      <c r="E801" s="11"/>
      <c r="F801" s="11">
        <f t="shared" si="97"/>
        <v>0.61239232419161949</v>
      </c>
      <c r="G801" s="11">
        <f t="shared" si="98"/>
        <v>0.49481456919162137</v>
      </c>
      <c r="H801" s="11">
        <f t="shared" si="99"/>
        <v>-1.0234938458083809</v>
      </c>
      <c r="I801" s="11"/>
      <c r="J801" s="11">
        <f t="shared" si="100"/>
        <v>1.4588028250288025</v>
      </c>
      <c r="K801" s="11">
        <f t="shared" si="101"/>
        <v>0.79716575392630495</v>
      </c>
      <c r="L801" s="11">
        <f t="shared" si="102"/>
        <v>-2.0466984694861963</v>
      </c>
      <c r="N801">
        <v>4977</v>
      </c>
      <c r="O801">
        <v>-251.800399201597</v>
      </c>
      <c r="P801">
        <v>55.199600798403203</v>
      </c>
      <c r="Q801">
        <v>-42.800399201596797</v>
      </c>
    </row>
    <row r="802" spans="1:17" x14ac:dyDescent="0.25">
      <c r="A802" s="12">
        <f t="shared" si="103"/>
        <v>3.9850000000000003</v>
      </c>
      <c r="B802" s="13">
        <f t="shared" si="104"/>
        <v>-1.2831519161676668</v>
      </c>
      <c r="C802" s="13">
        <f t="shared" si="104"/>
        <v>-1.2046719161676667</v>
      </c>
      <c r="D802" s="13">
        <f t="shared" si="104"/>
        <v>-0.5768319161676646</v>
      </c>
      <c r="E802" s="11"/>
      <c r="F802" s="11">
        <f t="shared" si="97"/>
        <v>0.5973790688622781</v>
      </c>
      <c r="G802" s="11">
        <f t="shared" si="98"/>
        <v>0.49216191386228003</v>
      </c>
      <c r="H802" s="11">
        <f t="shared" si="99"/>
        <v>-1.0274806611377223</v>
      </c>
      <c r="I802" s="11"/>
      <c r="J802" s="11">
        <f t="shared" si="100"/>
        <v>1.4636419106010181</v>
      </c>
      <c r="K802" s="11">
        <f t="shared" si="101"/>
        <v>0.80111365985852057</v>
      </c>
      <c r="L802" s="11">
        <f t="shared" si="102"/>
        <v>-2.0549023675139808</v>
      </c>
      <c r="N802">
        <v>4985</v>
      </c>
      <c r="O802">
        <v>-130.800399201597</v>
      </c>
      <c r="P802">
        <v>-122.800399201597</v>
      </c>
      <c r="Q802">
        <v>-58.800399201596797</v>
      </c>
    </row>
    <row r="803" spans="1:17" x14ac:dyDescent="0.25">
      <c r="A803" s="12">
        <f t="shared" si="103"/>
        <v>3.9889999999999999</v>
      </c>
      <c r="B803" s="13">
        <f t="shared" si="104"/>
        <v>-1.2831519161676668</v>
      </c>
      <c r="C803" s="13">
        <f t="shared" si="104"/>
        <v>-1.2046719161676667</v>
      </c>
      <c r="D803" s="13">
        <f t="shared" si="104"/>
        <v>-0.5768319161676646</v>
      </c>
      <c r="E803" s="11"/>
      <c r="F803" s="11">
        <f t="shared" si="97"/>
        <v>0.59224646119760804</v>
      </c>
      <c r="G803" s="11">
        <f t="shared" si="98"/>
        <v>0.48734322619760989</v>
      </c>
      <c r="H803" s="11">
        <f t="shared" si="99"/>
        <v>-1.0297879888023926</v>
      </c>
      <c r="I803" s="11"/>
      <c r="J803" s="11">
        <f t="shared" si="100"/>
        <v>1.4660211616611376</v>
      </c>
      <c r="K803" s="11">
        <f t="shared" si="101"/>
        <v>0.80307267013864014</v>
      </c>
      <c r="L803" s="11">
        <f t="shared" si="102"/>
        <v>-2.0590169048138605</v>
      </c>
      <c r="N803">
        <v>4989</v>
      </c>
      <c r="O803">
        <v>-130.800399201597</v>
      </c>
      <c r="P803">
        <v>-122.800399201597</v>
      </c>
      <c r="Q803">
        <v>-58.800399201596797</v>
      </c>
    </row>
    <row r="804" spans="1:17" x14ac:dyDescent="0.25">
      <c r="A804" s="12">
        <f t="shared" si="103"/>
        <v>3.9969999999999999</v>
      </c>
      <c r="B804" s="13">
        <f t="shared" si="104"/>
        <v>1.1104880838323334</v>
      </c>
      <c r="C804" s="13">
        <f t="shared" si="104"/>
        <v>-0.65531191616766471</v>
      </c>
      <c r="D804" s="13">
        <f t="shared" si="104"/>
        <v>-0.49835191616766461</v>
      </c>
      <c r="E804" s="11"/>
      <c r="F804" s="11">
        <f t="shared" si="97"/>
        <v>0.59155580586826673</v>
      </c>
      <c r="G804" s="11">
        <f t="shared" si="98"/>
        <v>0.47990329086826855</v>
      </c>
      <c r="H804" s="11">
        <f t="shared" si="99"/>
        <v>-1.034088724131734</v>
      </c>
      <c r="I804" s="11"/>
      <c r="J804" s="11">
        <f t="shared" si="100"/>
        <v>1.4707563707294011</v>
      </c>
      <c r="K804" s="11">
        <f t="shared" si="101"/>
        <v>0.80694165620690361</v>
      </c>
      <c r="L804" s="11">
        <f t="shared" si="102"/>
        <v>-2.0672724116655972</v>
      </c>
      <c r="N804">
        <v>4997</v>
      </c>
      <c r="O804">
        <v>113.199600798403</v>
      </c>
      <c r="P804">
        <v>-66.800399201596804</v>
      </c>
      <c r="Q804">
        <v>-50.800399201596797</v>
      </c>
    </row>
    <row r="805" spans="1:17" x14ac:dyDescent="0.25">
      <c r="A805" s="12">
        <f t="shared" si="103"/>
        <v>3.9980000000000002</v>
      </c>
      <c r="B805" s="13">
        <f t="shared" si="104"/>
        <v>1.1104880838323334</v>
      </c>
      <c r="C805" s="13">
        <f t="shared" si="104"/>
        <v>-0.65531191616766471</v>
      </c>
      <c r="D805" s="13">
        <f t="shared" si="104"/>
        <v>-0.49835191616766461</v>
      </c>
      <c r="E805" s="11"/>
      <c r="F805" s="11">
        <f t="shared" si="97"/>
        <v>0.59266629395209947</v>
      </c>
      <c r="G805" s="11">
        <f t="shared" si="98"/>
        <v>0.47924797895210064</v>
      </c>
      <c r="H805" s="11">
        <f t="shared" si="99"/>
        <v>-1.0345870760479019</v>
      </c>
      <c r="I805" s="11"/>
      <c r="J805" s="11">
        <f t="shared" si="100"/>
        <v>1.4713484817793114</v>
      </c>
      <c r="K805" s="11">
        <f t="shared" si="101"/>
        <v>0.80742123184181391</v>
      </c>
      <c r="L805" s="11">
        <f t="shared" si="102"/>
        <v>-2.0683067495656875</v>
      </c>
      <c r="N805">
        <v>4998</v>
      </c>
      <c r="O805">
        <v>113.199600798403</v>
      </c>
      <c r="P805">
        <v>-66.800399201596804</v>
      </c>
      <c r="Q805">
        <v>-50.800399201596797</v>
      </c>
    </row>
    <row r="806" spans="1:17" x14ac:dyDescent="0.25">
      <c r="A806" s="12">
        <f t="shared" si="103"/>
        <v>4.0060000000000002</v>
      </c>
      <c r="B806" s="13">
        <f t="shared" si="104"/>
        <v>-0.55721191616766463</v>
      </c>
      <c r="C806" s="13">
        <f t="shared" si="104"/>
        <v>0.96333808383233543</v>
      </c>
      <c r="D806" s="13">
        <f t="shared" si="104"/>
        <v>-1.1654319161676667</v>
      </c>
      <c r="E806" s="11"/>
      <c r="F806" s="11">
        <f t="shared" si="97"/>
        <v>0.59487939862275818</v>
      </c>
      <c r="G806" s="11">
        <f t="shared" si="98"/>
        <v>0.48048008362275935</v>
      </c>
      <c r="H806" s="11">
        <f t="shared" si="99"/>
        <v>-1.0412422113772433</v>
      </c>
      <c r="I806" s="11"/>
      <c r="J806" s="11">
        <f t="shared" si="100"/>
        <v>1.4760986645496108</v>
      </c>
      <c r="K806" s="11">
        <f t="shared" si="101"/>
        <v>0.81126014409211333</v>
      </c>
      <c r="L806" s="11">
        <f t="shared" si="102"/>
        <v>-2.0766100667153879</v>
      </c>
      <c r="N806">
        <v>5006</v>
      </c>
      <c r="O806">
        <v>-56.800399201596797</v>
      </c>
      <c r="P806">
        <v>98.199600798403196</v>
      </c>
      <c r="Q806">
        <v>-118.800399201597</v>
      </c>
    </row>
    <row r="807" spans="1:17" x14ac:dyDescent="0.25">
      <c r="A807" s="12">
        <f t="shared" si="103"/>
        <v>4.0090000000000003</v>
      </c>
      <c r="B807" s="13">
        <f t="shared" si="104"/>
        <v>-0.55721191616766463</v>
      </c>
      <c r="C807" s="13">
        <f t="shared" si="104"/>
        <v>0.96333808383233543</v>
      </c>
      <c r="D807" s="13">
        <f t="shared" si="104"/>
        <v>-1.1654319161676667</v>
      </c>
      <c r="E807" s="11"/>
      <c r="F807" s="11">
        <f t="shared" si="97"/>
        <v>0.59320776287425514</v>
      </c>
      <c r="G807" s="11">
        <f t="shared" si="98"/>
        <v>0.48337009787425644</v>
      </c>
      <c r="H807" s="11">
        <f t="shared" si="99"/>
        <v>-1.0447385071257465</v>
      </c>
      <c r="I807" s="11"/>
      <c r="J807" s="11">
        <f t="shared" si="100"/>
        <v>1.4778807952918565</v>
      </c>
      <c r="K807" s="11">
        <f t="shared" si="101"/>
        <v>0.81270591936435888</v>
      </c>
      <c r="L807" s="11">
        <f t="shared" si="102"/>
        <v>-2.0797390377931424</v>
      </c>
      <c r="N807">
        <v>5009</v>
      </c>
      <c r="O807">
        <v>-56.800399201596797</v>
      </c>
      <c r="P807">
        <v>98.199600798403196</v>
      </c>
      <c r="Q807">
        <v>-118.800399201597</v>
      </c>
    </row>
    <row r="808" spans="1:17" x14ac:dyDescent="0.25">
      <c r="A808" s="12">
        <f t="shared" si="103"/>
        <v>4.0179999999999998</v>
      </c>
      <c r="B808" s="13">
        <f t="shared" si="104"/>
        <v>0.89466808383233531</v>
      </c>
      <c r="C808" s="13">
        <f t="shared" si="104"/>
        <v>0.62979808383233538</v>
      </c>
      <c r="D808" s="13">
        <f t="shared" si="104"/>
        <v>0.11967808383233539</v>
      </c>
      <c r="E808" s="11"/>
      <c r="F808" s="11">
        <f t="shared" si="97"/>
        <v>0.59472631562874612</v>
      </c>
      <c r="G808" s="11">
        <f t="shared" si="98"/>
        <v>0.490539210628747</v>
      </c>
      <c r="H808" s="11">
        <f t="shared" si="99"/>
        <v>-1.0494443993712552</v>
      </c>
      <c r="I808" s="11"/>
      <c r="J808" s="11">
        <f t="shared" si="100"/>
        <v>1.4832264986451196</v>
      </c>
      <c r="K808" s="11">
        <f t="shared" si="101"/>
        <v>0.81708851125262216</v>
      </c>
      <c r="L808" s="11">
        <f t="shared" si="102"/>
        <v>-2.0891628608723782</v>
      </c>
      <c r="N808">
        <v>5018</v>
      </c>
      <c r="O808">
        <v>91.199600798403196</v>
      </c>
      <c r="P808">
        <v>64.199600798403196</v>
      </c>
      <c r="Q808">
        <v>12.1996007984032</v>
      </c>
    </row>
    <row r="809" spans="1:17" x14ac:dyDescent="0.25">
      <c r="A809" s="12">
        <f t="shared" si="103"/>
        <v>4.0179999999999998</v>
      </c>
      <c r="B809" s="13">
        <f t="shared" si="104"/>
        <v>0.89466808383233531</v>
      </c>
      <c r="C809" s="13">
        <f t="shared" si="104"/>
        <v>0.62979808383233538</v>
      </c>
      <c r="D809" s="13">
        <f t="shared" si="104"/>
        <v>0.11967808383233539</v>
      </c>
      <c r="E809" s="11"/>
      <c r="F809" s="11">
        <f t="shared" si="97"/>
        <v>0.59472631562874612</v>
      </c>
      <c r="G809" s="11">
        <f t="shared" si="98"/>
        <v>0.490539210628747</v>
      </c>
      <c r="H809" s="11">
        <f t="shared" si="99"/>
        <v>-1.0494443993712552</v>
      </c>
      <c r="I809" s="11"/>
      <c r="J809" s="11">
        <f t="shared" si="100"/>
        <v>1.4832264986451196</v>
      </c>
      <c r="K809" s="11">
        <f t="shared" si="101"/>
        <v>0.81708851125262216</v>
      </c>
      <c r="L809" s="11">
        <f t="shared" si="102"/>
        <v>-2.0891628608723782</v>
      </c>
      <c r="N809">
        <v>5018</v>
      </c>
      <c r="O809">
        <v>91.199600798403196</v>
      </c>
      <c r="P809">
        <v>64.199600798403196</v>
      </c>
      <c r="Q809">
        <v>12.1996007984032</v>
      </c>
    </row>
    <row r="810" spans="1:17" x14ac:dyDescent="0.25">
      <c r="A810" s="12">
        <f t="shared" si="103"/>
        <v>4.0259999999999998</v>
      </c>
      <c r="B810" s="13">
        <f t="shared" si="104"/>
        <v>1.7677580838323335</v>
      </c>
      <c r="C810" s="13">
        <f t="shared" si="104"/>
        <v>-0.2040519161676646</v>
      </c>
      <c r="D810" s="13">
        <f t="shared" si="104"/>
        <v>0.96333808383233543</v>
      </c>
      <c r="E810" s="11"/>
      <c r="F810" s="11">
        <f t="shared" si="97"/>
        <v>0.60537602029940485</v>
      </c>
      <c r="G810" s="11">
        <f t="shared" si="98"/>
        <v>0.49224219529940566</v>
      </c>
      <c r="H810" s="11">
        <f t="shared" si="99"/>
        <v>-1.0451123347005966</v>
      </c>
      <c r="I810" s="11"/>
      <c r="J810" s="11">
        <f t="shared" si="100"/>
        <v>1.4880269079888322</v>
      </c>
      <c r="K810" s="11">
        <f t="shared" si="101"/>
        <v>0.82101963687633472</v>
      </c>
      <c r="L810" s="11">
        <f t="shared" si="102"/>
        <v>-2.0975410878086658</v>
      </c>
      <c r="N810">
        <v>5026</v>
      </c>
      <c r="O810">
        <v>180.199600798403</v>
      </c>
      <c r="P810">
        <v>-20.8003992015968</v>
      </c>
      <c r="Q810">
        <v>98.199600798403196</v>
      </c>
    </row>
    <row r="811" spans="1:17" x14ac:dyDescent="0.25">
      <c r="A811" s="12">
        <f t="shared" si="103"/>
        <v>4.0259999999999998</v>
      </c>
      <c r="B811" s="13">
        <f t="shared" si="104"/>
        <v>1.7677580838323335</v>
      </c>
      <c r="C811" s="13">
        <f t="shared" si="104"/>
        <v>-0.2040519161676646</v>
      </c>
      <c r="D811" s="13">
        <f t="shared" si="104"/>
        <v>0.96333808383233543</v>
      </c>
      <c r="E811" s="11"/>
      <c r="F811" s="11">
        <f t="shared" si="97"/>
        <v>0.60537602029940485</v>
      </c>
      <c r="G811" s="11">
        <f t="shared" si="98"/>
        <v>0.49224219529940566</v>
      </c>
      <c r="H811" s="11">
        <f t="shared" si="99"/>
        <v>-1.0451123347005966</v>
      </c>
      <c r="I811" s="11"/>
      <c r="J811" s="11">
        <f t="shared" si="100"/>
        <v>1.4880269079888322</v>
      </c>
      <c r="K811" s="11">
        <f t="shared" si="101"/>
        <v>0.82101963687633472</v>
      </c>
      <c r="L811" s="11">
        <f t="shared" si="102"/>
        <v>-2.0975410878086658</v>
      </c>
      <c r="N811">
        <v>5026</v>
      </c>
      <c r="O811">
        <v>180.199600798403</v>
      </c>
      <c r="P811">
        <v>-20.8003992015968</v>
      </c>
      <c r="Q811">
        <v>98.199600798403196</v>
      </c>
    </row>
    <row r="812" spans="1:17" x14ac:dyDescent="0.25">
      <c r="A812" s="12">
        <f t="shared" si="103"/>
        <v>4.0380000000000003</v>
      </c>
      <c r="B812" s="13">
        <f t="shared" si="104"/>
        <v>1.3851680838323335</v>
      </c>
      <c r="C812" s="13">
        <f t="shared" si="104"/>
        <v>-0.28253191616766465</v>
      </c>
      <c r="D812" s="13">
        <f t="shared" si="104"/>
        <v>0.17853808383233538</v>
      </c>
      <c r="E812" s="11"/>
      <c r="F812" s="11">
        <f t="shared" si="97"/>
        <v>0.62429357730539359</v>
      </c>
      <c r="G812" s="11">
        <f t="shared" si="98"/>
        <v>0.48932269230539355</v>
      </c>
      <c r="H812" s="11">
        <f t="shared" si="99"/>
        <v>-1.0382610776946084</v>
      </c>
      <c r="I812" s="11"/>
      <c r="J812" s="11">
        <f t="shared" si="100"/>
        <v>1.4954049255744613</v>
      </c>
      <c r="K812" s="11">
        <f t="shared" si="101"/>
        <v>0.82690902620196371</v>
      </c>
      <c r="L812" s="11">
        <f t="shared" si="102"/>
        <v>-2.1100413282830375</v>
      </c>
      <c r="N812">
        <v>5038</v>
      </c>
      <c r="O812">
        <v>141.199600798403</v>
      </c>
      <c r="P812">
        <v>-28.8003992015968</v>
      </c>
      <c r="Q812">
        <v>18.1996007984032</v>
      </c>
    </row>
    <row r="813" spans="1:17" x14ac:dyDescent="0.25">
      <c r="A813" s="12">
        <f t="shared" si="103"/>
        <v>4.0380000000000003</v>
      </c>
      <c r="B813" s="13">
        <f t="shared" si="104"/>
        <v>1.3851680838323335</v>
      </c>
      <c r="C813" s="13">
        <f t="shared" si="104"/>
        <v>-0.28253191616766465</v>
      </c>
      <c r="D813" s="13">
        <f t="shared" si="104"/>
        <v>0.17853808383233538</v>
      </c>
      <c r="E813" s="11"/>
      <c r="F813" s="11">
        <f t="shared" si="97"/>
        <v>0.62429357730539359</v>
      </c>
      <c r="G813" s="11">
        <f t="shared" si="98"/>
        <v>0.48932269230539355</v>
      </c>
      <c r="H813" s="11">
        <f t="shared" si="99"/>
        <v>-1.0382610776946084</v>
      </c>
      <c r="I813" s="11"/>
      <c r="J813" s="11">
        <f t="shared" si="100"/>
        <v>1.4954049255744613</v>
      </c>
      <c r="K813" s="11">
        <f t="shared" si="101"/>
        <v>0.82690902620196371</v>
      </c>
      <c r="L813" s="11">
        <f t="shared" si="102"/>
        <v>-2.1100413282830375</v>
      </c>
      <c r="N813">
        <v>5038</v>
      </c>
      <c r="O813">
        <v>141.199600798403</v>
      </c>
      <c r="P813">
        <v>-28.8003992015968</v>
      </c>
      <c r="Q813">
        <v>18.1996007984032</v>
      </c>
    </row>
    <row r="814" spans="1:17" x14ac:dyDescent="0.25">
      <c r="A814" s="12">
        <f t="shared" si="103"/>
        <v>4.0469999999999997</v>
      </c>
      <c r="B814" s="13">
        <f t="shared" si="104"/>
        <v>0.39435808383233545</v>
      </c>
      <c r="C814" s="13">
        <f t="shared" si="104"/>
        <v>1.1768083832335295E-2</v>
      </c>
      <c r="D814" s="13">
        <f t="shared" si="104"/>
        <v>-0.7337919161676647</v>
      </c>
      <c r="E814" s="11"/>
      <c r="F814" s="11">
        <f t="shared" si="97"/>
        <v>0.63230144505988406</v>
      </c>
      <c r="G814" s="11">
        <f t="shared" si="98"/>
        <v>0.48810425505988464</v>
      </c>
      <c r="H814" s="11">
        <f t="shared" si="99"/>
        <v>-1.0407597199401173</v>
      </c>
      <c r="I814" s="11"/>
      <c r="J814" s="11">
        <f t="shared" si="100"/>
        <v>1.5010596031751047</v>
      </c>
      <c r="K814" s="11">
        <f t="shared" si="101"/>
        <v>0.83130744746510721</v>
      </c>
      <c r="L814" s="11">
        <f t="shared" si="102"/>
        <v>-2.1193969218723931</v>
      </c>
      <c r="N814">
        <v>5047</v>
      </c>
      <c r="O814">
        <v>40.199600798403203</v>
      </c>
      <c r="P814">
        <v>1.19960079840319</v>
      </c>
      <c r="Q814">
        <v>-74.800399201596804</v>
      </c>
    </row>
    <row r="815" spans="1:17" x14ac:dyDescent="0.25">
      <c r="A815" s="12">
        <f t="shared" si="103"/>
        <v>4.0469999999999997</v>
      </c>
      <c r="B815" s="13">
        <f t="shared" si="104"/>
        <v>0.39435808383233545</v>
      </c>
      <c r="C815" s="13">
        <f t="shared" si="104"/>
        <v>1.1768083832335295E-2</v>
      </c>
      <c r="D815" s="13">
        <f t="shared" si="104"/>
        <v>-0.7337919161676647</v>
      </c>
      <c r="E815" s="11"/>
      <c r="F815" s="11">
        <f t="shared" si="97"/>
        <v>0.63230144505988406</v>
      </c>
      <c r="G815" s="11">
        <f t="shared" si="98"/>
        <v>0.48810425505988464</v>
      </c>
      <c r="H815" s="11">
        <f t="shared" si="99"/>
        <v>-1.0407597199401173</v>
      </c>
      <c r="I815" s="11"/>
      <c r="J815" s="11">
        <f t="shared" si="100"/>
        <v>1.5010596031751047</v>
      </c>
      <c r="K815" s="11">
        <f t="shared" si="101"/>
        <v>0.83130744746510721</v>
      </c>
      <c r="L815" s="11">
        <f t="shared" si="102"/>
        <v>-2.1193969218723931</v>
      </c>
      <c r="N815">
        <v>5047</v>
      </c>
      <c r="O815">
        <v>40.199600798403203</v>
      </c>
      <c r="P815">
        <v>1.19960079840319</v>
      </c>
      <c r="Q815">
        <v>-74.800399201596804</v>
      </c>
    </row>
    <row r="816" spans="1:17" x14ac:dyDescent="0.25">
      <c r="A816" s="12">
        <f t="shared" si="103"/>
        <v>4.0590000000000002</v>
      </c>
      <c r="B816" s="13">
        <f t="shared" si="104"/>
        <v>-0.99866191616766664</v>
      </c>
      <c r="C816" s="13">
        <f t="shared" si="104"/>
        <v>1.5617480838323337</v>
      </c>
      <c r="D816" s="13">
        <f t="shared" si="104"/>
        <v>-0.83189191616766467</v>
      </c>
      <c r="E816" s="11"/>
      <c r="F816" s="11">
        <f t="shared" si="97"/>
        <v>0.62867562206587191</v>
      </c>
      <c r="G816" s="11">
        <f t="shared" si="98"/>
        <v>0.49754535206587303</v>
      </c>
      <c r="H816" s="11">
        <f t="shared" si="99"/>
        <v>-1.0501538229341296</v>
      </c>
      <c r="I816" s="11"/>
      <c r="J816" s="11">
        <f t="shared" si="100"/>
        <v>1.5086254655778595</v>
      </c>
      <c r="K816" s="11">
        <f t="shared" si="101"/>
        <v>0.83722134510786195</v>
      </c>
      <c r="L816" s="11">
        <f t="shared" si="102"/>
        <v>-2.131942403129639</v>
      </c>
      <c r="N816">
        <v>5059</v>
      </c>
      <c r="O816">
        <v>-101.800399201597</v>
      </c>
      <c r="P816">
        <v>159.199600798403</v>
      </c>
      <c r="Q816">
        <v>-84.800399201596804</v>
      </c>
    </row>
    <row r="817" spans="1:17" x14ac:dyDescent="0.25">
      <c r="A817" s="12">
        <f t="shared" si="103"/>
        <v>4.0590000000000002</v>
      </c>
      <c r="B817" s="13">
        <f t="shared" si="104"/>
        <v>-0.99866191616766664</v>
      </c>
      <c r="C817" s="13">
        <f t="shared" si="104"/>
        <v>1.5617480838323337</v>
      </c>
      <c r="D817" s="13">
        <f t="shared" si="104"/>
        <v>-0.83189191616766467</v>
      </c>
      <c r="E817" s="11"/>
      <c r="F817" s="11">
        <f t="shared" si="97"/>
        <v>0.62867562206587191</v>
      </c>
      <c r="G817" s="11">
        <f t="shared" si="98"/>
        <v>0.49754535206587303</v>
      </c>
      <c r="H817" s="11">
        <f t="shared" si="99"/>
        <v>-1.0501538229341296</v>
      </c>
      <c r="I817" s="11"/>
      <c r="J817" s="11">
        <f t="shared" si="100"/>
        <v>1.5086254655778595</v>
      </c>
      <c r="K817" s="11">
        <f t="shared" si="101"/>
        <v>0.83722134510786195</v>
      </c>
      <c r="L817" s="11">
        <f t="shared" si="102"/>
        <v>-2.131942403129639</v>
      </c>
      <c r="N817">
        <v>5059</v>
      </c>
      <c r="O817">
        <v>-101.800399201597</v>
      </c>
      <c r="P817">
        <v>159.199600798403</v>
      </c>
      <c r="Q817">
        <v>-84.800399201596804</v>
      </c>
    </row>
    <row r="818" spans="1:17" x14ac:dyDescent="0.25">
      <c r="A818" s="12">
        <f t="shared" si="103"/>
        <v>4.0670000000000002</v>
      </c>
      <c r="B818" s="13">
        <f t="shared" si="104"/>
        <v>-0.31196191616766467</v>
      </c>
      <c r="C818" s="13">
        <f t="shared" si="104"/>
        <v>0.79656808383233546</v>
      </c>
      <c r="D818" s="13">
        <f t="shared" si="104"/>
        <v>-5.6901916167664705E-2</v>
      </c>
      <c r="E818" s="11"/>
      <c r="F818" s="11">
        <f t="shared" si="97"/>
        <v>0.62343312673653062</v>
      </c>
      <c r="G818" s="11">
        <f t="shared" si="98"/>
        <v>0.50697861673653166</v>
      </c>
      <c r="H818" s="11">
        <f t="shared" si="99"/>
        <v>-1.0537089982634709</v>
      </c>
      <c r="I818" s="11"/>
      <c r="J818" s="11">
        <f t="shared" si="100"/>
        <v>1.513633900573069</v>
      </c>
      <c r="K818" s="11">
        <f t="shared" si="101"/>
        <v>0.84123944098307157</v>
      </c>
      <c r="L818" s="11">
        <f t="shared" si="102"/>
        <v>-2.1403578544144293</v>
      </c>
      <c r="N818">
        <v>5067</v>
      </c>
      <c r="O818">
        <v>-31.8003992015968</v>
      </c>
      <c r="P818">
        <v>81.199600798403196</v>
      </c>
      <c r="Q818">
        <v>-5.80039920159681</v>
      </c>
    </row>
    <row r="819" spans="1:17" x14ac:dyDescent="0.25">
      <c r="A819" s="12">
        <f t="shared" si="103"/>
        <v>4.0670000000000002</v>
      </c>
      <c r="B819" s="13">
        <f t="shared" si="104"/>
        <v>-0.31196191616766467</v>
      </c>
      <c r="C819" s="13">
        <f t="shared" si="104"/>
        <v>0.79656808383233546</v>
      </c>
      <c r="D819" s="13">
        <f t="shared" si="104"/>
        <v>-5.6901916167664705E-2</v>
      </c>
      <c r="E819" s="11"/>
      <c r="F819" s="11">
        <f t="shared" si="97"/>
        <v>0.62343312673653062</v>
      </c>
      <c r="G819" s="11">
        <f t="shared" si="98"/>
        <v>0.50697861673653166</v>
      </c>
      <c r="H819" s="11">
        <f t="shared" si="99"/>
        <v>-1.0537089982634709</v>
      </c>
      <c r="I819" s="11"/>
      <c r="J819" s="11">
        <f t="shared" si="100"/>
        <v>1.513633900573069</v>
      </c>
      <c r="K819" s="11">
        <f t="shared" si="101"/>
        <v>0.84123944098307157</v>
      </c>
      <c r="L819" s="11">
        <f t="shared" si="102"/>
        <v>-2.1403578544144293</v>
      </c>
      <c r="N819">
        <v>5067</v>
      </c>
      <c r="O819">
        <v>-31.8003992015968</v>
      </c>
      <c r="P819">
        <v>81.199600798403196</v>
      </c>
      <c r="Q819">
        <v>-5.80039920159681</v>
      </c>
    </row>
    <row r="820" spans="1:17" x14ac:dyDescent="0.25">
      <c r="A820" s="12">
        <f t="shared" si="103"/>
        <v>4.0750000000000002</v>
      </c>
      <c r="B820" s="13">
        <f t="shared" si="104"/>
        <v>-1.2537219161676667</v>
      </c>
      <c r="C820" s="13">
        <f t="shared" si="104"/>
        <v>0.29625808383233537</v>
      </c>
      <c r="D820" s="13">
        <f t="shared" si="104"/>
        <v>-0.55721191616766463</v>
      </c>
      <c r="E820" s="11"/>
      <c r="F820" s="11">
        <f t="shared" si="97"/>
        <v>0.61717039140718932</v>
      </c>
      <c r="G820" s="11">
        <f t="shared" si="98"/>
        <v>0.51134992140719038</v>
      </c>
      <c r="H820" s="11">
        <f t="shared" si="99"/>
        <v>-1.0561654535928122</v>
      </c>
      <c r="I820" s="11"/>
      <c r="J820" s="11">
        <f t="shared" si="100"/>
        <v>1.5185963146456438</v>
      </c>
      <c r="K820" s="11">
        <f t="shared" si="101"/>
        <v>0.84531275513564652</v>
      </c>
      <c r="L820" s="11">
        <f t="shared" si="102"/>
        <v>-2.1487973522218544</v>
      </c>
      <c r="N820">
        <v>5075</v>
      </c>
      <c r="O820">
        <v>-127.800399201597</v>
      </c>
      <c r="P820">
        <v>30.1996007984032</v>
      </c>
      <c r="Q820">
        <v>-56.800399201596797</v>
      </c>
    </row>
    <row r="821" spans="1:17" x14ac:dyDescent="0.25">
      <c r="A821" s="12">
        <f t="shared" si="103"/>
        <v>4.0789999999999997</v>
      </c>
      <c r="B821" s="13">
        <f t="shared" si="104"/>
        <v>-1.2537219161676667</v>
      </c>
      <c r="C821" s="13">
        <f t="shared" si="104"/>
        <v>0.29625808383233537</v>
      </c>
      <c r="D821" s="13">
        <f t="shared" si="104"/>
        <v>-0.55721191616766463</v>
      </c>
      <c r="E821" s="11"/>
      <c r="F821" s="11">
        <f t="shared" si="97"/>
        <v>0.61215550374251926</v>
      </c>
      <c r="G821" s="11">
        <f t="shared" si="98"/>
        <v>0.51253495374251956</v>
      </c>
      <c r="H821" s="11">
        <f t="shared" si="99"/>
        <v>-1.0583943012574826</v>
      </c>
      <c r="I821" s="11"/>
      <c r="J821" s="11">
        <f t="shared" si="100"/>
        <v>1.521054966435943</v>
      </c>
      <c r="K821" s="11">
        <f t="shared" si="101"/>
        <v>0.84736052488594571</v>
      </c>
      <c r="L821" s="11">
        <f t="shared" si="102"/>
        <v>-2.1530264717315544</v>
      </c>
      <c r="N821">
        <v>5079</v>
      </c>
      <c r="O821">
        <v>-127.800399201597</v>
      </c>
      <c r="P821">
        <v>30.1996007984032</v>
      </c>
      <c r="Q821">
        <v>-56.800399201596797</v>
      </c>
    </row>
    <row r="822" spans="1:17" x14ac:dyDescent="0.25">
      <c r="A822" s="12">
        <f t="shared" si="103"/>
        <v>4.0869999999999997</v>
      </c>
      <c r="B822" s="13">
        <f t="shared" si="104"/>
        <v>-0.22367191616766463</v>
      </c>
      <c r="C822" s="13">
        <f t="shared" si="104"/>
        <v>-2.7471916167664708E-2</v>
      </c>
      <c r="D822" s="13">
        <f t="shared" si="104"/>
        <v>-0.38063191616766462</v>
      </c>
      <c r="E822" s="11"/>
      <c r="F822" s="11">
        <f t="shared" si="97"/>
        <v>0.60624592841317793</v>
      </c>
      <c r="G822" s="11">
        <f t="shared" si="98"/>
        <v>0.51361009841317828</v>
      </c>
      <c r="H822" s="11">
        <f t="shared" si="99"/>
        <v>-1.0621456765868238</v>
      </c>
      <c r="I822" s="11"/>
      <c r="J822" s="11">
        <f t="shared" si="100"/>
        <v>1.5259285721645657</v>
      </c>
      <c r="K822" s="11">
        <f t="shared" si="101"/>
        <v>0.85146510509456852</v>
      </c>
      <c r="L822" s="11">
        <f t="shared" si="102"/>
        <v>-2.1615086316429317</v>
      </c>
      <c r="N822">
        <v>5087</v>
      </c>
      <c r="O822">
        <v>-22.8003992015968</v>
      </c>
      <c r="P822">
        <v>-2.80039920159681</v>
      </c>
      <c r="Q822">
        <v>-38.800399201596797</v>
      </c>
    </row>
    <row r="823" spans="1:17" x14ac:dyDescent="0.25">
      <c r="A823" s="12">
        <f t="shared" si="103"/>
        <v>4.0880000000000001</v>
      </c>
      <c r="B823" s="13">
        <f t="shared" si="104"/>
        <v>-0.22367191616766463</v>
      </c>
      <c r="C823" s="13">
        <f t="shared" si="104"/>
        <v>-2.7471916167664708E-2</v>
      </c>
      <c r="D823" s="13">
        <f t="shared" si="104"/>
        <v>-0.38063191616766462</v>
      </c>
      <c r="E823" s="11"/>
      <c r="F823" s="11">
        <f t="shared" si="97"/>
        <v>0.60602225649701014</v>
      </c>
      <c r="G823" s="11">
        <f t="shared" si="98"/>
        <v>0.51358262649701059</v>
      </c>
      <c r="H823" s="11">
        <f t="shared" si="99"/>
        <v>-1.0625263085029917</v>
      </c>
      <c r="I823" s="11"/>
      <c r="J823" s="11">
        <f t="shared" si="100"/>
        <v>1.5265347062570209</v>
      </c>
      <c r="K823" s="11">
        <f t="shared" si="101"/>
        <v>0.85197870145702381</v>
      </c>
      <c r="L823" s="11">
        <f t="shared" si="102"/>
        <v>-2.1625709676354772</v>
      </c>
      <c r="N823">
        <v>5088</v>
      </c>
      <c r="O823">
        <v>-22.8003992015968</v>
      </c>
      <c r="P823">
        <v>-2.80039920159681</v>
      </c>
      <c r="Q823">
        <v>-38.800399201596797</v>
      </c>
    </row>
    <row r="824" spans="1:17" x14ac:dyDescent="0.25">
      <c r="A824" s="12">
        <f t="shared" si="103"/>
        <v>4.0960000000000001</v>
      </c>
      <c r="B824" s="13">
        <f t="shared" si="104"/>
        <v>-0.33158191616766458</v>
      </c>
      <c r="C824" s="13">
        <f t="shared" si="104"/>
        <v>-1.3223919161676667</v>
      </c>
      <c r="D824" s="13">
        <f t="shared" si="104"/>
        <v>-0.4296819161676646</v>
      </c>
      <c r="E824" s="11"/>
      <c r="F824" s="11">
        <f t="shared" si="97"/>
        <v>0.60380124116766887</v>
      </c>
      <c r="G824" s="11">
        <f t="shared" si="98"/>
        <v>0.5081831711676692</v>
      </c>
      <c r="H824" s="11">
        <f t="shared" si="99"/>
        <v>-1.065767563832333</v>
      </c>
      <c r="I824" s="11"/>
      <c r="J824" s="11">
        <f t="shared" si="100"/>
        <v>1.5313740002476797</v>
      </c>
      <c r="K824" s="11">
        <f t="shared" si="101"/>
        <v>0.85606576464768258</v>
      </c>
      <c r="L824" s="11">
        <f t="shared" si="102"/>
        <v>-2.1710841431248187</v>
      </c>
      <c r="N824">
        <v>5096</v>
      </c>
      <c r="O824">
        <v>-33.800399201596797</v>
      </c>
      <c r="P824">
        <v>-134.800399201597</v>
      </c>
      <c r="Q824">
        <v>-43.800399201596797</v>
      </c>
    </row>
    <row r="825" spans="1:17" x14ac:dyDescent="0.25">
      <c r="A825" s="12">
        <f t="shared" si="103"/>
        <v>4.0999999999999996</v>
      </c>
      <c r="B825" s="13">
        <f t="shared" si="104"/>
        <v>-0.33158191616766458</v>
      </c>
      <c r="C825" s="13">
        <f t="shared" si="104"/>
        <v>-1.3223919161676667</v>
      </c>
      <c r="D825" s="13">
        <f t="shared" si="104"/>
        <v>-0.4296819161676646</v>
      </c>
      <c r="E825" s="11"/>
      <c r="F825" s="11">
        <f t="shared" si="97"/>
        <v>0.60247491350299831</v>
      </c>
      <c r="G825" s="11">
        <f t="shared" si="98"/>
        <v>0.50289360350299916</v>
      </c>
      <c r="H825" s="11">
        <f t="shared" si="99"/>
        <v>-1.0674862914970034</v>
      </c>
      <c r="I825" s="11"/>
      <c r="J825" s="11">
        <f t="shared" si="100"/>
        <v>1.5337865525570207</v>
      </c>
      <c r="K825" s="11">
        <f t="shared" si="101"/>
        <v>0.85808791819702368</v>
      </c>
      <c r="L825" s="11">
        <f t="shared" si="102"/>
        <v>-2.175350650835477</v>
      </c>
      <c r="N825">
        <v>5100</v>
      </c>
      <c r="O825">
        <v>-33.800399201596797</v>
      </c>
      <c r="P825">
        <v>-134.800399201597</v>
      </c>
      <c r="Q825">
        <v>-43.800399201596797</v>
      </c>
    </row>
    <row r="826" spans="1:17" x14ac:dyDescent="0.25">
      <c r="A826" s="12">
        <f t="shared" si="103"/>
        <v>4.1079999999999997</v>
      </c>
      <c r="B826" s="13">
        <f t="shared" si="104"/>
        <v>0.50226808383233545</v>
      </c>
      <c r="C826" s="13">
        <f t="shared" si="104"/>
        <v>3.1388083832335295E-2</v>
      </c>
      <c r="D826" s="13">
        <f t="shared" si="104"/>
        <v>0.34530808383233547</v>
      </c>
      <c r="E826" s="11"/>
      <c r="F826" s="11">
        <f t="shared" si="97"/>
        <v>0.60315765817365696</v>
      </c>
      <c r="G826" s="11">
        <f t="shared" si="98"/>
        <v>0.49772958817365781</v>
      </c>
      <c r="H826" s="11">
        <f t="shared" si="99"/>
        <v>-1.0678237868263447</v>
      </c>
      <c r="I826" s="11"/>
      <c r="J826" s="11">
        <f t="shared" si="100"/>
        <v>1.5386090828437273</v>
      </c>
      <c r="K826" s="11">
        <f t="shared" si="101"/>
        <v>0.86209041096373029</v>
      </c>
      <c r="L826" s="11">
        <f t="shared" si="102"/>
        <v>-2.1838918911487704</v>
      </c>
      <c r="N826">
        <v>5108</v>
      </c>
      <c r="O826">
        <v>51.199600798403203</v>
      </c>
      <c r="P826">
        <v>3.19960079840319</v>
      </c>
      <c r="Q826">
        <v>35.199600798403203</v>
      </c>
    </row>
    <row r="827" spans="1:17" x14ac:dyDescent="0.25">
      <c r="A827" s="12">
        <f t="shared" si="103"/>
        <v>4.1079999999999997</v>
      </c>
      <c r="B827" s="13">
        <f t="shared" si="104"/>
        <v>0.50226808383233545</v>
      </c>
      <c r="C827" s="13">
        <f t="shared" si="104"/>
        <v>3.1388083832335295E-2</v>
      </c>
      <c r="D827" s="13">
        <f t="shared" si="104"/>
        <v>0.34530808383233547</v>
      </c>
      <c r="E827" s="11"/>
      <c r="F827" s="11">
        <f t="shared" si="97"/>
        <v>0.60315765817365696</v>
      </c>
      <c r="G827" s="11">
        <f t="shared" si="98"/>
        <v>0.49772958817365781</v>
      </c>
      <c r="H827" s="11">
        <f t="shared" si="99"/>
        <v>-1.0678237868263447</v>
      </c>
      <c r="I827" s="11"/>
      <c r="J827" s="11">
        <f t="shared" si="100"/>
        <v>1.5386090828437273</v>
      </c>
      <c r="K827" s="11">
        <f t="shared" si="101"/>
        <v>0.86209041096373029</v>
      </c>
      <c r="L827" s="11">
        <f t="shared" si="102"/>
        <v>-2.1838918911487704</v>
      </c>
      <c r="N827">
        <v>5108</v>
      </c>
      <c r="O827">
        <v>51.199600798403203</v>
      </c>
      <c r="P827">
        <v>3.19960079840319</v>
      </c>
      <c r="Q827">
        <v>35.199600798403203</v>
      </c>
    </row>
    <row r="828" spans="1:17" x14ac:dyDescent="0.25">
      <c r="A828" s="12">
        <f t="shared" si="103"/>
        <v>4.1159999999999997</v>
      </c>
      <c r="B828" s="13">
        <f t="shared" si="104"/>
        <v>0.89466808383233531</v>
      </c>
      <c r="C828" s="13">
        <f t="shared" si="104"/>
        <v>1.6892780838323336</v>
      </c>
      <c r="D828" s="13">
        <f t="shared" si="104"/>
        <v>0.72789808383233534</v>
      </c>
      <c r="E828" s="11"/>
      <c r="F828" s="11">
        <f t="shared" si="97"/>
        <v>0.60874540284431566</v>
      </c>
      <c r="G828" s="11">
        <f t="shared" si="98"/>
        <v>0.50461225284431654</v>
      </c>
      <c r="H828" s="11">
        <f t="shared" si="99"/>
        <v>-1.0635309621556861</v>
      </c>
      <c r="I828" s="11"/>
      <c r="J828" s="11">
        <f t="shared" si="100"/>
        <v>1.5434566950877993</v>
      </c>
      <c r="K828" s="11">
        <f t="shared" si="101"/>
        <v>0.86609977832780216</v>
      </c>
      <c r="L828" s="11">
        <f t="shared" si="102"/>
        <v>-2.1924173101446987</v>
      </c>
      <c r="N828">
        <v>5116</v>
      </c>
      <c r="O828">
        <v>91.199600798403196</v>
      </c>
      <c r="P828">
        <v>172.199600798403</v>
      </c>
      <c r="Q828">
        <v>74.199600798403196</v>
      </c>
    </row>
    <row r="829" spans="1:17" x14ac:dyDescent="0.25">
      <c r="A829" s="12">
        <f t="shared" si="103"/>
        <v>4.1159999999999997</v>
      </c>
      <c r="B829" s="13">
        <f t="shared" si="104"/>
        <v>0.89466808383233531</v>
      </c>
      <c r="C829" s="13">
        <f t="shared" si="104"/>
        <v>1.6892780838323336</v>
      </c>
      <c r="D829" s="13">
        <f t="shared" si="104"/>
        <v>0.72789808383233534</v>
      </c>
      <c r="E829" s="11"/>
      <c r="F829" s="11">
        <f t="shared" si="97"/>
        <v>0.60874540284431566</v>
      </c>
      <c r="G829" s="11">
        <f t="shared" si="98"/>
        <v>0.50461225284431654</v>
      </c>
      <c r="H829" s="11">
        <f t="shared" si="99"/>
        <v>-1.0635309621556861</v>
      </c>
      <c r="I829" s="11"/>
      <c r="J829" s="11">
        <f t="shared" si="100"/>
        <v>1.5434566950877993</v>
      </c>
      <c r="K829" s="11">
        <f t="shared" si="101"/>
        <v>0.86609977832780216</v>
      </c>
      <c r="L829" s="11">
        <f t="shared" si="102"/>
        <v>-2.1924173101446987</v>
      </c>
      <c r="N829">
        <v>5116</v>
      </c>
      <c r="O829">
        <v>91.199600798403196</v>
      </c>
      <c r="P829">
        <v>172.199600798403</v>
      </c>
      <c r="Q829">
        <v>74.199600798403196</v>
      </c>
    </row>
    <row r="830" spans="1:17" x14ac:dyDescent="0.25">
      <c r="A830" s="12">
        <f t="shared" si="103"/>
        <v>4.1280000000000001</v>
      </c>
      <c r="B830" s="13">
        <f t="shared" si="104"/>
        <v>4.1198083832335294E-2</v>
      </c>
      <c r="C830" s="13">
        <f t="shared" si="104"/>
        <v>-0.79265191616766473</v>
      </c>
      <c r="D830" s="13">
        <f t="shared" si="104"/>
        <v>-0.79265191616766473</v>
      </c>
      <c r="E830" s="11"/>
      <c r="F830" s="11">
        <f t="shared" si="97"/>
        <v>0.61436059985030389</v>
      </c>
      <c r="G830" s="11">
        <f t="shared" si="98"/>
        <v>0.50999200985030479</v>
      </c>
      <c r="H830" s="11">
        <f t="shared" si="99"/>
        <v>-1.063919485149698</v>
      </c>
      <c r="I830" s="11"/>
      <c r="J830" s="11">
        <f t="shared" si="100"/>
        <v>1.5507953311039673</v>
      </c>
      <c r="K830" s="11">
        <f t="shared" si="101"/>
        <v>0.87218740390397009</v>
      </c>
      <c r="L830" s="11">
        <f t="shared" si="102"/>
        <v>-2.2051820128285313</v>
      </c>
      <c r="N830">
        <v>5128</v>
      </c>
      <c r="O830">
        <v>4.19960079840319</v>
      </c>
      <c r="P830">
        <v>-80.800399201596804</v>
      </c>
      <c r="Q830">
        <v>-80.800399201596804</v>
      </c>
    </row>
    <row r="831" spans="1:17" x14ac:dyDescent="0.25">
      <c r="A831" s="12">
        <f t="shared" si="103"/>
        <v>4.1280000000000001</v>
      </c>
      <c r="B831" s="13">
        <f t="shared" si="104"/>
        <v>4.1198083832335294E-2</v>
      </c>
      <c r="C831" s="13">
        <f t="shared" si="104"/>
        <v>-0.79265191616766473</v>
      </c>
      <c r="D831" s="13">
        <f t="shared" si="104"/>
        <v>-0.79265191616766473</v>
      </c>
      <c r="E831" s="11"/>
      <c r="F831" s="11">
        <f t="shared" si="97"/>
        <v>0.61436059985030389</v>
      </c>
      <c r="G831" s="11">
        <f t="shared" si="98"/>
        <v>0.50999200985030479</v>
      </c>
      <c r="H831" s="11">
        <f t="shared" si="99"/>
        <v>-1.063919485149698</v>
      </c>
      <c r="I831" s="11"/>
      <c r="J831" s="11">
        <f t="shared" si="100"/>
        <v>1.5507953311039673</v>
      </c>
      <c r="K831" s="11">
        <f t="shared" si="101"/>
        <v>0.87218740390397009</v>
      </c>
      <c r="L831" s="11">
        <f t="shared" si="102"/>
        <v>-2.2051820128285313</v>
      </c>
      <c r="N831">
        <v>5128</v>
      </c>
      <c r="O831">
        <v>4.19960079840319</v>
      </c>
      <c r="P831">
        <v>-80.800399201596804</v>
      </c>
      <c r="Q831">
        <v>-80.800399201596804</v>
      </c>
    </row>
    <row r="832" spans="1:17" x14ac:dyDescent="0.25">
      <c r="A832" s="12">
        <f t="shared" si="103"/>
        <v>4.1369999999999996</v>
      </c>
      <c r="B832" s="13">
        <f t="shared" si="104"/>
        <v>0.38454808383233546</v>
      </c>
      <c r="C832" s="13">
        <f t="shared" si="104"/>
        <v>-1.8619419161676667</v>
      </c>
      <c r="D832" s="13">
        <f t="shared" si="104"/>
        <v>-0.76322191616766466</v>
      </c>
      <c r="E832" s="11"/>
      <c r="F832" s="11">
        <f t="shared" si="97"/>
        <v>0.61627645760479477</v>
      </c>
      <c r="G832" s="11">
        <f t="shared" si="98"/>
        <v>0.49804633760479655</v>
      </c>
      <c r="H832" s="11">
        <f t="shared" si="99"/>
        <v>-1.0709209173952066</v>
      </c>
      <c r="I832" s="11"/>
      <c r="J832" s="11">
        <f t="shared" si="100"/>
        <v>1.5563331978625148</v>
      </c>
      <c r="K832" s="11">
        <f t="shared" si="101"/>
        <v>0.87672357646751775</v>
      </c>
      <c r="L832" s="11">
        <f t="shared" si="102"/>
        <v>-2.2147887946399827</v>
      </c>
      <c r="N832">
        <v>5137</v>
      </c>
      <c r="O832">
        <v>39.199600798403203</v>
      </c>
      <c r="P832">
        <v>-189.800399201597</v>
      </c>
      <c r="Q832">
        <v>-77.800399201596804</v>
      </c>
    </row>
    <row r="833" spans="1:17" x14ac:dyDescent="0.25">
      <c r="A833" s="12">
        <f t="shared" si="103"/>
        <v>4.1369999999999996</v>
      </c>
      <c r="B833" s="13">
        <f t="shared" si="104"/>
        <v>0.38454808383233546</v>
      </c>
      <c r="C833" s="13">
        <f t="shared" si="104"/>
        <v>-1.8619419161676667</v>
      </c>
      <c r="D833" s="13">
        <f t="shared" si="104"/>
        <v>-0.76322191616766466</v>
      </c>
      <c r="E833" s="11"/>
      <c r="F833" s="11">
        <f t="shared" si="97"/>
        <v>0.61627645760479477</v>
      </c>
      <c r="G833" s="11">
        <f t="shared" si="98"/>
        <v>0.49804633760479655</v>
      </c>
      <c r="H833" s="11">
        <f t="shared" si="99"/>
        <v>-1.0709209173952066</v>
      </c>
      <c r="I833" s="11"/>
      <c r="J833" s="11">
        <f t="shared" si="100"/>
        <v>1.5563331978625148</v>
      </c>
      <c r="K833" s="11">
        <f t="shared" si="101"/>
        <v>0.87672357646751775</v>
      </c>
      <c r="L833" s="11">
        <f t="shared" si="102"/>
        <v>-2.2147887946399827</v>
      </c>
      <c r="N833">
        <v>5137</v>
      </c>
      <c r="O833">
        <v>39.199600798403203</v>
      </c>
      <c r="P833">
        <v>-189.800399201597</v>
      </c>
      <c r="Q833">
        <v>-77.800399201596804</v>
      </c>
    </row>
    <row r="834" spans="1:17" x14ac:dyDescent="0.25">
      <c r="A834" s="12">
        <f t="shared" si="103"/>
        <v>4.1449999999999996</v>
      </c>
      <c r="B834" s="13">
        <f t="shared" si="104"/>
        <v>0.13929808383233541</v>
      </c>
      <c r="C834" s="13">
        <f t="shared" si="104"/>
        <v>6.08180838323353E-2</v>
      </c>
      <c r="D834" s="13">
        <f t="shared" si="104"/>
        <v>-0.34139191616766457</v>
      </c>
      <c r="E834" s="11"/>
      <c r="F834" s="11">
        <f t="shared" si="97"/>
        <v>0.6183718422754535</v>
      </c>
      <c r="G834" s="11">
        <f t="shared" si="98"/>
        <v>0.49084184227545524</v>
      </c>
      <c r="H834" s="11">
        <f t="shared" si="99"/>
        <v>-1.0753393727245479</v>
      </c>
      <c r="I834" s="11"/>
      <c r="J834" s="11">
        <f t="shared" si="100"/>
        <v>1.5612717910620357</v>
      </c>
      <c r="K834" s="11">
        <f t="shared" si="101"/>
        <v>0.88067912918703872</v>
      </c>
      <c r="L834" s="11">
        <f t="shared" si="102"/>
        <v>-2.2233738358004618</v>
      </c>
      <c r="N834">
        <v>5145</v>
      </c>
      <c r="O834">
        <v>14.1996007984032</v>
      </c>
      <c r="P834">
        <v>6.19960079840319</v>
      </c>
      <c r="Q834">
        <v>-34.800399201596797</v>
      </c>
    </row>
    <row r="835" spans="1:17" x14ac:dyDescent="0.25">
      <c r="A835" s="12">
        <f t="shared" si="103"/>
        <v>4.149</v>
      </c>
      <c r="B835" s="13">
        <f t="shared" si="104"/>
        <v>0.13929808383233541</v>
      </c>
      <c r="C835" s="13">
        <f t="shared" si="104"/>
        <v>6.08180838323353E-2</v>
      </c>
      <c r="D835" s="13">
        <f t="shared" si="104"/>
        <v>-0.34139191616766457</v>
      </c>
      <c r="E835" s="11"/>
      <c r="F835" s="11">
        <f t="shared" si="97"/>
        <v>0.61892903461078286</v>
      </c>
      <c r="G835" s="11">
        <f t="shared" si="98"/>
        <v>0.49108511461078463</v>
      </c>
      <c r="H835" s="11">
        <f t="shared" si="99"/>
        <v>-1.0767049403892188</v>
      </c>
      <c r="I835" s="11"/>
      <c r="J835" s="11">
        <f t="shared" si="100"/>
        <v>1.5637463928158084</v>
      </c>
      <c r="K835" s="11">
        <f t="shared" si="101"/>
        <v>0.88264298310081146</v>
      </c>
      <c r="L835" s="11">
        <f t="shared" si="102"/>
        <v>-2.2276779244266898</v>
      </c>
      <c r="N835">
        <v>5149</v>
      </c>
      <c r="O835">
        <v>14.1996007984032</v>
      </c>
      <c r="P835">
        <v>6.19960079840319</v>
      </c>
      <c r="Q835">
        <v>-34.800399201596797</v>
      </c>
    </row>
    <row r="836" spans="1:17" x14ac:dyDescent="0.25">
      <c r="A836" s="12">
        <f t="shared" si="103"/>
        <v>4.157</v>
      </c>
      <c r="B836" s="13">
        <f t="shared" si="104"/>
        <v>-0.19424191616766462</v>
      </c>
      <c r="C836" s="13">
        <f t="shared" si="104"/>
        <v>0.92409808383233538</v>
      </c>
      <c r="D836" s="13">
        <f t="shared" si="104"/>
        <v>-0.18443191616766461</v>
      </c>
      <c r="E836" s="11"/>
      <c r="F836" s="11">
        <f t="shared" si="97"/>
        <v>0.61870925928144149</v>
      </c>
      <c r="G836" s="11">
        <f t="shared" si="98"/>
        <v>0.49502477928144334</v>
      </c>
      <c r="H836" s="11">
        <f t="shared" si="99"/>
        <v>-1.0788082357185602</v>
      </c>
      <c r="I836" s="11"/>
      <c r="J836" s="11">
        <f t="shared" si="100"/>
        <v>1.5686969459913773</v>
      </c>
      <c r="K836" s="11">
        <f t="shared" si="101"/>
        <v>0.88658742267638035</v>
      </c>
      <c r="L836" s="11">
        <f t="shared" si="102"/>
        <v>-2.2362999771311207</v>
      </c>
      <c r="N836">
        <v>5157</v>
      </c>
      <c r="O836">
        <v>-19.8003992015968</v>
      </c>
      <c r="P836">
        <v>94.199600798403196</v>
      </c>
      <c r="Q836">
        <v>-18.8003992015968</v>
      </c>
    </row>
    <row r="837" spans="1:17" x14ac:dyDescent="0.25">
      <c r="A837" s="12">
        <f t="shared" si="103"/>
        <v>4.157</v>
      </c>
      <c r="B837" s="13">
        <f t="shared" si="104"/>
        <v>-0.19424191616766462</v>
      </c>
      <c r="C837" s="13">
        <f t="shared" si="104"/>
        <v>0.92409808383233538</v>
      </c>
      <c r="D837" s="13">
        <f t="shared" si="104"/>
        <v>-0.18443191616766461</v>
      </c>
      <c r="E837" s="11"/>
      <c r="F837" s="11">
        <f t="shared" si="97"/>
        <v>0.61870925928144149</v>
      </c>
      <c r="G837" s="11">
        <f t="shared" si="98"/>
        <v>0.49502477928144334</v>
      </c>
      <c r="H837" s="11">
        <f t="shared" si="99"/>
        <v>-1.0788082357185602</v>
      </c>
      <c r="I837" s="11"/>
      <c r="J837" s="11">
        <f t="shared" si="100"/>
        <v>1.5686969459913773</v>
      </c>
      <c r="K837" s="11">
        <f t="shared" si="101"/>
        <v>0.88658742267638035</v>
      </c>
      <c r="L837" s="11">
        <f t="shared" si="102"/>
        <v>-2.2362999771311207</v>
      </c>
      <c r="N837">
        <v>5157</v>
      </c>
      <c r="O837">
        <v>-19.8003992015968</v>
      </c>
      <c r="P837">
        <v>94.199600798403196</v>
      </c>
      <c r="Q837">
        <v>-18.8003992015968</v>
      </c>
    </row>
    <row r="838" spans="1:17" x14ac:dyDescent="0.25">
      <c r="A838" s="12">
        <f t="shared" si="103"/>
        <v>4.165</v>
      </c>
      <c r="B838" s="13">
        <f t="shared" si="104"/>
        <v>-0.19424191616766462</v>
      </c>
      <c r="C838" s="13">
        <f t="shared" si="104"/>
        <v>0.92409808383233538</v>
      </c>
      <c r="D838" s="13">
        <f t="shared" si="104"/>
        <v>-0.18443191616766461</v>
      </c>
      <c r="E838" s="11"/>
      <c r="F838" s="11">
        <f t="shared" ref="F838:F901" si="105">((A838-A837)*(B838+B837)/2)+F837</f>
        <v>0.61715532395210015</v>
      </c>
      <c r="G838" s="11">
        <f t="shared" ref="G838:G901" si="106">((A838-A837)*(C838+C837)/2)+G837</f>
        <v>0.50241756395210202</v>
      </c>
      <c r="H838" s="11">
        <f t="shared" ref="H838:H901" si="107">((A838-A837)*(D838+D837)/2)+H837</f>
        <v>-1.0802836910479015</v>
      </c>
      <c r="I838" s="11"/>
      <c r="J838" s="11">
        <f t="shared" ref="J838:J901" si="108">((A838-A837)*(F838+F837)/2)+J837</f>
        <v>1.5736404043243115</v>
      </c>
      <c r="K838" s="11">
        <f t="shared" ref="K838:K901" si="109">((A838-A837)*(G838+G837)/2)+K837</f>
        <v>0.89057719204931451</v>
      </c>
      <c r="L838" s="11">
        <f t="shared" ref="L838:L901" si="110">((A838-A837)*(H838+H837)/2)+L837</f>
        <v>-2.2449363448381865</v>
      </c>
      <c r="N838">
        <v>5165</v>
      </c>
      <c r="O838">
        <v>-19.8003992015968</v>
      </c>
      <c r="P838">
        <v>94.199600798403196</v>
      </c>
      <c r="Q838">
        <v>-18.8003992015968</v>
      </c>
    </row>
    <row r="839" spans="1:17" x14ac:dyDescent="0.25">
      <c r="A839" s="12">
        <f t="shared" ref="A839:A902" si="111">N839/1000-1</f>
        <v>4.165</v>
      </c>
      <c r="B839" s="13">
        <f t="shared" ref="B839:D902" si="112">O839*$C$2/$E$2</f>
        <v>-0.19424191616766462</v>
      </c>
      <c r="C839" s="13">
        <f t="shared" si="112"/>
        <v>0.92409808383233538</v>
      </c>
      <c r="D839" s="13">
        <f t="shared" si="112"/>
        <v>-0.18443191616766461</v>
      </c>
      <c r="E839" s="11"/>
      <c r="F839" s="11">
        <f t="shared" si="105"/>
        <v>0.61715532395210015</v>
      </c>
      <c r="G839" s="11">
        <f t="shared" si="106"/>
        <v>0.50241756395210202</v>
      </c>
      <c r="H839" s="11">
        <f t="shared" si="107"/>
        <v>-1.0802836910479015</v>
      </c>
      <c r="I839" s="11"/>
      <c r="J839" s="11">
        <f t="shared" si="108"/>
        <v>1.5736404043243115</v>
      </c>
      <c r="K839" s="11">
        <f t="shared" si="109"/>
        <v>0.89057719204931451</v>
      </c>
      <c r="L839" s="11">
        <f t="shared" si="110"/>
        <v>-2.2449363448381865</v>
      </c>
      <c r="N839">
        <v>5165</v>
      </c>
      <c r="O839">
        <v>-19.8003992015968</v>
      </c>
      <c r="P839">
        <v>94.199600798403196</v>
      </c>
      <c r="Q839">
        <v>-18.8003992015968</v>
      </c>
    </row>
    <row r="840" spans="1:17" x14ac:dyDescent="0.25">
      <c r="A840" s="12">
        <f t="shared" si="111"/>
        <v>4.1779999999999999</v>
      </c>
      <c r="B840" s="13">
        <f t="shared" si="112"/>
        <v>0.30606808383233541</v>
      </c>
      <c r="C840" s="13">
        <f t="shared" si="112"/>
        <v>-0.54740191616766454</v>
      </c>
      <c r="D840" s="13">
        <f t="shared" si="112"/>
        <v>-0.14519191616766464</v>
      </c>
      <c r="E840" s="11"/>
      <c r="F840" s="11">
        <f t="shared" si="105"/>
        <v>0.61788219404192046</v>
      </c>
      <c r="G840" s="11">
        <f t="shared" si="106"/>
        <v>0.50486608904192232</v>
      </c>
      <c r="H840" s="11">
        <f t="shared" si="107"/>
        <v>-1.0824262459580811</v>
      </c>
      <c r="I840" s="11"/>
      <c r="J840" s="11">
        <f t="shared" si="108"/>
        <v>1.5816681481912727</v>
      </c>
      <c r="K840" s="11">
        <f t="shared" si="109"/>
        <v>0.8971245357937756</v>
      </c>
      <c r="L840" s="11">
        <f t="shared" si="110"/>
        <v>-2.2589939594287252</v>
      </c>
      <c r="N840">
        <v>5178</v>
      </c>
      <c r="O840">
        <v>31.1996007984032</v>
      </c>
      <c r="P840">
        <v>-55.800399201596797</v>
      </c>
      <c r="Q840">
        <v>-14.8003992015968</v>
      </c>
    </row>
    <row r="841" spans="1:17" x14ac:dyDescent="0.25">
      <c r="A841" s="12">
        <f t="shared" si="111"/>
        <v>4.1779999999999999</v>
      </c>
      <c r="B841" s="13">
        <f t="shared" si="112"/>
        <v>0.30606808383233541</v>
      </c>
      <c r="C841" s="13">
        <f t="shared" si="112"/>
        <v>-0.54740191616766454</v>
      </c>
      <c r="D841" s="13">
        <f t="shared" si="112"/>
        <v>-0.14519191616766464</v>
      </c>
      <c r="E841" s="11"/>
      <c r="F841" s="11">
        <f t="shared" si="105"/>
        <v>0.61788219404192046</v>
      </c>
      <c r="G841" s="11">
        <f t="shared" si="106"/>
        <v>0.50486608904192232</v>
      </c>
      <c r="H841" s="11">
        <f t="shared" si="107"/>
        <v>-1.0824262459580811</v>
      </c>
      <c r="I841" s="11"/>
      <c r="J841" s="11">
        <f t="shared" si="108"/>
        <v>1.5816681481912727</v>
      </c>
      <c r="K841" s="11">
        <f t="shared" si="109"/>
        <v>0.8971245357937756</v>
      </c>
      <c r="L841" s="11">
        <f t="shared" si="110"/>
        <v>-2.2589939594287252</v>
      </c>
      <c r="N841">
        <v>5178</v>
      </c>
      <c r="O841">
        <v>31.1996007984032</v>
      </c>
      <c r="P841">
        <v>-55.800399201596797</v>
      </c>
      <c r="Q841">
        <v>-14.8003992015968</v>
      </c>
    </row>
    <row r="842" spans="1:17" x14ac:dyDescent="0.25">
      <c r="A842" s="12">
        <f t="shared" si="111"/>
        <v>4.1859999999999999</v>
      </c>
      <c r="B842" s="13">
        <f t="shared" si="112"/>
        <v>0.36492808383233544</v>
      </c>
      <c r="C842" s="13">
        <f t="shared" si="112"/>
        <v>-8.633191616766471E-2</v>
      </c>
      <c r="D842" s="13">
        <f t="shared" si="112"/>
        <v>-0.17462191616766462</v>
      </c>
      <c r="E842" s="11"/>
      <c r="F842" s="11">
        <f t="shared" si="105"/>
        <v>0.62056617871257913</v>
      </c>
      <c r="G842" s="11">
        <f t="shared" si="106"/>
        <v>0.50233115371258097</v>
      </c>
      <c r="H842" s="11">
        <f t="shared" si="107"/>
        <v>-1.0837055012874224</v>
      </c>
      <c r="I842" s="11"/>
      <c r="J842" s="11">
        <f t="shared" si="108"/>
        <v>1.5866219416822906</v>
      </c>
      <c r="K842" s="11">
        <f t="shared" si="109"/>
        <v>0.9011533247647936</v>
      </c>
      <c r="L842" s="11">
        <f t="shared" si="110"/>
        <v>-2.2676584864177074</v>
      </c>
      <c r="N842">
        <v>5186</v>
      </c>
      <c r="O842">
        <v>37.199600798403203</v>
      </c>
      <c r="P842">
        <v>-8.8003992015968109</v>
      </c>
      <c r="Q842">
        <v>-17.8003992015968</v>
      </c>
    </row>
    <row r="843" spans="1:17" x14ac:dyDescent="0.25">
      <c r="A843" s="12">
        <f t="shared" si="111"/>
        <v>4.1859999999999999</v>
      </c>
      <c r="B843" s="13">
        <f t="shared" si="112"/>
        <v>0.36492808383233544</v>
      </c>
      <c r="C843" s="13">
        <f t="shared" si="112"/>
        <v>-8.633191616766471E-2</v>
      </c>
      <c r="D843" s="13">
        <f t="shared" si="112"/>
        <v>-0.17462191616766462</v>
      </c>
      <c r="E843" s="11"/>
      <c r="F843" s="11">
        <f t="shared" si="105"/>
        <v>0.62056617871257913</v>
      </c>
      <c r="G843" s="11">
        <f t="shared" si="106"/>
        <v>0.50233115371258097</v>
      </c>
      <c r="H843" s="11">
        <f t="shared" si="107"/>
        <v>-1.0837055012874224</v>
      </c>
      <c r="I843" s="11"/>
      <c r="J843" s="11">
        <f t="shared" si="108"/>
        <v>1.5866219416822906</v>
      </c>
      <c r="K843" s="11">
        <f t="shared" si="109"/>
        <v>0.9011533247647936</v>
      </c>
      <c r="L843" s="11">
        <f t="shared" si="110"/>
        <v>-2.2676584864177074</v>
      </c>
      <c r="N843">
        <v>5186</v>
      </c>
      <c r="O843">
        <v>37.199600798403203</v>
      </c>
      <c r="P843">
        <v>-8.8003992015968109</v>
      </c>
      <c r="Q843">
        <v>-17.8003992015968</v>
      </c>
    </row>
    <row r="844" spans="1:17" x14ac:dyDescent="0.25">
      <c r="A844" s="12">
        <f t="shared" si="111"/>
        <v>4.1980000000000004</v>
      </c>
      <c r="B844" s="13">
        <f t="shared" si="112"/>
        <v>-0.40025191616766459</v>
      </c>
      <c r="C844" s="13">
        <f t="shared" si="112"/>
        <v>-0.83189191616766467</v>
      </c>
      <c r="D844" s="13">
        <f t="shared" si="112"/>
        <v>-0.30215191616766462</v>
      </c>
      <c r="E844" s="11"/>
      <c r="F844" s="11">
        <f t="shared" si="105"/>
        <v>0.62035423571856718</v>
      </c>
      <c r="G844" s="11">
        <f t="shared" si="106"/>
        <v>0.49682181071856879</v>
      </c>
      <c r="H844" s="11">
        <f t="shared" si="107"/>
        <v>-1.0865661442814345</v>
      </c>
      <c r="I844" s="11"/>
      <c r="J844" s="11">
        <f t="shared" si="108"/>
        <v>1.5940674641688779</v>
      </c>
      <c r="K844" s="11">
        <f t="shared" si="109"/>
        <v>0.90714824255138071</v>
      </c>
      <c r="L844" s="11">
        <f t="shared" si="110"/>
        <v>-2.280680116291121</v>
      </c>
      <c r="N844">
        <v>5198</v>
      </c>
      <c r="O844">
        <v>-40.800399201596797</v>
      </c>
      <c r="P844">
        <v>-84.800399201596804</v>
      </c>
      <c r="Q844">
        <v>-30.8003992015968</v>
      </c>
    </row>
    <row r="845" spans="1:17" x14ac:dyDescent="0.25">
      <c r="A845" s="12">
        <f t="shared" si="111"/>
        <v>4.1980000000000004</v>
      </c>
      <c r="B845" s="13">
        <f t="shared" si="112"/>
        <v>-0.40025191616766459</v>
      </c>
      <c r="C845" s="13">
        <f t="shared" si="112"/>
        <v>-0.83189191616766467</v>
      </c>
      <c r="D845" s="13">
        <f t="shared" si="112"/>
        <v>-0.30215191616766462</v>
      </c>
      <c r="E845" s="11"/>
      <c r="F845" s="11">
        <f t="shared" si="105"/>
        <v>0.62035423571856718</v>
      </c>
      <c r="G845" s="11">
        <f t="shared" si="106"/>
        <v>0.49682181071856879</v>
      </c>
      <c r="H845" s="11">
        <f t="shared" si="107"/>
        <v>-1.0865661442814345</v>
      </c>
      <c r="I845" s="11"/>
      <c r="J845" s="11">
        <f t="shared" si="108"/>
        <v>1.5940674641688779</v>
      </c>
      <c r="K845" s="11">
        <f t="shared" si="109"/>
        <v>0.90714824255138071</v>
      </c>
      <c r="L845" s="11">
        <f t="shared" si="110"/>
        <v>-2.280680116291121</v>
      </c>
      <c r="N845">
        <v>5198</v>
      </c>
      <c r="O845">
        <v>-40.800399201596797</v>
      </c>
      <c r="P845">
        <v>-84.800399201596804</v>
      </c>
      <c r="Q845">
        <v>-30.8003992015968</v>
      </c>
    </row>
    <row r="846" spans="1:17" x14ac:dyDescent="0.25">
      <c r="A846" s="12">
        <f t="shared" si="111"/>
        <v>4.2060000000000004</v>
      </c>
      <c r="B846" s="13">
        <f t="shared" si="112"/>
        <v>-0.31196191616766467</v>
      </c>
      <c r="C846" s="13">
        <f t="shared" si="112"/>
        <v>-0.13538191616766462</v>
      </c>
      <c r="D846" s="13">
        <f t="shared" si="112"/>
        <v>-0.33158191616766458</v>
      </c>
      <c r="E846" s="11"/>
      <c r="F846" s="11">
        <f t="shared" si="105"/>
        <v>0.61750538038922587</v>
      </c>
      <c r="G846" s="11">
        <f t="shared" si="106"/>
        <v>0.49295271538922747</v>
      </c>
      <c r="H846" s="11">
        <f t="shared" si="107"/>
        <v>-1.0891010796107758</v>
      </c>
      <c r="I846" s="11"/>
      <c r="J846" s="11">
        <f t="shared" si="108"/>
        <v>1.599018902633309</v>
      </c>
      <c r="K846" s="11">
        <f t="shared" si="109"/>
        <v>0.91110734065581189</v>
      </c>
      <c r="L846" s="11">
        <f t="shared" si="110"/>
        <v>-2.2893827851866897</v>
      </c>
      <c r="N846">
        <v>5206</v>
      </c>
      <c r="O846">
        <v>-31.8003992015968</v>
      </c>
      <c r="P846">
        <v>-13.8003992015968</v>
      </c>
      <c r="Q846">
        <v>-33.800399201596797</v>
      </c>
    </row>
    <row r="847" spans="1:17" x14ac:dyDescent="0.25">
      <c r="A847" s="12">
        <f t="shared" si="111"/>
        <v>4.2060000000000004</v>
      </c>
      <c r="B847" s="13">
        <f t="shared" si="112"/>
        <v>-0.31196191616766467</v>
      </c>
      <c r="C847" s="13">
        <f t="shared" si="112"/>
        <v>-0.13538191616766462</v>
      </c>
      <c r="D847" s="13">
        <f t="shared" si="112"/>
        <v>-0.33158191616766458</v>
      </c>
      <c r="E847" s="11"/>
      <c r="F847" s="11">
        <f t="shared" si="105"/>
        <v>0.61750538038922587</v>
      </c>
      <c r="G847" s="11">
        <f t="shared" si="106"/>
        <v>0.49295271538922747</v>
      </c>
      <c r="H847" s="11">
        <f t="shared" si="107"/>
        <v>-1.0891010796107758</v>
      </c>
      <c r="I847" s="11"/>
      <c r="J847" s="11">
        <f t="shared" si="108"/>
        <v>1.599018902633309</v>
      </c>
      <c r="K847" s="11">
        <f t="shared" si="109"/>
        <v>0.91110734065581189</v>
      </c>
      <c r="L847" s="11">
        <f t="shared" si="110"/>
        <v>-2.2893827851866897</v>
      </c>
      <c r="N847">
        <v>5206</v>
      </c>
      <c r="O847">
        <v>-31.8003992015968</v>
      </c>
      <c r="P847">
        <v>-13.8003992015968</v>
      </c>
      <c r="Q847">
        <v>-33.800399201596797</v>
      </c>
    </row>
    <row r="848" spans="1:17" x14ac:dyDescent="0.25">
      <c r="A848" s="12">
        <f t="shared" si="111"/>
        <v>4.218</v>
      </c>
      <c r="B848" s="13">
        <f t="shared" si="112"/>
        <v>-8.633191616766471E-2</v>
      </c>
      <c r="C848" s="13">
        <f t="shared" si="112"/>
        <v>0.56112808383233548</v>
      </c>
      <c r="D848" s="13">
        <f t="shared" si="112"/>
        <v>-0.48854191616766462</v>
      </c>
      <c r="E848" s="11"/>
      <c r="F848" s="11">
        <f t="shared" si="105"/>
        <v>0.61511561739521403</v>
      </c>
      <c r="G848" s="11">
        <f t="shared" si="106"/>
        <v>0.4955071923952154</v>
      </c>
      <c r="H848" s="11">
        <f t="shared" si="107"/>
        <v>-1.0940218226047878</v>
      </c>
      <c r="I848" s="11"/>
      <c r="J848" s="11">
        <f t="shared" si="108"/>
        <v>1.6064146286200154</v>
      </c>
      <c r="K848" s="11">
        <f t="shared" si="109"/>
        <v>0.91703810010251829</v>
      </c>
      <c r="L848" s="11">
        <f t="shared" si="110"/>
        <v>-2.3024815225999826</v>
      </c>
      <c r="N848">
        <v>5218</v>
      </c>
      <c r="O848">
        <v>-8.8003992015968109</v>
      </c>
      <c r="P848">
        <v>57.199600798403203</v>
      </c>
      <c r="Q848">
        <v>-49.800399201596797</v>
      </c>
    </row>
    <row r="849" spans="1:17" x14ac:dyDescent="0.25">
      <c r="A849" s="12">
        <f t="shared" si="111"/>
        <v>4.218</v>
      </c>
      <c r="B849" s="13">
        <f t="shared" si="112"/>
        <v>-8.633191616766471E-2</v>
      </c>
      <c r="C849" s="13">
        <f t="shared" si="112"/>
        <v>0.56112808383233548</v>
      </c>
      <c r="D849" s="13">
        <f t="shared" si="112"/>
        <v>-0.48854191616766462</v>
      </c>
      <c r="E849" s="11"/>
      <c r="F849" s="11">
        <f t="shared" si="105"/>
        <v>0.61511561739521403</v>
      </c>
      <c r="G849" s="11">
        <f t="shared" si="106"/>
        <v>0.4955071923952154</v>
      </c>
      <c r="H849" s="11">
        <f t="shared" si="107"/>
        <v>-1.0940218226047878</v>
      </c>
      <c r="I849" s="11"/>
      <c r="J849" s="11">
        <f t="shared" si="108"/>
        <v>1.6064146286200154</v>
      </c>
      <c r="K849" s="11">
        <f t="shared" si="109"/>
        <v>0.91703810010251829</v>
      </c>
      <c r="L849" s="11">
        <f t="shared" si="110"/>
        <v>-2.3024815225999826</v>
      </c>
      <c r="N849">
        <v>5218</v>
      </c>
      <c r="O849">
        <v>-8.8003992015968109</v>
      </c>
      <c r="P849">
        <v>57.199600798403203</v>
      </c>
      <c r="Q849">
        <v>-49.800399201596797</v>
      </c>
    </row>
    <row r="850" spans="1:17" x14ac:dyDescent="0.25">
      <c r="A850" s="12">
        <f t="shared" si="111"/>
        <v>4.2270000000000003</v>
      </c>
      <c r="B850" s="13">
        <f t="shared" si="112"/>
        <v>1.1768083832335295E-2</v>
      </c>
      <c r="C850" s="13">
        <f t="shared" si="112"/>
        <v>0.61998808383233539</v>
      </c>
      <c r="D850" s="13">
        <f t="shared" si="112"/>
        <v>-0.41006191616766463</v>
      </c>
      <c r="E850" s="11"/>
      <c r="F850" s="11">
        <f t="shared" si="105"/>
        <v>0.61478008014970509</v>
      </c>
      <c r="G850" s="11">
        <f t="shared" si="106"/>
        <v>0.5008222151497066</v>
      </c>
      <c r="H850" s="11">
        <f t="shared" si="107"/>
        <v>-1.098065539850297</v>
      </c>
      <c r="I850" s="11"/>
      <c r="J850" s="11">
        <f t="shared" si="108"/>
        <v>1.6119491592589676</v>
      </c>
      <c r="K850" s="11">
        <f t="shared" si="109"/>
        <v>0.92152158243647064</v>
      </c>
      <c r="L850" s="11">
        <f t="shared" si="110"/>
        <v>-2.3123459157310311</v>
      </c>
      <c r="N850">
        <v>5227</v>
      </c>
      <c r="O850">
        <v>1.19960079840319</v>
      </c>
      <c r="P850">
        <v>63.199600798403203</v>
      </c>
      <c r="Q850">
        <v>-41.800399201596797</v>
      </c>
    </row>
    <row r="851" spans="1:17" x14ac:dyDescent="0.25">
      <c r="A851" s="12">
        <f t="shared" si="111"/>
        <v>4.2270000000000003</v>
      </c>
      <c r="B851" s="13">
        <f t="shared" si="112"/>
        <v>1.1768083832335295E-2</v>
      </c>
      <c r="C851" s="13">
        <f t="shared" si="112"/>
        <v>0.61998808383233539</v>
      </c>
      <c r="D851" s="13">
        <f t="shared" si="112"/>
        <v>-0.41006191616766463</v>
      </c>
      <c r="E851" s="11"/>
      <c r="F851" s="11">
        <f t="shared" si="105"/>
        <v>0.61478008014970509</v>
      </c>
      <c r="G851" s="11">
        <f t="shared" si="106"/>
        <v>0.5008222151497066</v>
      </c>
      <c r="H851" s="11">
        <f t="shared" si="107"/>
        <v>-1.098065539850297</v>
      </c>
      <c r="I851" s="11"/>
      <c r="J851" s="11">
        <f t="shared" si="108"/>
        <v>1.6119491592589676</v>
      </c>
      <c r="K851" s="11">
        <f t="shared" si="109"/>
        <v>0.92152158243647064</v>
      </c>
      <c r="L851" s="11">
        <f t="shared" si="110"/>
        <v>-2.3123459157310311</v>
      </c>
      <c r="N851">
        <v>5227</v>
      </c>
      <c r="O851">
        <v>1.19960079840319</v>
      </c>
      <c r="P851">
        <v>63.199600798403203</v>
      </c>
      <c r="Q851">
        <v>-41.800399201596797</v>
      </c>
    </row>
    <row r="852" spans="1:17" x14ac:dyDescent="0.25">
      <c r="A852" s="12">
        <f t="shared" si="111"/>
        <v>4.2350000000000003</v>
      </c>
      <c r="B852" s="13">
        <f t="shared" si="112"/>
        <v>6.08180838323353E-2</v>
      </c>
      <c r="C852" s="13">
        <f t="shared" si="112"/>
        <v>0.1294880838323354</v>
      </c>
      <c r="D852" s="13">
        <f t="shared" si="112"/>
        <v>-0.60626191616766456</v>
      </c>
      <c r="E852" s="11"/>
      <c r="F852" s="11">
        <f t="shared" si="105"/>
        <v>0.61507042482036378</v>
      </c>
      <c r="G852" s="11">
        <f t="shared" si="106"/>
        <v>0.50382011982036523</v>
      </c>
      <c r="H852" s="11">
        <f t="shared" si="107"/>
        <v>-1.1021308351796384</v>
      </c>
      <c r="I852" s="11"/>
      <c r="J852" s="11">
        <f t="shared" si="108"/>
        <v>1.6168685612788478</v>
      </c>
      <c r="K852" s="11">
        <f t="shared" si="109"/>
        <v>0.92554015177635096</v>
      </c>
      <c r="L852" s="11">
        <f t="shared" si="110"/>
        <v>-2.3211467012311506</v>
      </c>
      <c r="N852">
        <v>5235</v>
      </c>
      <c r="O852">
        <v>6.19960079840319</v>
      </c>
      <c r="P852">
        <v>13.1996007984032</v>
      </c>
      <c r="Q852">
        <v>-61.800399201596797</v>
      </c>
    </row>
    <row r="853" spans="1:17" x14ac:dyDescent="0.25">
      <c r="A853" s="12">
        <f t="shared" si="111"/>
        <v>4.2389999999999999</v>
      </c>
      <c r="B853" s="13">
        <f t="shared" si="112"/>
        <v>6.08180838323353E-2</v>
      </c>
      <c r="C853" s="13">
        <f t="shared" si="112"/>
        <v>0.1294880838323354</v>
      </c>
      <c r="D853" s="13">
        <f t="shared" si="112"/>
        <v>-0.60626191616766456</v>
      </c>
      <c r="E853" s="11"/>
      <c r="F853" s="11">
        <f t="shared" si="105"/>
        <v>0.61531369715569306</v>
      </c>
      <c r="G853" s="11">
        <f t="shared" si="106"/>
        <v>0.50433807215569448</v>
      </c>
      <c r="H853" s="11">
        <f t="shared" si="107"/>
        <v>-1.1045558828443087</v>
      </c>
      <c r="I853" s="11"/>
      <c r="J853" s="11">
        <f t="shared" si="108"/>
        <v>1.6193293295227997</v>
      </c>
      <c r="K853" s="11">
        <f t="shared" si="109"/>
        <v>0.9275564681603029</v>
      </c>
      <c r="L853" s="11">
        <f t="shared" si="110"/>
        <v>-2.3255600746671981</v>
      </c>
      <c r="N853">
        <v>5239</v>
      </c>
      <c r="O853">
        <v>6.19960079840319</v>
      </c>
      <c r="P853">
        <v>13.1996007984032</v>
      </c>
      <c r="Q853">
        <v>-61.800399201596797</v>
      </c>
    </row>
    <row r="854" spans="1:17" x14ac:dyDescent="0.25">
      <c r="A854" s="12">
        <f t="shared" si="111"/>
        <v>4.2469999999999999</v>
      </c>
      <c r="B854" s="13">
        <f t="shared" si="112"/>
        <v>0.44340808383233543</v>
      </c>
      <c r="C854" s="13">
        <f t="shared" si="112"/>
        <v>-0.27272191616766461</v>
      </c>
      <c r="D854" s="13">
        <f t="shared" si="112"/>
        <v>-7.6521916167664711E-2</v>
      </c>
      <c r="E854" s="11"/>
      <c r="F854" s="11">
        <f t="shared" si="105"/>
        <v>0.6173306018263518</v>
      </c>
      <c r="G854" s="11">
        <f t="shared" si="106"/>
        <v>0.50376513682635315</v>
      </c>
      <c r="H854" s="11">
        <f t="shared" si="107"/>
        <v>-1.1072870181736501</v>
      </c>
      <c r="I854" s="11"/>
      <c r="J854" s="11">
        <f t="shared" si="108"/>
        <v>1.624259906718728</v>
      </c>
      <c r="K854" s="11">
        <f t="shared" si="109"/>
        <v>0.93158888099623105</v>
      </c>
      <c r="L854" s="11">
        <f t="shared" si="110"/>
        <v>-2.3344074462712698</v>
      </c>
      <c r="N854">
        <v>5247</v>
      </c>
      <c r="O854">
        <v>45.199600798403203</v>
      </c>
      <c r="P854">
        <v>-27.8003992015968</v>
      </c>
      <c r="Q854">
        <v>-7.80039920159681</v>
      </c>
    </row>
    <row r="855" spans="1:17" x14ac:dyDescent="0.25">
      <c r="A855" s="12">
        <f t="shared" si="111"/>
        <v>4.2469999999999999</v>
      </c>
      <c r="B855" s="13">
        <f t="shared" si="112"/>
        <v>0.44340808383233543</v>
      </c>
      <c r="C855" s="13">
        <f t="shared" si="112"/>
        <v>-0.27272191616766461</v>
      </c>
      <c r="D855" s="13">
        <f t="shared" si="112"/>
        <v>-7.6521916167664711E-2</v>
      </c>
      <c r="E855" s="11"/>
      <c r="F855" s="11">
        <f t="shared" si="105"/>
        <v>0.6173306018263518</v>
      </c>
      <c r="G855" s="11">
        <f t="shared" si="106"/>
        <v>0.50376513682635315</v>
      </c>
      <c r="H855" s="11">
        <f t="shared" si="107"/>
        <v>-1.1072870181736501</v>
      </c>
      <c r="I855" s="11"/>
      <c r="J855" s="11">
        <f t="shared" si="108"/>
        <v>1.624259906718728</v>
      </c>
      <c r="K855" s="11">
        <f t="shared" si="109"/>
        <v>0.93158888099623105</v>
      </c>
      <c r="L855" s="11">
        <f t="shared" si="110"/>
        <v>-2.3344074462712698</v>
      </c>
      <c r="N855">
        <v>5247</v>
      </c>
      <c r="O855">
        <v>45.199600798403203</v>
      </c>
      <c r="P855">
        <v>-27.8003992015968</v>
      </c>
      <c r="Q855">
        <v>-7.80039920159681</v>
      </c>
    </row>
    <row r="856" spans="1:17" x14ac:dyDescent="0.25">
      <c r="A856" s="12">
        <f t="shared" si="111"/>
        <v>4.2549999999999999</v>
      </c>
      <c r="B856" s="13">
        <f t="shared" si="112"/>
        <v>3.1388083832335295E-2</v>
      </c>
      <c r="C856" s="13">
        <f t="shared" si="112"/>
        <v>-7.8519161676646673E-3</v>
      </c>
      <c r="D856" s="13">
        <f t="shared" si="112"/>
        <v>-0.23348191616766462</v>
      </c>
      <c r="E856" s="11"/>
      <c r="F856" s="11">
        <f t="shared" si="105"/>
        <v>0.61922978649701044</v>
      </c>
      <c r="G856" s="11">
        <f t="shared" si="106"/>
        <v>0.50264284149701188</v>
      </c>
      <c r="H856" s="11">
        <f t="shared" si="107"/>
        <v>-1.1085270335029913</v>
      </c>
      <c r="I856" s="11"/>
      <c r="J856" s="11">
        <f t="shared" si="108"/>
        <v>1.6292061482720215</v>
      </c>
      <c r="K856" s="11">
        <f t="shared" si="109"/>
        <v>0.93561451290952447</v>
      </c>
      <c r="L856" s="11">
        <f t="shared" si="110"/>
        <v>-2.3432707024779762</v>
      </c>
      <c r="N856">
        <v>5255</v>
      </c>
      <c r="O856">
        <v>3.19960079840319</v>
      </c>
      <c r="P856">
        <v>-0.800399201596806</v>
      </c>
      <c r="Q856">
        <v>-23.8003992015968</v>
      </c>
    </row>
    <row r="857" spans="1:17" x14ac:dyDescent="0.25">
      <c r="A857" s="12">
        <f t="shared" si="111"/>
        <v>4.2590000000000003</v>
      </c>
      <c r="B857" s="13">
        <f t="shared" si="112"/>
        <v>3.1388083832335295E-2</v>
      </c>
      <c r="C857" s="13">
        <f t="shared" si="112"/>
        <v>-7.8519161676646673E-3</v>
      </c>
      <c r="D857" s="13">
        <f t="shared" si="112"/>
        <v>-0.23348191616766462</v>
      </c>
      <c r="E857" s="11"/>
      <c r="F857" s="11">
        <f t="shared" si="105"/>
        <v>0.61935533883233984</v>
      </c>
      <c r="G857" s="11">
        <f t="shared" si="106"/>
        <v>0.50261143383234119</v>
      </c>
      <c r="H857" s="11">
        <f t="shared" si="107"/>
        <v>-1.109460961167662</v>
      </c>
      <c r="I857" s="11"/>
      <c r="J857" s="11">
        <f t="shared" si="108"/>
        <v>1.6316833185226804</v>
      </c>
      <c r="K857" s="11">
        <f t="shared" si="109"/>
        <v>0.93762502146018345</v>
      </c>
      <c r="L857" s="11">
        <f t="shared" si="110"/>
        <v>-2.347706678467318</v>
      </c>
      <c r="N857">
        <v>5259</v>
      </c>
      <c r="O857">
        <v>3.19960079840319</v>
      </c>
      <c r="P857">
        <v>-0.800399201596806</v>
      </c>
      <c r="Q857">
        <v>-23.8003992015968</v>
      </c>
    </row>
    <row r="858" spans="1:17" x14ac:dyDescent="0.25">
      <c r="A858" s="12">
        <f t="shared" si="111"/>
        <v>4.2679999999999998</v>
      </c>
      <c r="B858" s="13">
        <f t="shared" si="112"/>
        <v>0.57093808383233546</v>
      </c>
      <c r="C858" s="13">
        <f t="shared" si="112"/>
        <v>0.32568808383233544</v>
      </c>
      <c r="D858" s="13">
        <f t="shared" si="112"/>
        <v>0.56112808383233548</v>
      </c>
      <c r="E858" s="11"/>
      <c r="F858" s="11">
        <f t="shared" si="105"/>
        <v>0.62206580658683075</v>
      </c>
      <c r="G858" s="11">
        <f t="shared" si="106"/>
        <v>0.50404169658683218</v>
      </c>
      <c r="H858" s="11">
        <f t="shared" si="107"/>
        <v>-1.107986553413171</v>
      </c>
      <c r="I858" s="11"/>
      <c r="J858" s="11">
        <f t="shared" si="108"/>
        <v>1.6372697136770664</v>
      </c>
      <c r="K858" s="11">
        <f t="shared" si="109"/>
        <v>0.94215496054706949</v>
      </c>
      <c r="L858" s="11">
        <f t="shared" si="110"/>
        <v>-2.3576851922829309</v>
      </c>
      <c r="N858">
        <v>5268</v>
      </c>
      <c r="O858">
        <v>58.199600798403203</v>
      </c>
      <c r="P858">
        <v>33.199600798403203</v>
      </c>
      <c r="Q858">
        <v>57.199600798403203</v>
      </c>
    </row>
    <row r="859" spans="1:17" x14ac:dyDescent="0.25">
      <c r="A859" s="12">
        <f t="shared" si="111"/>
        <v>4.2679999999999998</v>
      </c>
      <c r="B859" s="13">
        <f t="shared" si="112"/>
        <v>0.57093808383233546</v>
      </c>
      <c r="C859" s="13">
        <f t="shared" si="112"/>
        <v>0.32568808383233544</v>
      </c>
      <c r="D859" s="13">
        <f t="shared" si="112"/>
        <v>0.56112808383233548</v>
      </c>
      <c r="E859" s="11"/>
      <c r="F859" s="11">
        <f t="shared" si="105"/>
        <v>0.62206580658683075</v>
      </c>
      <c r="G859" s="11">
        <f t="shared" si="106"/>
        <v>0.50404169658683218</v>
      </c>
      <c r="H859" s="11">
        <f t="shared" si="107"/>
        <v>-1.107986553413171</v>
      </c>
      <c r="I859" s="11"/>
      <c r="J859" s="11">
        <f t="shared" si="108"/>
        <v>1.6372697136770664</v>
      </c>
      <c r="K859" s="11">
        <f t="shared" si="109"/>
        <v>0.94215496054706949</v>
      </c>
      <c r="L859" s="11">
        <f t="shared" si="110"/>
        <v>-2.3576851922829309</v>
      </c>
      <c r="N859">
        <v>5268</v>
      </c>
      <c r="O859">
        <v>58.199600798403203</v>
      </c>
      <c r="P859">
        <v>33.199600798403203</v>
      </c>
      <c r="Q859">
        <v>57.199600798403203</v>
      </c>
    </row>
    <row r="860" spans="1:17" x14ac:dyDescent="0.25">
      <c r="A860" s="12">
        <f t="shared" si="111"/>
        <v>4.2759999999999998</v>
      </c>
      <c r="B860" s="13">
        <f t="shared" si="112"/>
        <v>0.45321808383233542</v>
      </c>
      <c r="C860" s="13">
        <f t="shared" si="112"/>
        <v>0.87504808383233534</v>
      </c>
      <c r="D860" s="13">
        <f t="shared" si="112"/>
        <v>-3.7281916167664714E-2</v>
      </c>
      <c r="E860" s="11"/>
      <c r="F860" s="11">
        <f t="shared" si="105"/>
        <v>0.62616243125748938</v>
      </c>
      <c r="G860" s="11">
        <f t="shared" si="106"/>
        <v>0.50884464125749085</v>
      </c>
      <c r="H860" s="11">
        <f t="shared" si="107"/>
        <v>-1.1058911687425124</v>
      </c>
      <c r="I860" s="11"/>
      <c r="J860" s="11">
        <f t="shared" si="108"/>
        <v>1.6422626266284437</v>
      </c>
      <c r="K860" s="11">
        <f t="shared" si="109"/>
        <v>0.94620650589844679</v>
      </c>
      <c r="L860" s="11">
        <f t="shared" si="110"/>
        <v>-2.3665407031715535</v>
      </c>
      <c r="N860">
        <v>5276</v>
      </c>
      <c r="O860">
        <v>46.199600798403203</v>
      </c>
      <c r="P860">
        <v>89.199600798403196</v>
      </c>
      <c r="Q860">
        <v>-3.80039920159681</v>
      </c>
    </row>
    <row r="861" spans="1:17" x14ac:dyDescent="0.25">
      <c r="A861" s="12">
        <f t="shared" si="111"/>
        <v>4.2759999999999998</v>
      </c>
      <c r="B861" s="13">
        <f t="shared" si="112"/>
        <v>0.45321808383233542</v>
      </c>
      <c r="C861" s="13">
        <f t="shared" si="112"/>
        <v>0.87504808383233534</v>
      </c>
      <c r="D861" s="13">
        <f t="shared" si="112"/>
        <v>-3.7281916167664714E-2</v>
      </c>
      <c r="E861" s="11"/>
      <c r="F861" s="11">
        <f t="shared" si="105"/>
        <v>0.62616243125748938</v>
      </c>
      <c r="G861" s="11">
        <f t="shared" si="106"/>
        <v>0.50884464125749085</v>
      </c>
      <c r="H861" s="11">
        <f t="shared" si="107"/>
        <v>-1.1058911687425124</v>
      </c>
      <c r="I861" s="11"/>
      <c r="J861" s="11">
        <f t="shared" si="108"/>
        <v>1.6422626266284437</v>
      </c>
      <c r="K861" s="11">
        <f t="shared" si="109"/>
        <v>0.94620650589844679</v>
      </c>
      <c r="L861" s="11">
        <f t="shared" si="110"/>
        <v>-2.3665407031715535</v>
      </c>
      <c r="N861">
        <v>5276</v>
      </c>
      <c r="O861">
        <v>46.199600798403203</v>
      </c>
      <c r="P861">
        <v>89.199600798403196</v>
      </c>
      <c r="Q861">
        <v>-3.80039920159681</v>
      </c>
    </row>
    <row r="862" spans="1:17" x14ac:dyDescent="0.25">
      <c r="A862" s="12">
        <f t="shared" si="111"/>
        <v>4.2880000000000003</v>
      </c>
      <c r="B862" s="13">
        <f t="shared" si="112"/>
        <v>-1.0280919161676665</v>
      </c>
      <c r="C862" s="13">
        <f t="shared" si="112"/>
        <v>1.4244080838323334</v>
      </c>
      <c r="D862" s="13">
        <f t="shared" si="112"/>
        <v>-1.2831519161676668</v>
      </c>
      <c r="E862" s="11"/>
      <c r="F862" s="11">
        <f t="shared" si="105"/>
        <v>0.62271318826347721</v>
      </c>
      <c r="G862" s="11">
        <f t="shared" si="106"/>
        <v>0.52264137826347934</v>
      </c>
      <c r="H862" s="11">
        <f t="shared" si="107"/>
        <v>-1.1138137717365246</v>
      </c>
      <c r="I862" s="11"/>
      <c r="J862" s="11">
        <f t="shared" si="108"/>
        <v>1.6497558803455699</v>
      </c>
      <c r="K862" s="11">
        <f t="shared" si="109"/>
        <v>0.95239542201557281</v>
      </c>
      <c r="L862" s="11">
        <f t="shared" si="110"/>
        <v>-2.3798589328144284</v>
      </c>
      <c r="N862">
        <v>5288</v>
      </c>
      <c r="O862">
        <v>-104.800399201597</v>
      </c>
      <c r="P862">
        <v>145.199600798403</v>
      </c>
      <c r="Q862">
        <v>-130.800399201597</v>
      </c>
    </row>
    <row r="863" spans="1:17" x14ac:dyDescent="0.25">
      <c r="A863" s="12">
        <f t="shared" si="111"/>
        <v>4.2880000000000003</v>
      </c>
      <c r="B863" s="13">
        <f t="shared" si="112"/>
        <v>-1.0280919161676665</v>
      </c>
      <c r="C863" s="13">
        <f t="shared" si="112"/>
        <v>1.4244080838323334</v>
      </c>
      <c r="D863" s="13">
        <f t="shared" si="112"/>
        <v>-1.2831519161676668</v>
      </c>
      <c r="E863" s="11"/>
      <c r="F863" s="11">
        <f t="shared" si="105"/>
        <v>0.62271318826347721</v>
      </c>
      <c r="G863" s="11">
        <f t="shared" si="106"/>
        <v>0.52264137826347934</v>
      </c>
      <c r="H863" s="11">
        <f t="shared" si="107"/>
        <v>-1.1138137717365246</v>
      </c>
      <c r="I863" s="11"/>
      <c r="J863" s="11">
        <f t="shared" si="108"/>
        <v>1.6497558803455699</v>
      </c>
      <c r="K863" s="11">
        <f t="shared" si="109"/>
        <v>0.95239542201557281</v>
      </c>
      <c r="L863" s="11">
        <f t="shared" si="110"/>
        <v>-2.3798589328144284</v>
      </c>
      <c r="N863">
        <v>5288</v>
      </c>
      <c r="O863">
        <v>-104.800399201597</v>
      </c>
      <c r="P863">
        <v>145.199600798403</v>
      </c>
      <c r="Q863">
        <v>-130.800399201597</v>
      </c>
    </row>
    <row r="864" spans="1:17" x14ac:dyDescent="0.25">
      <c r="A864" s="12">
        <f t="shared" si="111"/>
        <v>4.2960000000000003</v>
      </c>
      <c r="B864" s="13">
        <f t="shared" si="112"/>
        <v>-5.6901916167664705E-2</v>
      </c>
      <c r="C864" s="13">
        <f t="shared" si="112"/>
        <v>-0.8024619161676646</v>
      </c>
      <c r="D864" s="13">
        <f t="shared" si="112"/>
        <v>-8.633191616766471E-2</v>
      </c>
      <c r="E864" s="11"/>
      <c r="F864" s="11">
        <f t="shared" si="105"/>
        <v>0.61837321293413583</v>
      </c>
      <c r="G864" s="11">
        <f t="shared" si="106"/>
        <v>0.52512916293413803</v>
      </c>
      <c r="H864" s="11">
        <f t="shared" si="107"/>
        <v>-1.1192917070658659</v>
      </c>
      <c r="I864" s="11"/>
      <c r="J864" s="11">
        <f t="shared" si="108"/>
        <v>1.6547202259503604</v>
      </c>
      <c r="K864" s="11">
        <f t="shared" si="109"/>
        <v>0.95658650418036328</v>
      </c>
      <c r="L864" s="11">
        <f t="shared" si="110"/>
        <v>-2.388791354729638</v>
      </c>
      <c r="N864">
        <v>5296</v>
      </c>
      <c r="O864">
        <v>-5.80039920159681</v>
      </c>
      <c r="P864">
        <v>-81.800399201596804</v>
      </c>
      <c r="Q864">
        <v>-8.8003992015968109</v>
      </c>
    </row>
    <row r="865" spans="1:17" x14ac:dyDescent="0.25">
      <c r="A865" s="12">
        <f t="shared" si="111"/>
        <v>4.2969999999999997</v>
      </c>
      <c r="B865" s="13">
        <f t="shared" si="112"/>
        <v>-5.6901916167664705E-2</v>
      </c>
      <c r="C865" s="13">
        <f t="shared" si="112"/>
        <v>-0.8024619161676646</v>
      </c>
      <c r="D865" s="13">
        <f t="shared" si="112"/>
        <v>-8.633191616766471E-2</v>
      </c>
      <c r="E865" s="11"/>
      <c r="F865" s="11">
        <f t="shared" si="105"/>
        <v>0.61831631101796825</v>
      </c>
      <c r="G865" s="11">
        <f t="shared" si="106"/>
        <v>0.52432670101797085</v>
      </c>
      <c r="H865" s="11">
        <f t="shared" si="107"/>
        <v>-1.1193780389820336</v>
      </c>
      <c r="I865" s="11"/>
      <c r="J865" s="11">
        <f t="shared" si="108"/>
        <v>1.655338570712336</v>
      </c>
      <c r="K865" s="11">
        <f t="shared" si="109"/>
        <v>0.95711123211233906</v>
      </c>
      <c r="L865" s="11">
        <f t="shared" si="110"/>
        <v>-2.3899106896026612</v>
      </c>
      <c r="N865">
        <v>5297</v>
      </c>
      <c r="O865">
        <v>-5.80039920159681</v>
      </c>
      <c r="P865">
        <v>-81.800399201596804</v>
      </c>
      <c r="Q865">
        <v>-8.8003992015968109</v>
      </c>
    </row>
    <row r="866" spans="1:17" x14ac:dyDescent="0.25">
      <c r="A866" s="12">
        <f t="shared" si="111"/>
        <v>4.3090000000000002</v>
      </c>
      <c r="B866" s="13">
        <f t="shared" si="112"/>
        <v>-0.64550191616766472</v>
      </c>
      <c r="C866" s="13">
        <f t="shared" si="112"/>
        <v>-1.0771419161676667</v>
      </c>
      <c r="D866" s="13">
        <f t="shared" si="112"/>
        <v>-0.41006191616766463</v>
      </c>
      <c r="E866" s="11"/>
      <c r="F866" s="11">
        <f t="shared" si="105"/>
        <v>0.61410188802395616</v>
      </c>
      <c r="G866" s="11">
        <f t="shared" si="106"/>
        <v>0.51304907802395849</v>
      </c>
      <c r="H866" s="11">
        <f t="shared" si="107"/>
        <v>-1.1223564019760457</v>
      </c>
      <c r="I866" s="11"/>
      <c r="J866" s="11">
        <f t="shared" si="108"/>
        <v>1.6627330799065878</v>
      </c>
      <c r="K866" s="11">
        <f t="shared" si="109"/>
        <v>0.96333548678659087</v>
      </c>
      <c r="L866" s="11">
        <f t="shared" si="110"/>
        <v>-2.40336109624841</v>
      </c>
      <c r="N866">
        <v>5309</v>
      </c>
      <c r="O866">
        <v>-65.800399201596804</v>
      </c>
      <c r="P866">
        <v>-109.800399201597</v>
      </c>
      <c r="Q866">
        <v>-41.800399201596797</v>
      </c>
    </row>
    <row r="867" spans="1:17" x14ac:dyDescent="0.25">
      <c r="A867" s="12">
        <f t="shared" si="111"/>
        <v>4.3090000000000002</v>
      </c>
      <c r="B867" s="13">
        <f t="shared" si="112"/>
        <v>-0.64550191616766472</v>
      </c>
      <c r="C867" s="13">
        <f t="shared" si="112"/>
        <v>-1.0771419161676667</v>
      </c>
      <c r="D867" s="13">
        <f t="shared" si="112"/>
        <v>-0.41006191616766463</v>
      </c>
      <c r="E867" s="11"/>
      <c r="F867" s="11">
        <f t="shared" si="105"/>
        <v>0.61410188802395616</v>
      </c>
      <c r="G867" s="11">
        <f t="shared" si="106"/>
        <v>0.51304907802395849</v>
      </c>
      <c r="H867" s="11">
        <f t="shared" si="107"/>
        <v>-1.1223564019760457</v>
      </c>
      <c r="I867" s="11"/>
      <c r="J867" s="11">
        <f t="shared" si="108"/>
        <v>1.6627330799065878</v>
      </c>
      <c r="K867" s="11">
        <f t="shared" si="109"/>
        <v>0.96333548678659087</v>
      </c>
      <c r="L867" s="11">
        <f t="shared" si="110"/>
        <v>-2.40336109624841</v>
      </c>
      <c r="N867">
        <v>5309</v>
      </c>
      <c r="O867">
        <v>-65.800399201596804</v>
      </c>
      <c r="P867">
        <v>-109.800399201597</v>
      </c>
      <c r="Q867">
        <v>-41.800399201596797</v>
      </c>
    </row>
    <row r="868" spans="1:17" x14ac:dyDescent="0.25">
      <c r="A868" s="12">
        <f t="shared" si="111"/>
        <v>4.3170000000000002</v>
      </c>
      <c r="B868" s="13">
        <f t="shared" si="112"/>
        <v>-0.60626191616766456</v>
      </c>
      <c r="C868" s="13">
        <f t="shared" si="112"/>
        <v>-0.45911191616766461</v>
      </c>
      <c r="D868" s="13">
        <f t="shared" si="112"/>
        <v>-0.51797191616766458</v>
      </c>
      <c r="E868" s="11"/>
      <c r="F868" s="11">
        <f t="shared" si="105"/>
        <v>0.60909483269461484</v>
      </c>
      <c r="G868" s="11">
        <f t="shared" si="106"/>
        <v>0.50690406269461719</v>
      </c>
      <c r="H868" s="11">
        <f t="shared" si="107"/>
        <v>-1.1260685373053869</v>
      </c>
      <c r="I868" s="11"/>
      <c r="J868" s="11">
        <f t="shared" si="108"/>
        <v>1.6676258667894621</v>
      </c>
      <c r="K868" s="11">
        <f t="shared" si="109"/>
        <v>0.96741529934946513</v>
      </c>
      <c r="L868" s="11">
        <f t="shared" si="110"/>
        <v>-2.4123547960055358</v>
      </c>
      <c r="N868">
        <v>5317</v>
      </c>
      <c r="O868">
        <v>-61.800399201596797</v>
      </c>
      <c r="P868">
        <v>-46.800399201596797</v>
      </c>
      <c r="Q868">
        <v>-52.800399201596797</v>
      </c>
    </row>
    <row r="869" spans="1:17" x14ac:dyDescent="0.25">
      <c r="A869" s="12">
        <f t="shared" si="111"/>
        <v>4.3170000000000002</v>
      </c>
      <c r="B869" s="13">
        <f t="shared" si="112"/>
        <v>-0.60626191616766456</v>
      </c>
      <c r="C869" s="13">
        <f t="shared" si="112"/>
        <v>-0.45911191616766461</v>
      </c>
      <c r="D869" s="13">
        <f t="shared" si="112"/>
        <v>-0.51797191616766458</v>
      </c>
      <c r="E869" s="11"/>
      <c r="F869" s="11">
        <f t="shared" si="105"/>
        <v>0.60909483269461484</v>
      </c>
      <c r="G869" s="11">
        <f t="shared" si="106"/>
        <v>0.50690406269461719</v>
      </c>
      <c r="H869" s="11">
        <f t="shared" si="107"/>
        <v>-1.1260685373053869</v>
      </c>
      <c r="I869" s="11"/>
      <c r="J869" s="11">
        <f t="shared" si="108"/>
        <v>1.6676258667894621</v>
      </c>
      <c r="K869" s="11">
        <f t="shared" si="109"/>
        <v>0.96741529934946513</v>
      </c>
      <c r="L869" s="11">
        <f t="shared" si="110"/>
        <v>-2.4123547960055358</v>
      </c>
      <c r="N869">
        <v>5317</v>
      </c>
      <c r="O869">
        <v>-61.800399201596797</v>
      </c>
      <c r="P869">
        <v>-46.800399201596797</v>
      </c>
      <c r="Q869">
        <v>-52.800399201596797</v>
      </c>
    </row>
    <row r="870" spans="1:17" x14ac:dyDescent="0.25">
      <c r="A870" s="12">
        <f t="shared" si="111"/>
        <v>4.3250000000000002</v>
      </c>
      <c r="B870" s="13">
        <f t="shared" si="112"/>
        <v>0.74751808383233542</v>
      </c>
      <c r="C870" s="13">
        <f t="shared" si="112"/>
        <v>0.72789808383233534</v>
      </c>
      <c r="D870" s="13">
        <f t="shared" si="112"/>
        <v>-0.27272191616766461</v>
      </c>
      <c r="E870" s="11"/>
      <c r="F870" s="11">
        <f t="shared" si="105"/>
        <v>0.60965985736527351</v>
      </c>
      <c r="G870" s="11">
        <f t="shared" si="106"/>
        <v>0.50797920736527591</v>
      </c>
      <c r="H870" s="11">
        <f t="shared" si="107"/>
        <v>-1.1292313126347282</v>
      </c>
      <c r="I870" s="11"/>
      <c r="J870" s="11">
        <f t="shared" si="108"/>
        <v>1.6725008855497017</v>
      </c>
      <c r="K870" s="11">
        <f t="shared" si="109"/>
        <v>0.97147483242970467</v>
      </c>
      <c r="L870" s="11">
        <f t="shared" si="110"/>
        <v>-2.4213759954052962</v>
      </c>
      <c r="N870">
        <v>5325</v>
      </c>
      <c r="O870">
        <v>76.199600798403196</v>
      </c>
      <c r="P870">
        <v>74.199600798403196</v>
      </c>
      <c r="Q870">
        <v>-27.8003992015968</v>
      </c>
    </row>
    <row r="871" spans="1:17" x14ac:dyDescent="0.25">
      <c r="A871" s="12">
        <f t="shared" si="111"/>
        <v>4.3289999999999997</v>
      </c>
      <c r="B871" s="13">
        <f t="shared" si="112"/>
        <v>0.74751808383233542</v>
      </c>
      <c r="C871" s="13">
        <f t="shared" si="112"/>
        <v>0.72789808383233534</v>
      </c>
      <c r="D871" s="13">
        <f t="shared" si="112"/>
        <v>-0.27272191616766461</v>
      </c>
      <c r="E871" s="11"/>
      <c r="F871" s="11">
        <f t="shared" si="105"/>
        <v>0.6126499297006025</v>
      </c>
      <c r="G871" s="11">
        <f t="shared" si="106"/>
        <v>0.51089079970060491</v>
      </c>
      <c r="H871" s="11">
        <f t="shared" si="107"/>
        <v>-1.1303222002993987</v>
      </c>
      <c r="I871" s="11"/>
      <c r="J871" s="11">
        <f t="shared" si="108"/>
        <v>1.6749455051238331</v>
      </c>
      <c r="K871" s="11">
        <f t="shared" si="109"/>
        <v>0.97351257244383615</v>
      </c>
      <c r="L871" s="11">
        <f t="shared" si="110"/>
        <v>-2.4258951024311641</v>
      </c>
      <c r="N871">
        <v>5329</v>
      </c>
      <c r="O871">
        <v>76.199600798403196</v>
      </c>
      <c r="P871">
        <v>74.199600798403196</v>
      </c>
      <c r="Q871">
        <v>-27.8003992015968</v>
      </c>
    </row>
    <row r="872" spans="1:17" x14ac:dyDescent="0.25">
      <c r="A872" s="12">
        <f t="shared" si="111"/>
        <v>4.3369999999999997</v>
      </c>
      <c r="B872" s="13">
        <f t="shared" si="112"/>
        <v>0.29625808383233537</v>
      </c>
      <c r="C872" s="13">
        <f t="shared" si="112"/>
        <v>0.53169808383233541</v>
      </c>
      <c r="D872" s="13">
        <f t="shared" si="112"/>
        <v>-0.4296819161676646</v>
      </c>
      <c r="E872" s="11"/>
      <c r="F872" s="11">
        <f t="shared" si="105"/>
        <v>0.61682503437126124</v>
      </c>
      <c r="G872" s="11">
        <f t="shared" si="106"/>
        <v>0.51592918437126356</v>
      </c>
      <c r="H872" s="11">
        <f t="shared" si="107"/>
        <v>-1.13313181562874</v>
      </c>
      <c r="I872" s="11"/>
      <c r="J872" s="11">
        <f t="shared" si="108"/>
        <v>1.6798634049801207</v>
      </c>
      <c r="K872" s="11">
        <f t="shared" si="109"/>
        <v>0.97761985238012361</v>
      </c>
      <c r="L872" s="11">
        <f t="shared" si="110"/>
        <v>-2.4349489184948765</v>
      </c>
      <c r="N872">
        <v>5337</v>
      </c>
      <c r="O872">
        <v>30.1996007984032</v>
      </c>
      <c r="P872">
        <v>54.199600798403203</v>
      </c>
      <c r="Q872">
        <v>-43.800399201596797</v>
      </c>
    </row>
    <row r="873" spans="1:17" x14ac:dyDescent="0.25">
      <c r="A873" s="12">
        <f t="shared" si="111"/>
        <v>4.3369999999999997</v>
      </c>
      <c r="B873" s="13">
        <f t="shared" si="112"/>
        <v>0.29625808383233537</v>
      </c>
      <c r="C873" s="13">
        <f t="shared" si="112"/>
        <v>0.53169808383233541</v>
      </c>
      <c r="D873" s="13">
        <f t="shared" si="112"/>
        <v>-0.4296819161676646</v>
      </c>
      <c r="E873" s="11"/>
      <c r="F873" s="11">
        <f t="shared" si="105"/>
        <v>0.61682503437126124</v>
      </c>
      <c r="G873" s="11">
        <f t="shared" si="106"/>
        <v>0.51592918437126356</v>
      </c>
      <c r="H873" s="11">
        <f t="shared" si="107"/>
        <v>-1.13313181562874</v>
      </c>
      <c r="I873" s="11"/>
      <c r="J873" s="11">
        <f t="shared" si="108"/>
        <v>1.6798634049801207</v>
      </c>
      <c r="K873" s="11">
        <f t="shared" si="109"/>
        <v>0.97761985238012361</v>
      </c>
      <c r="L873" s="11">
        <f t="shared" si="110"/>
        <v>-2.4349489184948765</v>
      </c>
      <c r="N873">
        <v>5337</v>
      </c>
      <c r="O873">
        <v>30.1996007984032</v>
      </c>
      <c r="P873">
        <v>54.199600798403203</v>
      </c>
      <c r="Q873">
        <v>-43.800399201596797</v>
      </c>
    </row>
    <row r="874" spans="1:17" x14ac:dyDescent="0.25">
      <c r="A874" s="12">
        <f t="shared" si="111"/>
        <v>4.3449999999999998</v>
      </c>
      <c r="B874" s="13">
        <f t="shared" si="112"/>
        <v>0.54150808383233551</v>
      </c>
      <c r="C874" s="13">
        <f t="shared" si="112"/>
        <v>-7.8519161676646673E-3</v>
      </c>
      <c r="D874" s="13">
        <f t="shared" si="112"/>
        <v>0.32568808383233544</v>
      </c>
      <c r="E874" s="11"/>
      <c r="F874" s="11">
        <f t="shared" si="105"/>
        <v>0.62017609904191995</v>
      </c>
      <c r="G874" s="11">
        <f t="shared" si="106"/>
        <v>0.51802456904192229</v>
      </c>
      <c r="H874" s="11">
        <f t="shared" si="107"/>
        <v>-1.1335477909580813</v>
      </c>
      <c r="I874" s="11"/>
      <c r="J874" s="11">
        <f t="shared" si="108"/>
        <v>1.6848114095137734</v>
      </c>
      <c r="K874" s="11">
        <f t="shared" si="109"/>
        <v>0.9817556673937764</v>
      </c>
      <c r="L874" s="11">
        <f t="shared" si="110"/>
        <v>-2.4440156369212236</v>
      </c>
      <c r="N874">
        <v>5345</v>
      </c>
      <c r="O874">
        <v>55.199600798403203</v>
      </c>
      <c r="P874">
        <v>-0.800399201596806</v>
      </c>
      <c r="Q874">
        <v>33.199600798403203</v>
      </c>
    </row>
    <row r="875" spans="1:17" x14ac:dyDescent="0.25">
      <c r="A875" s="12">
        <f t="shared" si="111"/>
        <v>4.3490000000000002</v>
      </c>
      <c r="B875" s="13">
        <f t="shared" si="112"/>
        <v>0.54150808383233551</v>
      </c>
      <c r="C875" s="13">
        <f t="shared" si="112"/>
        <v>-7.8519161676646673E-3</v>
      </c>
      <c r="D875" s="13">
        <f t="shared" si="112"/>
        <v>0.32568808383233544</v>
      </c>
      <c r="E875" s="11"/>
      <c r="F875" s="11">
        <f t="shared" si="105"/>
        <v>0.62234213137724959</v>
      </c>
      <c r="G875" s="11">
        <f t="shared" si="106"/>
        <v>0.5179931613772516</v>
      </c>
      <c r="H875" s="11">
        <f t="shared" si="107"/>
        <v>-1.1322450386227518</v>
      </c>
      <c r="I875" s="11"/>
      <c r="J875" s="11">
        <f t="shared" si="108"/>
        <v>1.687296445974612</v>
      </c>
      <c r="K875" s="11">
        <f t="shared" si="109"/>
        <v>0.98382770285461496</v>
      </c>
      <c r="L875" s="11">
        <f t="shared" si="110"/>
        <v>-2.4485472225803857</v>
      </c>
      <c r="N875">
        <v>5349</v>
      </c>
      <c r="O875">
        <v>55.199600798403203</v>
      </c>
      <c r="P875">
        <v>-0.800399201596806</v>
      </c>
      <c r="Q875">
        <v>33.199600798403203</v>
      </c>
    </row>
    <row r="876" spans="1:17" x14ac:dyDescent="0.25">
      <c r="A876" s="12">
        <f t="shared" si="111"/>
        <v>4.3579999999999997</v>
      </c>
      <c r="B876" s="13">
        <f t="shared" si="112"/>
        <v>1.1595380838323335</v>
      </c>
      <c r="C876" s="13">
        <f t="shared" si="112"/>
        <v>0.24720808383233542</v>
      </c>
      <c r="D876" s="13">
        <f t="shared" si="112"/>
        <v>0.72789808383233534</v>
      </c>
      <c r="E876" s="11"/>
      <c r="F876" s="11">
        <f t="shared" si="105"/>
        <v>0.62999683913174009</v>
      </c>
      <c r="G876" s="11">
        <f t="shared" si="106"/>
        <v>0.51907026413174251</v>
      </c>
      <c r="H876" s="11">
        <f t="shared" si="107"/>
        <v>-1.127503900868261</v>
      </c>
      <c r="I876" s="11"/>
      <c r="J876" s="11">
        <f t="shared" si="108"/>
        <v>1.6929319713419022</v>
      </c>
      <c r="K876" s="11">
        <f t="shared" si="109"/>
        <v>0.98849448826940511</v>
      </c>
      <c r="L876" s="11">
        <f t="shared" si="110"/>
        <v>-2.4587160928080944</v>
      </c>
      <c r="N876">
        <v>5358</v>
      </c>
      <c r="O876">
        <v>118.199600798403</v>
      </c>
      <c r="P876">
        <v>25.1996007984032</v>
      </c>
      <c r="Q876">
        <v>74.199600798403196</v>
      </c>
    </row>
    <row r="877" spans="1:17" x14ac:dyDescent="0.25">
      <c r="A877" s="12">
        <f t="shared" si="111"/>
        <v>4.3579999999999997</v>
      </c>
      <c r="B877" s="13">
        <f t="shared" si="112"/>
        <v>1.1595380838323335</v>
      </c>
      <c r="C877" s="13">
        <f t="shared" si="112"/>
        <v>0.24720808383233542</v>
      </c>
      <c r="D877" s="13">
        <f t="shared" si="112"/>
        <v>0.72789808383233534</v>
      </c>
      <c r="E877" s="11"/>
      <c r="F877" s="11">
        <f t="shared" si="105"/>
        <v>0.62999683913174009</v>
      </c>
      <c r="G877" s="11">
        <f t="shared" si="106"/>
        <v>0.51907026413174251</v>
      </c>
      <c r="H877" s="11">
        <f t="shared" si="107"/>
        <v>-1.127503900868261</v>
      </c>
      <c r="I877" s="11"/>
      <c r="J877" s="11">
        <f t="shared" si="108"/>
        <v>1.6929319713419022</v>
      </c>
      <c r="K877" s="11">
        <f t="shared" si="109"/>
        <v>0.98849448826940511</v>
      </c>
      <c r="L877" s="11">
        <f t="shared" si="110"/>
        <v>-2.4587160928080944</v>
      </c>
      <c r="N877">
        <v>5358</v>
      </c>
      <c r="O877">
        <v>118.199600798403</v>
      </c>
      <c r="P877">
        <v>25.1996007984032</v>
      </c>
      <c r="Q877">
        <v>74.199600798403196</v>
      </c>
    </row>
    <row r="878" spans="1:17" x14ac:dyDescent="0.25">
      <c r="A878" s="12">
        <f t="shared" si="111"/>
        <v>4.3659999999999997</v>
      </c>
      <c r="B878" s="13">
        <f t="shared" si="112"/>
        <v>1.1595380838323335</v>
      </c>
      <c r="C878" s="13">
        <f t="shared" si="112"/>
        <v>0.24720808383233542</v>
      </c>
      <c r="D878" s="13">
        <f t="shared" si="112"/>
        <v>0.72789808383233534</v>
      </c>
      <c r="E878" s="11"/>
      <c r="F878" s="11">
        <f t="shared" si="105"/>
        <v>0.63927314380239875</v>
      </c>
      <c r="G878" s="11">
        <f t="shared" si="106"/>
        <v>0.52104792880240114</v>
      </c>
      <c r="H878" s="11">
        <f t="shared" si="107"/>
        <v>-1.1216807161976023</v>
      </c>
      <c r="I878" s="11"/>
      <c r="J878" s="11">
        <f t="shared" si="108"/>
        <v>1.6980090512736388</v>
      </c>
      <c r="K878" s="11">
        <f t="shared" si="109"/>
        <v>0.9926549610411417</v>
      </c>
      <c r="L878" s="11">
        <f t="shared" si="110"/>
        <v>-2.4677128312763581</v>
      </c>
      <c r="N878">
        <v>5366</v>
      </c>
      <c r="O878">
        <v>118.199600798403</v>
      </c>
      <c r="P878">
        <v>25.1996007984032</v>
      </c>
      <c r="Q878">
        <v>74.199600798403196</v>
      </c>
    </row>
    <row r="879" spans="1:17" x14ac:dyDescent="0.25">
      <c r="A879" s="12">
        <f t="shared" si="111"/>
        <v>4.3659999999999997</v>
      </c>
      <c r="B879" s="13">
        <f t="shared" si="112"/>
        <v>1.1595380838323335</v>
      </c>
      <c r="C879" s="13">
        <f t="shared" si="112"/>
        <v>0.24720808383233542</v>
      </c>
      <c r="D879" s="13">
        <f t="shared" si="112"/>
        <v>0.72789808383233534</v>
      </c>
      <c r="E879" s="11"/>
      <c r="F879" s="11">
        <f t="shared" si="105"/>
        <v>0.63927314380239875</v>
      </c>
      <c r="G879" s="11">
        <f t="shared" si="106"/>
        <v>0.52104792880240114</v>
      </c>
      <c r="H879" s="11">
        <f t="shared" si="107"/>
        <v>-1.1216807161976023</v>
      </c>
      <c r="I879" s="11"/>
      <c r="J879" s="11">
        <f t="shared" si="108"/>
        <v>1.6980090512736388</v>
      </c>
      <c r="K879" s="11">
        <f t="shared" si="109"/>
        <v>0.9926549610411417</v>
      </c>
      <c r="L879" s="11">
        <f t="shared" si="110"/>
        <v>-2.4677128312763581</v>
      </c>
      <c r="N879">
        <v>5366</v>
      </c>
      <c r="O879">
        <v>118.199600798403</v>
      </c>
      <c r="P879">
        <v>25.1996007984032</v>
      </c>
      <c r="Q879">
        <v>74.199600798403196</v>
      </c>
    </row>
    <row r="880" spans="1:17" x14ac:dyDescent="0.25">
      <c r="A880" s="12">
        <f t="shared" si="111"/>
        <v>4.3780000000000001</v>
      </c>
      <c r="B880" s="13">
        <f t="shared" si="112"/>
        <v>-0.11576191616766462</v>
      </c>
      <c r="C880" s="13">
        <f t="shared" si="112"/>
        <v>-0.3217719161676646</v>
      </c>
      <c r="D880" s="13">
        <f t="shared" si="112"/>
        <v>-0.56702191616766462</v>
      </c>
      <c r="E880" s="11"/>
      <c r="F880" s="11">
        <f t="shared" si="105"/>
        <v>0.64553580080838702</v>
      </c>
      <c r="G880" s="11">
        <f t="shared" si="106"/>
        <v>0.5206005458083891</v>
      </c>
      <c r="H880" s="11">
        <f t="shared" si="107"/>
        <v>-1.1207154591916142</v>
      </c>
      <c r="I880" s="11"/>
      <c r="J880" s="11">
        <f t="shared" si="108"/>
        <v>1.7057179049413038</v>
      </c>
      <c r="K880" s="11">
        <f t="shared" si="109"/>
        <v>0.99890485188880673</v>
      </c>
      <c r="L880" s="11">
        <f t="shared" si="110"/>
        <v>-2.481167208328694</v>
      </c>
      <c r="N880">
        <v>5378</v>
      </c>
      <c r="O880">
        <v>-11.8003992015968</v>
      </c>
      <c r="P880">
        <v>-32.800399201596797</v>
      </c>
      <c r="Q880">
        <v>-57.800399201596797</v>
      </c>
    </row>
    <row r="881" spans="1:17" x14ac:dyDescent="0.25">
      <c r="A881" s="12">
        <f t="shared" si="111"/>
        <v>4.3780000000000001</v>
      </c>
      <c r="B881" s="13">
        <f t="shared" si="112"/>
        <v>-0.11576191616766462</v>
      </c>
      <c r="C881" s="13">
        <f t="shared" si="112"/>
        <v>-0.3217719161676646</v>
      </c>
      <c r="D881" s="13">
        <f t="shared" si="112"/>
        <v>-0.56702191616766462</v>
      </c>
      <c r="E881" s="11"/>
      <c r="F881" s="11">
        <f t="shared" si="105"/>
        <v>0.64553580080838702</v>
      </c>
      <c r="G881" s="11">
        <f t="shared" si="106"/>
        <v>0.5206005458083891</v>
      </c>
      <c r="H881" s="11">
        <f t="shared" si="107"/>
        <v>-1.1207154591916142</v>
      </c>
      <c r="I881" s="11"/>
      <c r="J881" s="11">
        <f t="shared" si="108"/>
        <v>1.7057179049413038</v>
      </c>
      <c r="K881" s="11">
        <f t="shared" si="109"/>
        <v>0.99890485188880673</v>
      </c>
      <c r="L881" s="11">
        <f t="shared" si="110"/>
        <v>-2.481167208328694</v>
      </c>
      <c r="N881">
        <v>5378</v>
      </c>
      <c r="O881">
        <v>-11.8003992015968</v>
      </c>
      <c r="P881">
        <v>-32.800399201596797</v>
      </c>
      <c r="Q881">
        <v>-57.800399201596797</v>
      </c>
    </row>
    <row r="882" spans="1:17" x14ac:dyDescent="0.25">
      <c r="A882" s="12">
        <f t="shared" si="111"/>
        <v>4.3860000000000001</v>
      </c>
      <c r="B882" s="13">
        <f t="shared" si="112"/>
        <v>0.43359808383233545</v>
      </c>
      <c r="C882" s="13">
        <f t="shared" si="112"/>
        <v>0.73770808383233544</v>
      </c>
      <c r="D882" s="13">
        <f t="shared" si="112"/>
        <v>-0.15500191616766462</v>
      </c>
      <c r="E882" s="11"/>
      <c r="F882" s="11">
        <f t="shared" si="105"/>
        <v>0.64680714547904572</v>
      </c>
      <c r="G882" s="11">
        <f t="shared" si="106"/>
        <v>0.52226429047904777</v>
      </c>
      <c r="H882" s="11">
        <f t="shared" si="107"/>
        <v>-1.1236035545209555</v>
      </c>
      <c r="I882" s="11"/>
      <c r="J882" s="11">
        <f t="shared" si="108"/>
        <v>1.7108872767264536</v>
      </c>
      <c r="K882" s="11">
        <f t="shared" si="109"/>
        <v>1.0030763112339565</v>
      </c>
      <c r="L882" s="11">
        <f t="shared" si="110"/>
        <v>-2.4901444843835443</v>
      </c>
      <c r="N882">
        <v>5386</v>
      </c>
      <c r="O882">
        <v>44.199600798403203</v>
      </c>
      <c r="P882">
        <v>75.199600798403196</v>
      </c>
      <c r="Q882">
        <v>-15.8003992015968</v>
      </c>
    </row>
    <row r="883" spans="1:17" x14ac:dyDescent="0.25">
      <c r="A883" s="12">
        <f t="shared" si="111"/>
        <v>4.3869999999999996</v>
      </c>
      <c r="B883" s="13">
        <f t="shared" si="112"/>
        <v>0.43359808383233545</v>
      </c>
      <c r="C883" s="13">
        <f t="shared" si="112"/>
        <v>0.73770808383233544</v>
      </c>
      <c r="D883" s="13">
        <f t="shared" si="112"/>
        <v>-0.15500191616766462</v>
      </c>
      <c r="E883" s="11"/>
      <c r="F883" s="11">
        <f t="shared" si="105"/>
        <v>0.64724074356287786</v>
      </c>
      <c r="G883" s="11">
        <f t="shared" si="106"/>
        <v>0.52300199856287966</v>
      </c>
      <c r="H883" s="11">
        <f t="shared" si="107"/>
        <v>-1.1237585564371231</v>
      </c>
      <c r="I883" s="11"/>
      <c r="J883" s="11">
        <f t="shared" si="108"/>
        <v>1.7115343006709742</v>
      </c>
      <c r="K883" s="11">
        <f t="shared" si="109"/>
        <v>1.0035989443784772</v>
      </c>
      <c r="L883" s="11">
        <f t="shared" si="110"/>
        <v>-2.4912681654390227</v>
      </c>
      <c r="N883">
        <v>5387</v>
      </c>
      <c r="O883">
        <v>44.199600798403203</v>
      </c>
      <c r="P883">
        <v>75.199600798403196</v>
      </c>
      <c r="Q883">
        <v>-15.8003992015968</v>
      </c>
    </row>
    <row r="884" spans="1:17" x14ac:dyDescent="0.25">
      <c r="A884" s="12">
        <f t="shared" si="111"/>
        <v>4.399</v>
      </c>
      <c r="B884" s="13">
        <f t="shared" si="112"/>
        <v>-0.56702191616766462</v>
      </c>
      <c r="C884" s="13">
        <f t="shared" si="112"/>
        <v>1.0908680838323335</v>
      </c>
      <c r="D884" s="13">
        <f t="shared" si="112"/>
        <v>2.1578083832335296E-2</v>
      </c>
      <c r="E884" s="11"/>
      <c r="F884" s="11">
        <f t="shared" si="105"/>
        <v>0.64644020056886586</v>
      </c>
      <c r="G884" s="11">
        <f t="shared" si="106"/>
        <v>0.53397345556886811</v>
      </c>
      <c r="H884" s="11">
        <f t="shared" si="107"/>
        <v>-1.1245590994311352</v>
      </c>
      <c r="I884" s="11"/>
      <c r="J884" s="11">
        <f t="shared" si="108"/>
        <v>1.7192963863357651</v>
      </c>
      <c r="K884" s="11">
        <f t="shared" si="109"/>
        <v>1.0099407971032679</v>
      </c>
      <c r="L884" s="11">
        <f t="shared" si="110"/>
        <v>-2.504758071374233</v>
      </c>
      <c r="N884">
        <v>5399</v>
      </c>
      <c r="O884">
        <v>-57.800399201596797</v>
      </c>
      <c r="P884">
        <v>111.199600798403</v>
      </c>
      <c r="Q884">
        <v>2.19960079840319</v>
      </c>
    </row>
    <row r="885" spans="1:17" x14ac:dyDescent="0.25">
      <c r="A885" s="12">
        <f t="shared" si="111"/>
        <v>4.399</v>
      </c>
      <c r="B885" s="13">
        <f t="shared" si="112"/>
        <v>-0.56702191616766462</v>
      </c>
      <c r="C885" s="13">
        <f t="shared" si="112"/>
        <v>1.0908680838323335</v>
      </c>
      <c r="D885" s="13">
        <f t="shared" si="112"/>
        <v>2.1578083832335296E-2</v>
      </c>
      <c r="E885" s="11"/>
      <c r="F885" s="11">
        <f t="shared" si="105"/>
        <v>0.64644020056886586</v>
      </c>
      <c r="G885" s="11">
        <f t="shared" si="106"/>
        <v>0.53397345556886811</v>
      </c>
      <c r="H885" s="11">
        <f t="shared" si="107"/>
        <v>-1.1245590994311352</v>
      </c>
      <c r="I885" s="11"/>
      <c r="J885" s="11">
        <f t="shared" si="108"/>
        <v>1.7192963863357651</v>
      </c>
      <c r="K885" s="11">
        <f t="shared" si="109"/>
        <v>1.0099407971032679</v>
      </c>
      <c r="L885" s="11">
        <f t="shared" si="110"/>
        <v>-2.504758071374233</v>
      </c>
      <c r="N885">
        <v>5399</v>
      </c>
      <c r="O885">
        <v>-57.800399201596797</v>
      </c>
      <c r="P885">
        <v>111.199600798403</v>
      </c>
      <c r="Q885">
        <v>2.19960079840319</v>
      </c>
    </row>
    <row r="886" spans="1:17" x14ac:dyDescent="0.25">
      <c r="A886" s="12">
        <f t="shared" si="111"/>
        <v>4.407</v>
      </c>
      <c r="B886" s="13">
        <f t="shared" si="112"/>
        <v>-0.47873191616766464</v>
      </c>
      <c r="C886" s="13">
        <f t="shared" si="112"/>
        <v>0.72789808383233534</v>
      </c>
      <c r="D886" s="13">
        <f t="shared" si="112"/>
        <v>-7.8519161676646673E-3</v>
      </c>
      <c r="E886" s="11"/>
      <c r="F886" s="11">
        <f t="shared" si="105"/>
        <v>0.64225718523952458</v>
      </c>
      <c r="G886" s="11">
        <f t="shared" si="106"/>
        <v>0.54124852023952674</v>
      </c>
      <c r="H886" s="11">
        <f t="shared" si="107"/>
        <v>-1.1245041947604766</v>
      </c>
      <c r="I886" s="11"/>
      <c r="J886" s="11">
        <f t="shared" si="108"/>
        <v>1.7244511758789987</v>
      </c>
      <c r="K886" s="11">
        <f t="shared" si="109"/>
        <v>1.0142416850065015</v>
      </c>
      <c r="L886" s="11">
        <f t="shared" si="110"/>
        <v>-2.5137543245509995</v>
      </c>
      <c r="N886">
        <v>5407</v>
      </c>
      <c r="O886">
        <v>-48.800399201596797</v>
      </c>
      <c r="P886">
        <v>74.199600798403196</v>
      </c>
      <c r="Q886">
        <v>-0.800399201596806</v>
      </c>
    </row>
    <row r="887" spans="1:17" x14ac:dyDescent="0.25">
      <c r="A887" s="12">
        <f t="shared" si="111"/>
        <v>4.407</v>
      </c>
      <c r="B887" s="13">
        <f t="shared" si="112"/>
        <v>-0.47873191616766464</v>
      </c>
      <c r="C887" s="13">
        <f t="shared" si="112"/>
        <v>0.72789808383233534</v>
      </c>
      <c r="D887" s="13">
        <f t="shared" si="112"/>
        <v>-7.8519161676646673E-3</v>
      </c>
      <c r="E887" s="11"/>
      <c r="F887" s="11">
        <f t="shared" si="105"/>
        <v>0.64225718523952458</v>
      </c>
      <c r="G887" s="11">
        <f t="shared" si="106"/>
        <v>0.54124852023952674</v>
      </c>
      <c r="H887" s="11">
        <f t="shared" si="107"/>
        <v>-1.1245041947604766</v>
      </c>
      <c r="I887" s="11"/>
      <c r="J887" s="11">
        <f t="shared" si="108"/>
        <v>1.7244511758789987</v>
      </c>
      <c r="K887" s="11">
        <f t="shared" si="109"/>
        <v>1.0142416850065015</v>
      </c>
      <c r="L887" s="11">
        <f t="shared" si="110"/>
        <v>-2.5137543245509995</v>
      </c>
      <c r="N887">
        <v>5407</v>
      </c>
      <c r="O887">
        <v>-48.800399201596797</v>
      </c>
      <c r="P887">
        <v>74.199600798403196</v>
      </c>
      <c r="Q887">
        <v>-0.800399201596806</v>
      </c>
    </row>
    <row r="888" spans="1:17" x14ac:dyDescent="0.25">
      <c r="A888" s="12">
        <f t="shared" si="111"/>
        <v>4.415</v>
      </c>
      <c r="B888" s="13">
        <f t="shared" si="112"/>
        <v>-0.47873191616766464</v>
      </c>
      <c r="C888" s="13">
        <f t="shared" si="112"/>
        <v>0.72789808383233534</v>
      </c>
      <c r="D888" s="13">
        <f t="shared" si="112"/>
        <v>-7.8519161676646673E-3</v>
      </c>
      <c r="E888" s="11"/>
      <c r="F888" s="11">
        <f t="shared" si="105"/>
        <v>0.63842732991018325</v>
      </c>
      <c r="G888" s="11">
        <f t="shared" si="106"/>
        <v>0.54707170491018542</v>
      </c>
      <c r="H888" s="11">
        <f t="shared" si="107"/>
        <v>-1.124567010089818</v>
      </c>
      <c r="I888" s="11"/>
      <c r="J888" s="11">
        <f t="shared" si="108"/>
        <v>1.7295739139395976</v>
      </c>
      <c r="K888" s="11">
        <f t="shared" si="109"/>
        <v>1.0185949659071003</v>
      </c>
      <c r="L888" s="11">
        <f t="shared" si="110"/>
        <v>-2.5227506093704006</v>
      </c>
      <c r="N888">
        <v>5415</v>
      </c>
      <c r="O888">
        <v>-48.800399201596797</v>
      </c>
      <c r="P888">
        <v>74.199600798403196</v>
      </c>
      <c r="Q888">
        <v>-0.800399201596806</v>
      </c>
    </row>
    <row r="889" spans="1:17" x14ac:dyDescent="0.25">
      <c r="A889" s="12">
        <f t="shared" si="111"/>
        <v>4.4189999999999996</v>
      </c>
      <c r="B889" s="13">
        <f t="shared" si="112"/>
        <v>-0.47873191616766464</v>
      </c>
      <c r="C889" s="13">
        <f t="shared" si="112"/>
        <v>0.72789808383233534</v>
      </c>
      <c r="D889" s="13">
        <f t="shared" si="112"/>
        <v>-7.8519161676646673E-3</v>
      </c>
      <c r="E889" s="11"/>
      <c r="F889" s="11">
        <f t="shared" si="105"/>
        <v>0.63651240224551275</v>
      </c>
      <c r="G889" s="11">
        <f t="shared" si="106"/>
        <v>0.54998329724551442</v>
      </c>
      <c r="H889" s="11">
        <f t="shared" si="107"/>
        <v>-1.1245984177544885</v>
      </c>
      <c r="I889" s="11"/>
      <c r="J889" s="11">
        <f t="shared" si="108"/>
        <v>1.7321237934039087</v>
      </c>
      <c r="K889" s="11">
        <f t="shared" si="109"/>
        <v>1.0207890759114115</v>
      </c>
      <c r="L889" s="11">
        <f t="shared" si="110"/>
        <v>-2.5272489402260887</v>
      </c>
      <c r="N889">
        <v>5419</v>
      </c>
      <c r="O889">
        <v>-48.800399201596797</v>
      </c>
      <c r="P889">
        <v>74.199600798403196</v>
      </c>
      <c r="Q889">
        <v>-0.800399201596806</v>
      </c>
    </row>
    <row r="890" spans="1:17" x14ac:dyDescent="0.25">
      <c r="A890" s="12">
        <f t="shared" si="111"/>
        <v>4.4279999999999999</v>
      </c>
      <c r="B890" s="13">
        <f t="shared" si="112"/>
        <v>-0.99866191616766664</v>
      </c>
      <c r="C890" s="13">
        <f t="shared" si="112"/>
        <v>0.64941808383233535</v>
      </c>
      <c r="D890" s="13">
        <f t="shared" si="112"/>
        <v>-1.5382119161676666</v>
      </c>
      <c r="E890" s="11"/>
      <c r="F890" s="11">
        <f t="shared" si="105"/>
        <v>0.62986413000000352</v>
      </c>
      <c r="G890" s="11">
        <f t="shared" si="106"/>
        <v>0.55618122000000569</v>
      </c>
      <c r="H890" s="11">
        <f t="shared" si="107"/>
        <v>-1.1315557049999978</v>
      </c>
      <c r="I890" s="11"/>
      <c r="J890" s="11">
        <f t="shared" si="108"/>
        <v>1.7378224877990136</v>
      </c>
      <c r="K890" s="11">
        <f t="shared" si="109"/>
        <v>1.0257668162390166</v>
      </c>
      <c r="L890" s="11">
        <f t="shared" si="110"/>
        <v>-2.5374016337784844</v>
      </c>
      <c r="N890">
        <v>5428</v>
      </c>
      <c r="O890">
        <v>-101.800399201597</v>
      </c>
      <c r="P890">
        <v>66.199600798403196</v>
      </c>
      <c r="Q890">
        <v>-156.800399201597</v>
      </c>
    </row>
    <row r="891" spans="1:17" x14ac:dyDescent="0.25">
      <c r="A891" s="12">
        <f t="shared" si="111"/>
        <v>4.4279999999999999</v>
      </c>
      <c r="B891" s="13">
        <f t="shared" si="112"/>
        <v>-0.99866191616766664</v>
      </c>
      <c r="C891" s="13">
        <f t="shared" si="112"/>
        <v>0.64941808383233535</v>
      </c>
      <c r="D891" s="13">
        <f t="shared" si="112"/>
        <v>-1.5382119161676666</v>
      </c>
      <c r="E891" s="11"/>
      <c r="F891" s="11">
        <f t="shared" si="105"/>
        <v>0.62986413000000352</v>
      </c>
      <c r="G891" s="11">
        <f t="shared" si="106"/>
        <v>0.55618122000000569</v>
      </c>
      <c r="H891" s="11">
        <f t="shared" si="107"/>
        <v>-1.1315557049999978</v>
      </c>
      <c r="I891" s="11"/>
      <c r="J891" s="11">
        <f t="shared" si="108"/>
        <v>1.7378224877990136</v>
      </c>
      <c r="K891" s="11">
        <f t="shared" si="109"/>
        <v>1.0257668162390166</v>
      </c>
      <c r="L891" s="11">
        <f t="shared" si="110"/>
        <v>-2.5374016337784844</v>
      </c>
      <c r="N891">
        <v>5428</v>
      </c>
      <c r="O891">
        <v>-101.800399201597</v>
      </c>
      <c r="P891">
        <v>66.199600798403196</v>
      </c>
      <c r="Q891">
        <v>-156.800399201597</v>
      </c>
    </row>
    <row r="892" spans="1:17" x14ac:dyDescent="0.25">
      <c r="A892" s="12">
        <f t="shared" si="111"/>
        <v>4.4359999999999999</v>
      </c>
      <c r="B892" s="13">
        <f t="shared" si="112"/>
        <v>6.2803580838323345</v>
      </c>
      <c r="C892" s="13">
        <f t="shared" si="112"/>
        <v>2.2092080838323338</v>
      </c>
      <c r="D892" s="13">
        <f t="shared" si="112"/>
        <v>5.8879580838323333</v>
      </c>
      <c r="E892" s="11"/>
      <c r="F892" s="11">
        <f t="shared" si="105"/>
        <v>0.65099091467066217</v>
      </c>
      <c r="G892" s="11">
        <f t="shared" si="106"/>
        <v>0.56761572467066435</v>
      </c>
      <c r="H892" s="11">
        <f t="shared" si="107"/>
        <v>-1.1141567203293392</v>
      </c>
      <c r="I892" s="11"/>
      <c r="J892" s="11">
        <f t="shared" si="108"/>
        <v>1.7429459079776963</v>
      </c>
      <c r="K892" s="11">
        <f t="shared" si="109"/>
        <v>1.0302620040176993</v>
      </c>
      <c r="L892" s="11">
        <f t="shared" si="110"/>
        <v>-2.5463844834798017</v>
      </c>
      <c r="N892">
        <v>5436</v>
      </c>
      <c r="O892">
        <v>640.19960079840303</v>
      </c>
      <c r="P892">
        <v>225.199600798403</v>
      </c>
      <c r="Q892">
        <v>600.19960079840303</v>
      </c>
    </row>
    <row r="893" spans="1:17" x14ac:dyDescent="0.25">
      <c r="A893" s="12">
        <f t="shared" si="111"/>
        <v>4.4400000000000004</v>
      </c>
      <c r="B893" s="13">
        <f t="shared" si="112"/>
        <v>6.2803580838323345</v>
      </c>
      <c r="C893" s="13">
        <f t="shared" si="112"/>
        <v>2.2092080838323338</v>
      </c>
      <c r="D893" s="13">
        <f t="shared" si="112"/>
        <v>5.8879580838323333</v>
      </c>
      <c r="E893" s="11"/>
      <c r="F893" s="11">
        <f t="shared" si="105"/>
        <v>0.67611234700599432</v>
      </c>
      <c r="G893" s="11">
        <f t="shared" si="106"/>
        <v>0.57645255700599463</v>
      </c>
      <c r="H893" s="11">
        <f t="shared" si="107"/>
        <v>-1.0906048879940073</v>
      </c>
      <c r="I893" s="11"/>
      <c r="J893" s="11">
        <f t="shared" si="108"/>
        <v>1.74560011450105</v>
      </c>
      <c r="K893" s="11">
        <f t="shared" si="109"/>
        <v>1.0325501405810529</v>
      </c>
      <c r="L893" s="11">
        <f t="shared" si="110"/>
        <v>-2.550794006696449</v>
      </c>
      <c r="N893">
        <v>5440</v>
      </c>
      <c r="O893">
        <v>640.19960079840303</v>
      </c>
      <c r="P893">
        <v>225.199600798403</v>
      </c>
      <c r="Q893">
        <v>600.19960079840303</v>
      </c>
    </row>
    <row r="894" spans="1:17" x14ac:dyDescent="0.25">
      <c r="A894" s="12">
        <f t="shared" si="111"/>
        <v>4.4480000000000004</v>
      </c>
      <c r="B894" s="13">
        <f t="shared" si="112"/>
        <v>4.9265780838323332</v>
      </c>
      <c r="C894" s="13">
        <f t="shared" si="112"/>
        <v>10.959728083832307</v>
      </c>
      <c r="D894" s="13">
        <f t="shared" si="112"/>
        <v>0.53169808383233541</v>
      </c>
      <c r="E894" s="11"/>
      <c r="F894" s="11">
        <f t="shared" si="105"/>
        <v>0.72094009167665307</v>
      </c>
      <c r="G894" s="11">
        <f t="shared" si="106"/>
        <v>0.62912830167665323</v>
      </c>
      <c r="H894" s="11">
        <f t="shared" si="107"/>
        <v>-1.0649262633233487</v>
      </c>
      <c r="I894" s="11"/>
      <c r="J894" s="11">
        <f t="shared" si="108"/>
        <v>1.7511883242557806</v>
      </c>
      <c r="K894" s="11">
        <f t="shared" si="109"/>
        <v>1.0373724640157835</v>
      </c>
      <c r="L894" s="11">
        <f t="shared" si="110"/>
        <v>-2.5594161313017185</v>
      </c>
      <c r="N894">
        <v>5448</v>
      </c>
      <c r="O894">
        <v>502.19960079840303</v>
      </c>
      <c r="P894">
        <v>1117.1996007984001</v>
      </c>
      <c r="Q894">
        <v>54.199600798403203</v>
      </c>
    </row>
    <row r="895" spans="1:17" x14ac:dyDescent="0.25">
      <c r="A895" s="12">
        <f t="shared" si="111"/>
        <v>4.4480000000000004</v>
      </c>
      <c r="B895" s="13">
        <f t="shared" si="112"/>
        <v>4.9265780838323332</v>
      </c>
      <c r="C895" s="13">
        <f t="shared" si="112"/>
        <v>10.959728083832307</v>
      </c>
      <c r="D895" s="13">
        <f t="shared" si="112"/>
        <v>0.53169808383233541</v>
      </c>
      <c r="E895" s="11"/>
      <c r="F895" s="11">
        <f t="shared" si="105"/>
        <v>0.72094009167665307</v>
      </c>
      <c r="G895" s="11">
        <f t="shared" si="106"/>
        <v>0.62912830167665323</v>
      </c>
      <c r="H895" s="11">
        <f t="shared" si="107"/>
        <v>-1.0649262633233487</v>
      </c>
      <c r="I895" s="11"/>
      <c r="J895" s="11">
        <f t="shared" si="108"/>
        <v>1.7511883242557806</v>
      </c>
      <c r="K895" s="11">
        <f t="shared" si="109"/>
        <v>1.0373724640157835</v>
      </c>
      <c r="L895" s="11">
        <f t="shared" si="110"/>
        <v>-2.5594161313017185</v>
      </c>
      <c r="N895">
        <v>5448</v>
      </c>
      <c r="O895">
        <v>502.19960079840303</v>
      </c>
      <c r="P895">
        <v>1117.1996007984001</v>
      </c>
      <c r="Q895">
        <v>54.199600798403203</v>
      </c>
    </row>
    <row r="896" spans="1:17" x14ac:dyDescent="0.25">
      <c r="A896" s="12">
        <f t="shared" si="111"/>
        <v>4.4560000000000004</v>
      </c>
      <c r="B896" s="13">
        <f t="shared" si="112"/>
        <v>0.11967808383233539</v>
      </c>
      <c r="C896" s="13">
        <f t="shared" si="112"/>
        <v>7.1730680838323346</v>
      </c>
      <c r="D896" s="13">
        <f t="shared" si="112"/>
        <v>-4.7755119161676669</v>
      </c>
      <c r="E896" s="11"/>
      <c r="F896" s="11">
        <f t="shared" si="105"/>
        <v>0.74112511634731182</v>
      </c>
      <c r="G896" s="11">
        <f t="shared" si="106"/>
        <v>0.7016594863473119</v>
      </c>
      <c r="H896" s="11">
        <f t="shared" si="107"/>
        <v>-1.0819015186526901</v>
      </c>
      <c r="I896" s="11"/>
      <c r="J896" s="11">
        <f t="shared" si="108"/>
        <v>1.7570365850878764</v>
      </c>
      <c r="K896" s="11">
        <f t="shared" si="109"/>
        <v>1.0426956151678795</v>
      </c>
      <c r="L896" s="11">
        <f t="shared" si="110"/>
        <v>-2.5680034424296228</v>
      </c>
      <c r="N896">
        <v>5456</v>
      </c>
      <c r="O896">
        <v>12.1996007984032</v>
      </c>
      <c r="P896">
        <v>731.19960079840303</v>
      </c>
      <c r="Q896">
        <v>-486.80039920159697</v>
      </c>
    </row>
    <row r="897" spans="1:17" x14ac:dyDescent="0.25">
      <c r="A897" s="12">
        <f t="shared" si="111"/>
        <v>4.46</v>
      </c>
      <c r="B897" s="13">
        <f t="shared" si="112"/>
        <v>0.11967808383233539</v>
      </c>
      <c r="C897" s="13">
        <f t="shared" si="112"/>
        <v>7.1730680838323346</v>
      </c>
      <c r="D897" s="13">
        <f t="shared" si="112"/>
        <v>-4.7755119161676669</v>
      </c>
      <c r="E897" s="11"/>
      <c r="F897" s="11">
        <f t="shared" si="105"/>
        <v>0.74160382868264108</v>
      </c>
      <c r="G897" s="11">
        <f t="shared" si="106"/>
        <v>0.73035175868263813</v>
      </c>
      <c r="H897" s="11">
        <f t="shared" si="107"/>
        <v>-1.1010035663173587</v>
      </c>
      <c r="I897" s="11"/>
      <c r="J897" s="11">
        <f t="shared" si="108"/>
        <v>1.7600020429779359</v>
      </c>
      <c r="K897" s="11">
        <f t="shared" si="109"/>
        <v>1.045559637657939</v>
      </c>
      <c r="L897" s="11">
        <f t="shared" si="110"/>
        <v>-2.5723692525995623</v>
      </c>
      <c r="N897">
        <v>5460</v>
      </c>
      <c r="O897">
        <v>12.1996007984032</v>
      </c>
      <c r="P897">
        <v>731.19960079840303</v>
      </c>
      <c r="Q897">
        <v>-486.80039920159697</v>
      </c>
    </row>
    <row r="898" spans="1:17" x14ac:dyDescent="0.25">
      <c r="A898" s="12">
        <f t="shared" si="111"/>
        <v>4.468</v>
      </c>
      <c r="B898" s="13">
        <f t="shared" si="112"/>
        <v>0.11967808383233539</v>
      </c>
      <c r="C898" s="13">
        <f t="shared" si="112"/>
        <v>7.1730680838323346</v>
      </c>
      <c r="D898" s="13">
        <f t="shared" si="112"/>
        <v>-4.7755119161676669</v>
      </c>
      <c r="E898" s="11"/>
      <c r="F898" s="11">
        <f t="shared" si="105"/>
        <v>0.74256125335329981</v>
      </c>
      <c r="G898" s="11">
        <f t="shared" si="106"/>
        <v>0.78773630335329681</v>
      </c>
      <c r="H898" s="11">
        <f t="shared" si="107"/>
        <v>-1.1392076616467002</v>
      </c>
      <c r="I898" s="11"/>
      <c r="J898" s="11">
        <f t="shared" si="108"/>
        <v>1.7659387033060796</v>
      </c>
      <c r="K898" s="11">
        <f t="shared" si="109"/>
        <v>1.0516319899060829</v>
      </c>
      <c r="L898" s="11">
        <f t="shared" si="110"/>
        <v>-2.5813300975114184</v>
      </c>
      <c r="N898">
        <v>5468</v>
      </c>
      <c r="O898">
        <v>12.1996007984032</v>
      </c>
      <c r="P898">
        <v>731.19960079840303</v>
      </c>
      <c r="Q898">
        <v>-486.80039920159697</v>
      </c>
    </row>
    <row r="899" spans="1:17" x14ac:dyDescent="0.25">
      <c r="A899" s="12">
        <f t="shared" si="111"/>
        <v>4.468</v>
      </c>
      <c r="B899" s="13">
        <f t="shared" si="112"/>
        <v>0.11967808383233539</v>
      </c>
      <c r="C899" s="13">
        <f t="shared" si="112"/>
        <v>7.1730680838323346</v>
      </c>
      <c r="D899" s="13">
        <f t="shared" si="112"/>
        <v>-4.7755119161676669</v>
      </c>
      <c r="E899" s="11"/>
      <c r="F899" s="11">
        <f t="shared" si="105"/>
        <v>0.74256125335329981</v>
      </c>
      <c r="G899" s="11">
        <f t="shared" si="106"/>
        <v>0.78773630335329681</v>
      </c>
      <c r="H899" s="11">
        <f t="shared" si="107"/>
        <v>-1.1392076616467002</v>
      </c>
      <c r="I899" s="11"/>
      <c r="J899" s="11">
        <f t="shared" si="108"/>
        <v>1.7659387033060796</v>
      </c>
      <c r="K899" s="11">
        <f t="shared" si="109"/>
        <v>1.0516319899060829</v>
      </c>
      <c r="L899" s="11">
        <f t="shared" si="110"/>
        <v>-2.5813300975114184</v>
      </c>
      <c r="N899">
        <v>5468</v>
      </c>
      <c r="O899">
        <v>12.1996007984032</v>
      </c>
      <c r="P899">
        <v>731.19960079840303</v>
      </c>
      <c r="Q899">
        <v>-486.80039920159697</v>
      </c>
    </row>
    <row r="900" spans="1:17" x14ac:dyDescent="0.25">
      <c r="A900" s="12">
        <f t="shared" si="111"/>
        <v>4.4770000000000003</v>
      </c>
      <c r="B900" s="13">
        <f t="shared" si="112"/>
        <v>-2.0973819161676666</v>
      </c>
      <c r="C900" s="13">
        <f t="shared" si="112"/>
        <v>-12.240921916167695</v>
      </c>
      <c r="D900" s="13">
        <f t="shared" si="112"/>
        <v>3.0332480838323339</v>
      </c>
      <c r="E900" s="11"/>
      <c r="F900" s="11">
        <f t="shared" si="105"/>
        <v>0.73366158610779053</v>
      </c>
      <c r="G900" s="11">
        <f t="shared" si="106"/>
        <v>0.7649309611077868</v>
      </c>
      <c r="H900" s="11">
        <f t="shared" si="107"/>
        <v>-1.1470478488922096</v>
      </c>
      <c r="I900" s="11"/>
      <c r="J900" s="11">
        <f t="shared" si="108"/>
        <v>1.7725817060836548</v>
      </c>
      <c r="K900" s="11">
        <f t="shared" si="109"/>
        <v>1.058618992596158</v>
      </c>
      <c r="L900" s="11">
        <f t="shared" si="110"/>
        <v>-2.591618247308844</v>
      </c>
      <c r="N900">
        <v>5477</v>
      </c>
      <c r="O900">
        <v>-213.800399201597</v>
      </c>
      <c r="P900">
        <v>-1247.8003992015999</v>
      </c>
      <c r="Q900">
        <v>309.19960079840303</v>
      </c>
    </row>
    <row r="901" spans="1:17" x14ac:dyDescent="0.25">
      <c r="A901" s="12">
        <f t="shared" si="111"/>
        <v>4.4770000000000003</v>
      </c>
      <c r="B901" s="13">
        <f t="shared" si="112"/>
        <v>-2.0973819161676666</v>
      </c>
      <c r="C901" s="13">
        <f t="shared" si="112"/>
        <v>-12.240921916167695</v>
      </c>
      <c r="D901" s="13">
        <f t="shared" si="112"/>
        <v>3.0332480838323339</v>
      </c>
      <c r="E901" s="11"/>
      <c r="F901" s="11">
        <f t="shared" si="105"/>
        <v>0.73366158610779053</v>
      </c>
      <c r="G901" s="11">
        <f t="shared" si="106"/>
        <v>0.7649309611077868</v>
      </c>
      <c r="H901" s="11">
        <f t="shared" si="107"/>
        <v>-1.1470478488922096</v>
      </c>
      <c r="I901" s="11"/>
      <c r="J901" s="11">
        <f t="shared" si="108"/>
        <v>1.7725817060836548</v>
      </c>
      <c r="K901" s="11">
        <f t="shared" si="109"/>
        <v>1.058618992596158</v>
      </c>
      <c r="L901" s="11">
        <f t="shared" si="110"/>
        <v>-2.591618247308844</v>
      </c>
      <c r="N901">
        <v>5477</v>
      </c>
      <c r="O901">
        <v>-213.800399201597</v>
      </c>
      <c r="P901">
        <v>-1247.8003992015999</v>
      </c>
      <c r="Q901">
        <v>309.19960079840303</v>
      </c>
    </row>
    <row r="902" spans="1:17" x14ac:dyDescent="0.25">
      <c r="A902" s="12">
        <f t="shared" si="111"/>
        <v>4.4889999999999999</v>
      </c>
      <c r="B902" s="13">
        <f t="shared" si="112"/>
        <v>-6.1391019161676672</v>
      </c>
      <c r="C902" s="13">
        <f t="shared" si="112"/>
        <v>3.9455780838323338</v>
      </c>
      <c r="D902" s="13">
        <f t="shared" si="112"/>
        <v>-3.0783819161676664</v>
      </c>
      <c r="E902" s="11"/>
      <c r="F902" s="11">
        <f t="shared" ref="F902:F965" si="113">((A902-A901)*(B902+B901)/2)+F901</f>
        <v>0.68424268311378034</v>
      </c>
      <c r="G902" s="11">
        <f t="shared" ref="G902:G965" si="114">((A902-A901)*(C902+C901)/2)+G901</f>
        <v>0.71515889811377642</v>
      </c>
      <c r="H902" s="11">
        <f t="shared" ref="H902:H965" si="115">((A902-A901)*(D902+D901)/2)+H901</f>
        <v>-1.1473186518862215</v>
      </c>
      <c r="I902" s="11"/>
      <c r="J902" s="11">
        <f t="shared" ref="J902:J965" si="116">((A902-A901)*(F902+F901)/2)+J901</f>
        <v>1.7810891316989839</v>
      </c>
      <c r="K902" s="11">
        <f t="shared" ref="K902:K965" si="117">((A902-A901)*(G902+G901)/2)+K901</f>
        <v>1.067499531751487</v>
      </c>
      <c r="L902" s="11">
        <f t="shared" ref="L902:L965" si="118">((A902-A901)*(H902+H901)/2)+L901</f>
        <v>-2.6053844463135141</v>
      </c>
      <c r="N902">
        <v>5489</v>
      </c>
      <c r="O902">
        <v>-625.80039920159697</v>
      </c>
      <c r="P902">
        <v>402.19960079840303</v>
      </c>
      <c r="Q902">
        <v>-313.80039920159697</v>
      </c>
    </row>
    <row r="903" spans="1:17" x14ac:dyDescent="0.25">
      <c r="A903" s="12">
        <f t="shared" ref="A903:A966" si="119">N903/1000-1</f>
        <v>4.4889999999999999</v>
      </c>
      <c r="B903" s="13">
        <f t="shared" ref="B903:D966" si="120">O903*$C$2/$E$2</f>
        <v>-6.1391019161676672</v>
      </c>
      <c r="C903" s="13">
        <f t="shared" si="120"/>
        <v>3.9455780838323338</v>
      </c>
      <c r="D903" s="13">
        <f t="shared" si="120"/>
        <v>-3.0783819161676664</v>
      </c>
      <c r="E903" s="11"/>
      <c r="F903" s="11">
        <f t="shared" si="113"/>
        <v>0.68424268311378034</v>
      </c>
      <c r="G903" s="11">
        <f t="shared" si="114"/>
        <v>0.71515889811377642</v>
      </c>
      <c r="H903" s="11">
        <f t="shared" si="115"/>
        <v>-1.1473186518862215</v>
      </c>
      <c r="I903" s="11"/>
      <c r="J903" s="11">
        <f t="shared" si="116"/>
        <v>1.7810891316989839</v>
      </c>
      <c r="K903" s="11">
        <f t="shared" si="117"/>
        <v>1.067499531751487</v>
      </c>
      <c r="L903" s="11">
        <f t="shared" si="118"/>
        <v>-2.6053844463135141</v>
      </c>
      <c r="N903">
        <v>5489</v>
      </c>
      <c r="O903">
        <v>-625.80039920159697</v>
      </c>
      <c r="P903">
        <v>402.19960079840303</v>
      </c>
      <c r="Q903">
        <v>-313.80039920159697</v>
      </c>
    </row>
    <row r="904" spans="1:17" x14ac:dyDescent="0.25">
      <c r="A904" s="12">
        <f t="shared" si="119"/>
        <v>4.4969999999999999</v>
      </c>
      <c r="B904" s="13">
        <f t="shared" si="120"/>
        <v>-3.1764819161676665</v>
      </c>
      <c r="C904" s="13">
        <f t="shared" si="120"/>
        <v>-1.1261919161676668</v>
      </c>
      <c r="D904" s="13">
        <f t="shared" si="120"/>
        <v>-4.4517819161676666</v>
      </c>
      <c r="E904" s="11"/>
      <c r="F904" s="11">
        <f t="shared" si="113"/>
        <v>0.64698034778443891</v>
      </c>
      <c r="G904" s="11">
        <f t="shared" si="114"/>
        <v>0.72643644278443509</v>
      </c>
      <c r="H904" s="11">
        <f t="shared" si="115"/>
        <v>-1.1774393072155629</v>
      </c>
      <c r="I904" s="11"/>
      <c r="J904" s="11">
        <f t="shared" si="116"/>
        <v>1.7864140238225767</v>
      </c>
      <c r="K904" s="11">
        <f t="shared" si="117"/>
        <v>1.0732659131150799</v>
      </c>
      <c r="L904" s="11">
        <f t="shared" si="118"/>
        <v>-2.6146834781499213</v>
      </c>
      <c r="N904">
        <v>5497</v>
      </c>
      <c r="O904">
        <v>-323.80039920159697</v>
      </c>
      <c r="P904">
        <v>-114.800399201597</v>
      </c>
      <c r="Q904">
        <v>-453.80039920159697</v>
      </c>
    </row>
    <row r="905" spans="1:17" x14ac:dyDescent="0.25">
      <c r="A905" s="12">
        <f t="shared" si="119"/>
        <v>4.5010000000000003</v>
      </c>
      <c r="B905" s="13">
        <f t="shared" si="120"/>
        <v>-3.1764819161676665</v>
      </c>
      <c r="C905" s="13">
        <f t="shared" si="120"/>
        <v>-1.1261919161676668</v>
      </c>
      <c r="D905" s="13">
        <f t="shared" si="120"/>
        <v>-4.4517819161676666</v>
      </c>
      <c r="E905" s="11"/>
      <c r="F905" s="11">
        <f t="shared" si="113"/>
        <v>0.63427442011976687</v>
      </c>
      <c r="G905" s="11">
        <f t="shared" si="114"/>
        <v>0.72193167511976397</v>
      </c>
      <c r="H905" s="11">
        <f t="shared" si="115"/>
        <v>-1.1952464348802356</v>
      </c>
      <c r="I905" s="11"/>
      <c r="J905" s="11">
        <f t="shared" si="116"/>
        <v>1.7889765333583854</v>
      </c>
      <c r="K905" s="11">
        <f t="shared" si="117"/>
        <v>1.0761626493508887</v>
      </c>
      <c r="L905" s="11">
        <f t="shared" si="118"/>
        <v>-2.6194288496341134</v>
      </c>
      <c r="N905">
        <v>5501</v>
      </c>
      <c r="O905">
        <v>-323.80039920159697</v>
      </c>
      <c r="P905">
        <v>-114.800399201597</v>
      </c>
      <c r="Q905">
        <v>-453.80039920159697</v>
      </c>
    </row>
    <row r="906" spans="1:17" x14ac:dyDescent="0.25">
      <c r="A906" s="12">
        <f t="shared" si="119"/>
        <v>4.5090000000000003</v>
      </c>
      <c r="B906" s="13">
        <f t="shared" si="120"/>
        <v>1.6206080838323336</v>
      </c>
      <c r="C906" s="13">
        <f t="shared" si="120"/>
        <v>-4.1476719161676661</v>
      </c>
      <c r="D906" s="13">
        <f t="shared" si="120"/>
        <v>0.22758808383233539</v>
      </c>
      <c r="E906" s="11"/>
      <c r="F906" s="11">
        <f t="shared" si="113"/>
        <v>0.62805092479042557</v>
      </c>
      <c r="G906" s="11">
        <f t="shared" si="114"/>
        <v>0.70083621979042265</v>
      </c>
      <c r="H906" s="11">
        <f t="shared" si="115"/>
        <v>-1.212143210209577</v>
      </c>
      <c r="I906" s="11"/>
      <c r="J906" s="11">
        <f t="shared" si="116"/>
        <v>1.7940258347380262</v>
      </c>
      <c r="K906" s="11">
        <f t="shared" si="117"/>
        <v>1.0818537209305294</v>
      </c>
      <c r="L906" s="11">
        <f t="shared" si="118"/>
        <v>-2.6290584082144726</v>
      </c>
      <c r="N906">
        <v>5509</v>
      </c>
      <c r="O906">
        <v>165.199600798403</v>
      </c>
      <c r="P906">
        <v>-422.80039920159697</v>
      </c>
      <c r="Q906">
        <v>23.1996007984032</v>
      </c>
    </row>
    <row r="907" spans="1:17" x14ac:dyDescent="0.25">
      <c r="A907" s="12">
        <f t="shared" si="119"/>
        <v>4.5090000000000003</v>
      </c>
      <c r="B907" s="13">
        <f t="shared" si="120"/>
        <v>1.6206080838323336</v>
      </c>
      <c r="C907" s="13">
        <f t="shared" si="120"/>
        <v>-4.1476719161676661</v>
      </c>
      <c r="D907" s="13">
        <f t="shared" si="120"/>
        <v>0.22758808383233539</v>
      </c>
      <c r="E907" s="11"/>
      <c r="F907" s="11">
        <f t="shared" si="113"/>
        <v>0.62805092479042557</v>
      </c>
      <c r="G907" s="11">
        <f t="shared" si="114"/>
        <v>0.70083621979042265</v>
      </c>
      <c r="H907" s="11">
        <f t="shared" si="115"/>
        <v>-1.212143210209577</v>
      </c>
      <c r="I907" s="11"/>
      <c r="J907" s="11">
        <f t="shared" si="116"/>
        <v>1.7940258347380262</v>
      </c>
      <c r="K907" s="11">
        <f t="shared" si="117"/>
        <v>1.0818537209305294</v>
      </c>
      <c r="L907" s="11">
        <f t="shared" si="118"/>
        <v>-2.6290584082144726</v>
      </c>
      <c r="N907">
        <v>5509</v>
      </c>
      <c r="O907">
        <v>165.199600798403</v>
      </c>
      <c r="P907">
        <v>-422.80039920159697</v>
      </c>
      <c r="Q907">
        <v>23.1996007984032</v>
      </c>
    </row>
    <row r="908" spans="1:17" x14ac:dyDescent="0.25">
      <c r="A908" s="12">
        <f t="shared" si="119"/>
        <v>4.5170000000000003</v>
      </c>
      <c r="B908" s="13">
        <f t="shared" si="120"/>
        <v>1.6206080838323336</v>
      </c>
      <c r="C908" s="13">
        <f t="shared" si="120"/>
        <v>-4.1476719161676661</v>
      </c>
      <c r="D908" s="13">
        <f t="shared" si="120"/>
        <v>0.22758808383233539</v>
      </c>
      <c r="E908" s="11"/>
      <c r="F908" s="11">
        <f t="shared" si="113"/>
        <v>0.64101578946108428</v>
      </c>
      <c r="G908" s="11">
        <f t="shared" si="114"/>
        <v>0.66765484446108125</v>
      </c>
      <c r="H908" s="11">
        <f t="shared" si="115"/>
        <v>-1.2103225055389184</v>
      </c>
      <c r="I908" s="11"/>
      <c r="J908" s="11">
        <f t="shared" si="116"/>
        <v>1.7991021015950324</v>
      </c>
      <c r="K908" s="11">
        <f t="shared" si="117"/>
        <v>1.0873276851875355</v>
      </c>
      <c r="L908" s="11">
        <f t="shared" si="118"/>
        <v>-2.6387482710774663</v>
      </c>
      <c r="N908">
        <v>5517</v>
      </c>
      <c r="O908">
        <v>165.199600798403</v>
      </c>
      <c r="P908">
        <v>-422.80039920159697</v>
      </c>
      <c r="Q908">
        <v>23.1996007984032</v>
      </c>
    </row>
    <row r="909" spans="1:17" x14ac:dyDescent="0.25">
      <c r="A909" s="12">
        <f t="shared" si="119"/>
        <v>4.5179999999999998</v>
      </c>
      <c r="B909" s="13">
        <f t="shared" si="120"/>
        <v>1.6206080838323336</v>
      </c>
      <c r="C909" s="13">
        <f t="shared" si="120"/>
        <v>-4.1476719161676661</v>
      </c>
      <c r="D909" s="13">
        <f t="shared" si="120"/>
        <v>0.22758808383233539</v>
      </c>
      <c r="E909" s="11"/>
      <c r="F909" s="11">
        <f t="shared" si="113"/>
        <v>0.64263639754491575</v>
      </c>
      <c r="G909" s="11">
        <f t="shared" si="114"/>
        <v>0.66350717254491587</v>
      </c>
      <c r="H909" s="11">
        <f t="shared" si="115"/>
        <v>-1.2100949174550861</v>
      </c>
      <c r="I909" s="11"/>
      <c r="J909" s="11">
        <f t="shared" si="116"/>
        <v>1.799743927688535</v>
      </c>
      <c r="K909" s="11">
        <f t="shared" si="117"/>
        <v>1.0879932661960381</v>
      </c>
      <c r="L909" s="11">
        <f t="shared" si="118"/>
        <v>-2.6399584797889628</v>
      </c>
      <c r="N909">
        <v>5518</v>
      </c>
      <c r="O909">
        <v>165.199600798403</v>
      </c>
      <c r="P909">
        <v>-422.80039920159697</v>
      </c>
      <c r="Q909">
        <v>23.1996007984032</v>
      </c>
    </row>
    <row r="910" spans="1:17" x14ac:dyDescent="0.25">
      <c r="A910" s="12">
        <f t="shared" si="119"/>
        <v>4.5259999999999998</v>
      </c>
      <c r="B910" s="13">
        <f t="shared" si="120"/>
        <v>0.36492808383233544</v>
      </c>
      <c r="C910" s="13">
        <f t="shared" si="120"/>
        <v>0.76713808383233539</v>
      </c>
      <c r="D910" s="13">
        <f t="shared" si="120"/>
        <v>0.34530808383233547</v>
      </c>
      <c r="E910" s="11"/>
      <c r="F910" s="11">
        <f t="shared" si="113"/>
        <v>0.65057854221557443</v>
      </c>
      <c r="G910" s="11">
        <f t="shared" si="114"/>
        <v>0.64998503721557455</v>
      </c>
      <c r="H910" s="11">
        <f t="shared" si="115"/>
        <v>-1.2078033327844275</v>
      </c>
      <c r="I910" s="11"/>
      <c r="J910" s="11">
        <f t="shared" si="116"/>
        <v>1.8049167874475769</v>
      </c>
      <c r="K910" s="11">
        <f t="shared" si="117"/>
        <v>1.0932472350350801</v>
      </c>
      <c r="L910" s="11">
        <f t="shared" si="118"/>
        <v>-2.6496300727899209</v>
      </c>
      <c r="N910">
        <v>5526</v>
      </c>
      <c r="O910">
        <v>37.199600798403203</v>
      </c>
      <c r="P910">
        <v>78.199600798403196</v>
      </c>
      <c r="Q910">
        <v>35.199600798403203</v>
      </c>
    </row>
    <row r="911" spans="1:17" x14ac:dyDescent="0.25">
      <c r="A911" s="12">
        <f t="shared" si="119"/>
        <v>4.5259999999999998</v>
      </c>
      <c r="B911" s="13">
        <f t="shared" si="120"/>
        <v>0.36492808383233544</v>
      </c>
      <c r="C911" s="13">
        <f t="shared" si="120"/>
        <v>0.76713808383233539</v>
      </c>
      <c r="D911" s="13">
        <f t="shared" si="120"/>
        <v>0.34530808383233547</v>
      </c>
      <c r="E911" s="11"/>
      <c r="F911" s="11">
        <f t="shared" si="113"/>
        <v>0.65057854221557443</v>
      </c>
      <c r="G911" s="11">
        <f t="shared" si="114"/>
        <v>0.64998503721557455</v>
      </c>
      <c r="H911" s="11">
        <f t="shared" si="115"/>
        <v>-1.2078033327844275</v>
      </c>
      <c r="I911" s="11"/>
      <c r="J911" s="11">
        <f t="shared" si="116"/>
        <v>1.8049167874475769</v>
      </c>
      <c r="K911" s="11">
        <f t="shared" si="117"/>
        <v>1.0932472350350801</v>
      </c>
      <c r="L911" s="11">
        <f t="shared" si="118"/>
        <v>-2.6496300727899209</v>
      </c>
      <c r="N911">
        <v>5526</v>
      </c>
      <c r="O911">
        <v>37.199600798403203</v>
      </c>
      <c r="P911">
        <v>78.199600798403196</v>
      </c>
      <c r="Q911">
        <v>35.199600798403203</v>
      </c>
    </row>
    <row r="912" spans="1:17" x14ac:dyDescent="0.25">
      <c r="A912" s="12">
        <f t="shared" si="119"/>
        <v>4.5380000000000003</v>
      </c>
      <c r="B912" s="13">
        <f t="shared" si="120"/>
        <v>-1.5774519161676668</v>
      </c>
      <c r="C912" s="13">
        <f t="shared" si="120"/>
        <v>-3.2942019161676668</v>
      </c>
      <c r="D912" s="13">
        <f t="shared" si="120"/>
        <v>-1.4499219161676666</v>
      </c>
      <c r="E912" s="11"/>
      <c r="F912" s="11">
        <f t="shared" si="113"/>
        <v>0.64330339922156221</v>
      </c>
      <c r="G912" s="11">
        <f t="shared" si="114"/>
        <v>0.63482265422156203</v>
      </c>
      <c r="H912" s="11">
        <f t="shared" si="115"/>
        <v>-1.2144310157784397</v>
      </c>
      <c r="I912" s="11"/>
      <c r="J912" s="11">
        <f t="shared" si="116"/>
        <v>1.8126800790962001</v>
      </c>
      <c r="K912" s="11">
        <f t="shared" si="117"/>
        <v>1.1009560811837034</v>
      </c>
      <c r="L912" s="11">
        <f t="shared" si="118"/>
        <v>-2.6641634788812985</v>
      </c>
      <c r="N912">
        <v>5538</v>
      </c>
      <c r="O912">
        <v>-160.800399201597</v>
      </c>
      <c r="P912">
        <v>-335.80039920159697</v>
      </c>
      <c r="Q912">
        <v>-147.800399201597</v>
      </c>
    </row>
    <row r="913" spans="1:17" x14ac:dyDescent="0.25">
      <c r="A913" s="12">
        <f t="shared" si="119"/>
        <v>4.5380000000000003</v>
      </c>
      <c r="B913" s="13">
        <f t="shared" si="120"/>
        <v>-1.5774519161676668</v>
      </c>
      <c r="C913" s="13">
        <f t="shared" si="120"/>
        <v>-3.2942019161676668</v>
      </c>
      <c r="D913" s="13">
        <f t="shared" si="120"/>
        <v>-1.4499219161676666</v>
      </c>
      <c r="E913" s="11"/>
      <c r="F913" s="11">
        <f t="shared" si="113"/>
        <v>0.64330339922156221</v>
      </c>
      <c r="G913" s="11">
        <f t="shared" si="114"/>
        <v>0.63482265422156203</v>
      </c>
      <c r="H913" s="11">
        <f t="shared" si="115"/>
        <v>-1.2144310157784397</v>
      </c>
      <c r="I913" s="11"/>
      <c r="J913" s="11">
        <f t="shared" si="116"/>
        <v>1.8126800790962001</v>
      </c>
      <c r="K913" s="11">
        <f t="shared" si="117"/>
        <v>1.1009560811837034</v>
      </c>
      <c r="L913" s="11">
        <f t="shared" si="118"/>
        <v>-2.6641634788812985</v>
      </c>
      <c r="N913">
        <v>5538</v>
      </c>
      <c r="O913">
        <v>-160.800399201597</v>
      </c>
      <c r="P913">
        <v>-335.80039920159697</v>
      </c>
      <c r="Q913">
        <v>-147.800399201597</v>
      </c>
    </row>
    <row r="914" spans="1:17" x14ac:dyDescent="0.25">
      <c r="A914" s="12">
        <f t="shared" si="119"/>
        <v>4.5460000000000003</v>
      </c>
      <c r="B914" s="13">
        <f t="shared" si="120"/>
        <v>0.30606808383233541</v>
      </c>
      <c r="C914" s="13">
        <f t="shared" si="120"/>
        <v>-5.3739219161676663</v>
      </c>
      <c r="D914" s="13">
        <f t="shared" si="120"/>
        <v>-0.97904191616766467</v>
      </c>
      <c r="E914" s="11"/>
      <c r="F914" s="11">
        <f t="shared" si="113"/>
        <v>0.6382178638922209</v>
      </c>
      <c r="G914" s="11">
        <f t="shared" si="114"/>
        <v>0.60015015889222068</v>
      </c>
      <c r="H914" s="11">
        <f t="shared" si="115"/>
        <v>-1.224146871107781</v>
      </c>
      <c r="I914" s="11"/>
      <c r="J914" s="11">
        <f t="shared" si="116"/>
        <v>1.8178061641486551</v>
      </c>
      <c r="K914" s="11">
        <f t="shared" si="117"/>
        <v>1.1058959724361586</v>
      </c>
      <c r="L914" s="11">
        <f t="shared" si="118"/>
        <v>-2.6739177904288431</v>
      </c>
      <c r="N914">
        <v>5546</v>
      </c>
      <c r="O914">
        <v>31.1996007984032</v>
      </c>
      <c r="P914">
        <v>-547.80039920159697</v>
      </c>
      <c r="Q914">
        <v>-99.800399201596804</v>
      </c>
    </row>
    <row r="915" spans="1:17" x14ac:dyDescent="0.25">
      <c r="A915" s="12">
        <f t="shared" si="119"/>
        <v>4.55</v>
      </c>
      <c r="B915" s="13">
        <f t="shared" si="120"/>
        <v>0.30606808383233541</v>
      </c>
      <c r="C915" s="13">
        <f t="shared" si="120"/>
        <v>-5.3739219161676663</v>
      </c>
      <c r="D915" s="13">
        <f t="shared" si="120"/>
        <v>-0.97904191616766467</v>
      </c>
      <c r="E915" s="11"/>
      <c r="F915" s="11">
        <f t="shared" si="113"/>
        <v>0.63944213622755008</v>
      </c>
      <c r="G915" s="11">
        <f t="shared" si="114"/>
        <v>0.57865447122755242</v>
      </c>
      <c r="H915" s="11">
        <f t="shared" si="115"/>
        <v>-1.2280630387724512</v>
      </c>
      <c r="I915" s="11"/>
      <c r="J915" s="11">
        <f t="shared" si="116"/>
        <v>1.8203614841488944</v>
      </c>
      <c r="K915" s="11">
        <f t="shared" si="117"/>
        <v>1.1082535816963979</v>
      </c>
      <c r="L915" s="11">
        <f t="shared" si="118"/>
        <v>-2.6788222102486032</v>
      </c>
      <c r="N915">
        <v>5550</v>
      </c>
      <c r="O915">
        <v>31.1996007984032</v>
      </c>
      <c r="P915">
        <v>-547.80039920159697</v>
      </c>
      <c r="Q915">
        <v>-99.800399201596804</v>
      </c>
    </row>
    <row r="916" spans="1:17" x14ac:dyDescent="0.25">
      <c r="A916" s="12">
        <f t="shared" si="119"/>
        <v>4.5590000000000002</v>
      </c>
      <c r="B916" s="13">
        <f t="shared" si="120"/>
        <v>1.5323180838323336</v>
      </c>
      <c r="C916" s="13">
        <f t="shared" si="120"/>
        <v>-0.85151191616766475</v>
      </c>
      <c r="D916" s="13">
        <f t="shared" si="120"/>
        <v>0.17853808383233538</v>
      </c>
      <c r="E916" s="11"/>
      <c r="F916" s="11">
        <f t="shared" si="113"/>
        <v>0.64771487398204142</v>
      </c>
      <c r="G916" s="11">
        <f t="shared" si="114"/>
        <v>0.5506400189820424</v>
      </c>
      <c r="H916" s="11">
        <f t="shared" si="115"/>
        <v>-1.2316653060179603</v>
      </c>
      <c r="I916" s="11"/>
      <c r="J916" s="11">
        <f t="shared" si="116"/>
        <v>1.8261536906948379</v>
      </c>
      <c r="K916" s="11">
        <f t="shared" si="117"/>
        <v>1.1133354069023413</v>
      </c>
      <c r="L916" s="11">
        <f t="shared" si="118"/>
        <v>-2.6898909878001604</v>
      </c>
      <c r="N916">
        <v>5559</v>
      </c>
      <c r="O916">
        <v>156.199600798403</v>
      </c>
      <c r="P916">
        <v>-86.800399201596804</v>
      </c>
      <c r="Q916">
        <v>18.1996007984032</v>
      </c>
    </row>
    <row r="917" spans="1:17" x14ac:dyDescent="0.25">
      <c r="A917" s="12">
        <f t="shared" si="119"/>
        <v>4.5590000000000002</v>
      </c>
      <c r="B917" s="13">
        <f t="shared" si="120"/>
        <v>1.5323180838323336</v>
      </c>
      <c r="C917" s="13">
        <f t="shared" si="120"/>
        <v>-0.85151191616766475</v>
      </c>
      <c r="D917" s="13">
        <f t="shared" si="120"/>
        <v>0.17853808383233538</v>
      </c>
      <c r="E917" s="11"/>
      <c r="F917" s="11">
        <f t="shared" si="113"/>
        <v>0.64771487398204142</v>
      </c>
      <c r="G917" s="11">
        <f t="shared" si="114"/>
        <v>0.5506400189820424</v>
      </c>
      <c r="H917" s="11">
        <f t="shared" si="115"/>
        <v>-1.2316653060179603</v>
      </c>
      <c r="I917" s="11"/>
      <c r="J917" s="11">
        <f t="shared" si="116"/>
        <v>1.8261536906948379</v>
      </c>
      <c r="K917" s="11">
        <f t="shared" si="117"/>
        <v>1.1133354069023413</v>
      </c>
      <c r="L917" s="11">
        <f t="shared" si="118"/>
        <v>-2.6898909878001604</v>
      </c>
      <c r="N917">
        <v>5559</v>
      </c>
      <c r="O917">
        <v>156.199600798403</v>
      </c>
      <c r="P917">
        <v>-86.800399201596804</v>
      </c>
      <c r="Q917">
        <v>18.1996007984032</v>
      </c>
    </row>
    <row r="918" spans="1:17" x14ac:dyDescent="0.25">
      <c r="A918" s="12">
        <f t="shared" si="119"/>
        <v>4.5670000000000002</v>
      </c>
      <c r="B918" s="13">
        <f t="shared" si="120"/>
        <v>1.5323180838323336</v>
      </c>
      <c r="C918" s="13">
        <f t="shared" si="120"/>
        <v>-0.85151191616766475</v>
      </c>
      <c r="D918" s="13">
        <f t="shared" si="120"/>
        <v>0.17853808383233538</v>
      </c>
      <c r="E918" s="11"/>
      <c r="F918" s="11">
        <f t="shared" si="113"/>
        <v>0.65997341865270009</v>
      </c>
      <c r="G918" s="11">
        <f t="shared" si="114"/>
        <v>0.54382792365270105</v>
      </c>
      <c r="H918" s="11">
        <f t="shared" si="115"/>
        <v>-1.2302370013473016</v>
      </c>
      <c r="I918" s="11"/>
      <c r="J918" s="11">
        <f t="shared" si="116"/>
        <v>1.8313844438653768</v>
      </c>
      <c r="K918" s="11">
        <f t="shared" si="117"/>
        <v>1.1177132786728803</v>
      </c>
      <c r="L918" s="11">
        <f t="shared" si="118"/>
        <v>-2.6997385970296217</v>
      </c>
      <c r="N918">
        <v>5567</v>
      </c>
      <c r="O918">
        <v>156.199600798403</v>
      </c>
      <c r="P918">
        <v>-86.800399201596804</v>
      </c>
      <c r="Q918">
        <v>18.1996007984032</v>
      </c>
    </row>
    <row r="919" spans="1:17" x14ac:dyDescent="0.25">
      <c r="A919" s="12">
        <f t="shared" si="119"/>
        <v>4.5670000000000002</v>
      </c>
      <c r="B919" s="13">
        <f t="shared" si="120"/>
        <v>1.5323180838323336</v>
      </c>
      <c r="C919" s="13">
        <f t="shared" si="120"/>
        <v>-0.85151191616766475</v>
      </c>
      <c r="D919" s="13">
        <f t="shared" si="120"/>
        <v>0.17853808383233538</v>
      </c>
      <c r="E919" s="11"/>
      <c r="F919" s="11">
        <f t="shared" si="113"/>
        <v>0.65997341865270009</v>
      </c>
      <c r="G919" s="11">
        <f t="shared" si="114"/>
        <v>0.54382792365270105</v>
      </c>
      <c r="H919" s="11">
        <f t="shared" si="115"/>
        <v>-1.2302370013473016</v>
      </c>
      <c r="I919" s="11"/>
      <c r="J919" s="11">
        <f t="shared" si="116"/>
        <v>1.8313844438653768</v>
      </c>
      <c r="K919" s="11">
        <f t="shared" si="117"/>
        <v>1.1177132786728803</v>
      </c>
      <c r="L919" s="11">
        <f t="shared" si="118"/>
        <v>-2.6997385970296217</v>
      </c>
      <c r="N919">
        <v>5567</v>
      </c>
      <c r="O919">
        <v>156.199600798403</v>
      </c>
      <c r="P919">
        <v>-86.800399201596804</v>
      </c>
      <c r="Q919">
        <v>18.1996007984032</v>
      </c>
    </row>
    <row r="920" spans="1:17" x14ac:dyDescent="0.25">
      <c r="A920" s="12">
        <f t="shared" si="119"/>
        <v>4.5750000000000002</v>
      </c>
      <c r="B920" s="13">
        <f t="shared" si="120"/>
        <v>0.72789808383233534</v>
      </c>
      <c r="C920" s="13">
        <f t="shared" si="120"/>
        <v>5.5249880838323344</v>
      </c>
      <c r="D920" s="13">
        <f t="shared" si="120"/>
        <v>0.40416808383233549</v>
      </c>
      <c r="E920" s="11"/>
      <c r="F920" s="11">
        <f t="shared" si="113"/>
        <v>0.66901428332335877</v>
      </c>
      <c r="G920" s="11">
        <f t="shared" si="114"/>
        <v>0.56252182832335973</v>
      </c>
      <c r="H920" s="11">
        <f t="shared" si="115"/>
        <v>-1.227906176676643</v>
      </c>
      <c r="I920" s="11"/>
      <c r="J920" s="11">
        <f t="shared" si="116"/>
        <v>1.8367003946732809</v>
      </c>
      <c r="K920" s="11">
        <f t="shared" si="117"/>
        <v>1.1221386776807845</v>
      </c>
      <c r="L920" s="11">
        <f t="shared" si="118"/>
        <v>-2.7095711697417175</v>
      </c>
      <c r="N920">
        <v>5575</v>
      </c>
      <c r="O920">
        <v>74.199600798403196</v>
      </c>
      <c r="P920">
        <v>563.19960079840303</v>
      </c>
      <c r="Q920">
        <v>41.199600798403203</v>
      </c>
    </row>
    <row r="921" spans="1:17" x14ac:dyDescent="0.25">
      <c r="A921" s="12">
        <f t="shared" si="119"/>
        <v>4.5789999999999997</v>
      </c>
      <c r="B921" s="13">
        <f t="shared" si="120"/>
        <v>0.72789808383233534</v>
      </c>
      <c r="C921" s="13">
        <f t="shared" si="120"/>
        <v>5.5249880838323344</v>
      </c>
      <c r="D921" s="13">
        <f t="shared" si="120"/>
        <v>0.40416808383233549</v>
      </c>
      <c r="E921" s="11"/>
      <c r="F921" s="11">
        <f t="shared" si="113"/>
        <v>0.67192587565868778</v>
      </c>
      <c r="G921" s="11">
        <f t="shared" si="114"/>
        <v>0.58462178065868664</v>
      </c>
      <c r="H921" s="11">
        <f t="shared" si="115"/>
        <v>-1.2262895043413138</v>
      </c>
      <c r="I921" s="11"/>
      <c r="J921" s="11">
        <f t="shared" si="116"/>
        <v>1.8393822749912447</v>
      </c>
      <c r="K921" s="11">
        <f t="shared" si="117"/>
        <v>1.1244329648987483</v>
      </c>
      <c r="L921" s="11">
        <f t="shared" si="118"/>
        <v>-2.7144795611037531</v>
      </c>
      <c r="N921">
        <v>5579</v>
      </c>
      <c r="O921">
        <v>74.199600798403196</v>
      </c>
      <c r="P921">
        <v>563.19960079840303</v>
      </c>
      <c r="Q921">
        <v>41.199600798403203</v>
      </c>
    </row>
    <row r="922" spans="1:17" x14ac:dyDescent="0.25">
      <c r="A922" s="12">
        <f t="shared" si="119"/>
        <v>4.5869999999999997</v>
      </c>
      <c r="B922" s="13">
        <f t="shared" si="120"/>
        <v>2.1578083832335296E-2</v>
      </c>
      <c r="C922" s="13">
        <f t="shared" si="120"/>
        <v>-2.5192119161676665</v>
      </c>
      <c r="D922" s="13">
        <f t="shared" si="120"/>
        <v>-0.74360191616766458</v>
      </c>
      <c r="E922" s="11"/>
      <c r="F922" s="11">
        <f t="shared" si="113"/>
        <v>0.67492378032934641</v>
      </c>
      <c r="G922" s="11">
        <f t="shared" si="114"/>
        <v>0.59664488532934534</v>
      </c>
      <c r="H922" s="11">
        <f t="shared" si="115"/>
        <v>-1.227647239670655</v>
      </c>
      <c r="I922" s="11"/>
      <c r="J922" s="11">
        <f t="shared" si="116"/>
        <v>1.8447696736151968</v>
      </c>
      <c r="K922" s="11">
        <f t="shared" si="117"/>
        <v>1.1291580315627006</v>
      </c>
      <c r="L922" s="11">
        <f t="shared" si="118"/>
        <v>-2.7242953080798009</v>
      </c>
      <c r="N922">
        <v>5587</v>
      </c>
      <c r="O922">
        <v>2.19960079840319</v>
      </c>
      <c r="P922">
        <v>-256.80039920159697</v>
      </c>
      <c r="Q922">
        <v>-75.800399201596804</v>
      </c>
    </row>
    <row r="923" spans="1:17" x14ac:dyDescent="0.25">
      <c r="A923" s="12">
        <f t="shared" si="119"/>
        <v>4.5880000000000001</v>
      </c>
      <c r="B923" s="13">
        <f t="shared" si="120"/>
        <v>2.1578083832335296E-2</v>
      </c>
      <c r="C923" s="13">
        <f t="shared" si="120"/>
        <v>-2.5192119161676665</v>
      </c>
      <c r="D923" s="13">
        <f t="shared" si="120"/>
        <v>-0.74360191616766458</v>
      </c>
      <c r="E923" s="11"/>
      <c r="F923" s="11">
        <f t="shared" si="113"/>
        <v>0.67494535841317871</v>
      </c>
      <c r="G923" s="11">
        <f t="shared" si="114"/>
        <v>0.59412567341317679</v>
      </c>
      <c r="H923" s="11">
        <f t="shared" si="115"/>
        <v>-1.228390841586823</v>
      </c>
      <c r="I923" s="11"/>
      <c r="J923" s="11">
        <f t="shared" si="116"/>
        <v>1.8454446081845683</v>
      </c>
      <c r="K923" s="11">
        <f t="shared" si="117"/>
        <v>1.129753416842072</v>
      </c>
      <c r="L923" s="11">
        <f t="shared" si="118"/>
        <v>-2.7255233271204302</v>
      </c>
      <c r="N923">
        <v>5588</v>
      </c>
      <c r="O923">
        <v>2.19960079840319</v>
      </c>
      <c r="P923">
        <v>-256.80039920159697</v>
      </c>
      <c r="Q923">
        <v>-75.800399201596804</v>
      </c>
    </row>
    <row r="924" spans="1:17" x14ac:dyDescent="0.25">
      <c r="A924" s="12">
        <f t="shared" si="119"/>
        <v>4.5990000000000002</v>
      </c>
      <c r="B924" s="13">
        <f t="shared" si="120"/>
        <v>-0.12557191616766461</v>
      </c>
      <c r="C924" s="13">
        <f t="shared" si="120"/>
        <v>-2.8625619161676665</v>
      </c>
      <c r="D924" s="13">
        <f t="shared" si="120"/>
        <v>-1.0280919161676665</v>
      </c>
      <c r="E924" s="11"/>
      <c r="F924" s="11">
        <f t="shared" si="113"/>
        <v>0.67437339233533444</v>
      </c>
      <c r="G924" s="11">
        <f t="shared" si="114"/>
        <v>0.56452591733533208</v>
      </c>
      <c r="H924" s="11">
        <f t="shared" si="115"/>
        <v>-1.2381351576646673</v>
      </c>
      <c r="I924" s="11"/>
      <c r="J924" s="11">
        <f t="shared" si="116"/>
        <v>1.8528658613136852</v>
      </c>
      <c r="K924" s="11">
        <f t="shared" si="117"/>
        <v>1.1361260005911888</v>
      </c>
      <c r="L924" s="11">
        <f t="shared" si="118"/>
        <v>-2.7390892201163135</v>
      </c>
      <c r="N924">
        <v>5599</v>
      </c>
      <c r="O924">
        <v>-12.8003992015968</v>
      </c>
      <c r="P924">
        <v>-291.80039920159697</v>
      </c>
      <c r="Q924">
        <v>-104.800399201597</v>
      </c>
    </row>
    <row r="925" spans="1:17" x14ac:dyDescent="0.25">
      <c r="A925" s="12">
        <f t="shared" si="119"/>
        <v>4.5999999999999996</v>
      </c>
      <c r="B925" s="13">
        <f t="shared" si="120"/>
        <v>-0.12557191616766461</v>
      </c>
      <c r="C925" s="13">
        <f t="shared" si="120"/>
        <v>-2.8625619161676665</v>
      </c>
      <c r="D925" s="13">
        <f t="shared" si="120"/>
        <v>-1.0280919161676665</v>
      </c>
      <c r="E925" s="11"/>
      <c r="F925" s="11">
        <f t="shared" si="113"/>
        <v>0.67424782041916687</v>
      </c>
      <c r="G925" s="11">
        <f t="shared" si="114"/>
        <v>0.56166335541916601</v>
      </c>
      <c r="H925" s="11">
        <f t="shared" si="115"/>
        <v>-1.2391632495808345</v>
      </c>
      <c r="I925" s="11"/>
      <c r="J925" s="11">
        <f t="shared" si="116"/>
        <v>1.8535401719200622</v>
      </c>
      <c r="K925" s="11">
        <f t="shared" si="117"/>
        <v>1.1366890952275657</v>
      </c>
      <c r="L925" s="11">
        <f t="shared" si="118"/>
        <v>-2.7403278693199358</v>
      </c>
      <c r="N925">
        <v>5600</v>
      </c>
      <c r="O925">
        <v>-12.8003992015968</v>
      </c>
      <c r="P925">
        <v>-291.80039920159697</v>
      </c>
      <c r="Q925">
        <v>-104.800399201597</v>
      </c>
    </row>
    <row r="926" spans="1:17" x14ac:dyDescent="0.25">
      <c r="A926" s="12">
        <f t="shared" si="119"/>
        <v>4.6079999999999997</v>
      </c>
      <c r="B926" s="13">
        <f t="shared" si="120"/>
        <v>0.89466808383233531</v>
      </c>
      <c r="C926" s="13">
        <f t="shared" si="120"/>
        <v>0.18834808383233539</v>
      </c>
      <c r="D926" s="13">
        <f t="shared" si="120"/>
        <v>0.25701808383233538</v>
      </c>
      <c r="E926" s="11"/>
      <c r="F926" s="11">
        <f t="shared" si="113"/>
        <v>0.6773242050898256</v>
      </c>
      <c r="G926" s="11">
        <f t="shared" si="114"/>
        <v>0.55096650008982473</v>
      </c>
      <c r="H926" s="11">
        <f t="shared" si="115"/>
        <v>-1.2422475449101757</v>
      </c>
      <c r="I926" s="11"/>
      <c r="J926" s="11">
        <f t="shared" si="116"/>
        <v>1.8589464600220982</v>
      </c>
      <c r="K926" s="11">
        <f t="shared" si="117"/>
        <v>1.1411396146496016</v>
      </c>
      <c r="L926" s="11">
        <f t="shared" si="118"/>
        <v>-2.7502535124979</v>
      </c>
      <c r="N926">
        <v>5608</v>
      </c>
      <c r="O926">
        <v>91.199600798403196</v>
      </c>
      <c r="P926">
        <v>19.1996007984032</v>
      </c>
      <c r="Q926">
        <v>26.1996007984032</v>
      </c>
    </row>
    <row r="927" spans="1:17" x14ac:dyDescent="0.25">
      <c r="A927" s="12">
        <f t="shared" si="119"/>
        <v>4.6079999999999997</v>
      </c>
      <c r="B927" s="13">
        <f t="shared" si="120"/>
        <v>0.89466808383233531</v>
      </c>
      <c r="C927" s="13">
        <f t="shared" si="120"/>
        <v>0.18834808383233539</v>
      </c>
      <c r="D927" s="13">
        <f t="shared" si="120"/>
        <v>0.25701808383233538</v>
      </c>
      <c r="E927" s="11"/>
      <c r="F927" s="11">
        <f t="shared" si="113"/>
        <v>0.6773242050898256</v>
      </c>
      <c r="G927" s="11">
        <f t="shared" si="114"/>
        <v>0.55096650008982473</v>
      </c>
      <c r="H927" s="11">
        <f t="shared" si="115"/>
        <v>-1.2422475449101757</v>
      </c>
      <c r="I927" s="11"/>
      <c r="J927" s="11">
        <f t="shared" si="116"/>
        <v>1.8589464600220982</v>
      </c>
      <c r="K927" s="11">
        <f t="shared" si="117"/>
        <v>1.1411396146496016</v>
      </c>
      <c r="L927" s="11">
        <f t="shared" si="118"/>
        <v>-2.7502535124979</v>
      </c>
      <c r="N927">
        <v>5608</v>
      </c>
      <c r="O927">
        <v>91.199600798403196</v>
      </c>
      <c r="P927">
        <v>19.1996007984032</v>
      </c>
      <c r="Q927">
        <v>26.1996007984032</v>
      </c>
    </row>
    <row r="928" spans="1:17" x14ac:dyDescent="0.25">
      <c r="A928" s="12">
        <f t="shared" si="119"/>
        <v>4.6159999999999997</v>
      </c>
      <c r="B928" s="13">
        <f t="shared" si="120"/>
        <v>0.89466808383233531</v>
      </c>
      <c r="C928" s="13">
        <f t="shared" si="120"/>
        <v>0.18834808383233539</v>
      </c>
      <c r="D928" s="13">
        <f t="shared" si="120"/>
        <v>0.25701808383233538</v>
      </c>
      <c r="E928" s="11"/>
      <c r="F928" s="11">
        <f t="shared" si="113"/>
        <v>0.68448154976048425</v>
      </c>
      <c r="G928" s="11">
        <f t="shared" si="114"/>
        <v>0.55247328476048341</v>
      </c>
      <c r="H928" s="11">
        <f t="shared" si="115"/>
        <v>-1.2401914002395171</v>
      </c>
      <c r="I928" s="11"/>
      <c r="J928" s="11">
        <f t="shared" si="116"/>
        <v>1.8643936830414993</v>
      </c>
      <c r="K928" s="11">
        <f t="shared" si="117"/>
        <v>1.1455533737890029</v>
      </c>
      <c r="L928" s="11">
        <f t="shared" si="118"/>
        <v>-2.7601832682784986</v>
      </c>
      <c r="N928">
        <v>5616</v>
      </c>
      <c r="O928">
        <v>91.199600798403196</v>
      </c>
      <c r="P928">
        <v>19.1996007984032</v>
      </c>
      <c r="Q928">
        <v>26.1996007984032</v>
      </c>
    </row>
    <row r="929" spans="1:17" x14ac:dyDescent="0.25">
      <c r="A929" s="12">
        <f t="shared" si="119"/>
        <v>4.6159999999999997</v>
      </c>
      <c r="B929" s="13">
        <f t="shared" si="120"/>
        <v>0.89466808383233531</v>
      </c>
      <c r="C929" s="13">
        <f t="shared" si="120"/>
        <v>0.18834808383233539</v>
      </c>
      <c r="D929" s="13">
        <f t="shared" si="120"/>
        <v>0.25701808383233538</v>
      </c>
      <c r="E929" s="11"/>
      <c r="F929" s="11">
        <f t="shared" si="113"/>
        <v>0.68448154976048425</v>
      </c>
      <c r="G929" s="11">
        <f t="shared" si="114"/>
        <v>0.55247328476048341</v>
      </c>
      <c r="H929" s="11">
        <f t="shared" si="115"/>
        <v>-1.2401914002395171</v>
      </c>
      <c r="I929" s="11"/>
      <c r="J929" s="11">
        <f t="shared" si="116"/>
        <v>1.8643936830414993</v>
      </c>
      <c r="K929" s="11">
        <f t="shared" si="117"/>
        <v>1.1455533737890029</v>
      </c>
      <c r="L929" s="11">
        <f t="shared" si="118"/>
        <v>-2.7601832682784986</v>
      </c>
      <c r="N929">
        <v>5616</v>
      </c>
      <c r="O929">
        <v>91.199600798403196</v>
      </c>
      <c r="P929">
        <v>19.1996007984032</v>
      </c>
      <c r="Q929">
        <v>26.1996007984032</v>
      </c>
    </row>
    <row r="930" spans="1:17" x14ac:dyDescent="0.25">
      <c r="A930" s="12">
        <f t="shared" si="119"/>
        <v>4.6280000000000001</v>
      </c>
      <c r="B930" s="13">
        <f t="shared" si="120"/>
        <v>-0.76322191616766466</v>
      </c>
      <c r="C930" s="13">
        <f t="shared" si="120"/>
        <v>1.1595380838323335</v>
      </c>
      <c r="D930" s="13">
        <f t="shared" si="120"/>
        <v>-6.6711916167664712E-2</v>
      </c>
      <c r="E930" s="11"/>
      <c r="F930" s="11">
        <f t="shared" si="113"/>
        <v>0.68527022676647231</v>
      </c>
      <c r="G930" s="11">
        <f t="shared" si="114"/>
        <v>0.56056060176647171</v>
      </c>
      <c r="H930" s="11">
        <f t="shared" si="115"/>
        <v>-1.239049563233529</v>
      </c>
      <c r="I930" s="11"/>
      <c r="J930" s="11">
        <f t="shared" si="116"/>
        <v>1.8726121937006615</v>
      </c>
      <c r="K930" s="11">
        <f t="shared" si="117"/>
        <v>1.1522315771081648</v>
      </c>
      <c r="L930" s="11">
        <f t="shared" si="118"/>
        <v>-2.7750587140593375</v>
      </c>
      <c r="N930">
        <v>5628</v>
      </c>
      <c r="O930">
        <v>-77.800399201596804</v>
      </c>
      <c r="P930">
        <v>118.199600798403</v>
      </c>
      <c r="Q930">
        <v>-6.80039920159681</v>
      </c>
    </row>
    <row r="931" spans="1:17" x14ac:dyDescent="0.25">
      <c r="A931" s="12">
        <f t="shared" si="119"/>
        <v>4.6280000000000001</v>
      </c>
      <c r="B931" s="13">
        <f t="shared" si="120"/>
        <v>-0.76322191616766466</v>
      </c>
      <c r="C931" s="13">
        <f t="shared" si="120"/>
        <v>1.1595380838323335</v>
      </c>
      <c r="D931" s="13">
        <f t="shared" si="120"/>
        <v>-6.6711916167664712E-2</v>
      </c>
      <c r="E931" s="11"/>
      <c r="F931" s="11">
        <f t="shared" si="113"/>
        <v>0.68527022676647231</v>
      </c>
      <c r="G931" s="11">
        <f t="shared" si="114"/>
        <v>0.56056060176647171</v>
      </c>
      <c r="H931" s="11">
        <f t="shared" si="115"/>
        <v>-1.239049563233529</v>
      </c>
      <c r="I931" s="11"/>
      <c r="J931" s="11">
        <f t="shared" si="116"/>
        <v>1.8726121937006615</v>
      </c>
      <c r="K931" s="11">
        <f t="shared" si="117"/>
        <v>1.1522315771081648</v>
      </c>
      <c r="L931" s="11">
        <f t="shared" si="118"/>
        <v>-2.7750587140593375</v>
      </c>
      <c r="N931">
        <v>5628</v>
      </c>
      <c r="O931">
        <v>-77.800399201596804</v>
      </c>
      <c r="P931">
        <v>118.199600798403</v>
      </c>
      <c r="Q931">
        <v>-6.80039920159681</v>
      </c>
    </row>
    <row r="932" spans="1:17" x14ac:dyDescent="0.25">
      <c r="A932" s="12">
        <f t="shared" si="119"/>
        <v>4.6360000000000001</v>
      </c>
      <c r="B932" s="13">
        <f t="shared" si="120"/>
        <v>1.0418180838323334</v>
      </c>
      <c r="C932" s="13">
        <f t="shared" si="120"/>
        <v>-3.7281916167664714E-2</v>
      </c>
      <c r="D932" s="13">
        <f t="shared" si="120"/>
        <v>-0.2040519161676646</v>
      </c>
      <c r="E932" s="11"/>
      <c r="F932" s="11">
        <f t="shared" si="113"/>
        <v>0.68638461143713103</v>
      </c>
      <c r="G932" s="11">
        <f t="shared" si="114"/>
        <v>0.56504962643713041</v>
      </c>
      <c r="H932" s="11">
        <f t="shared" si="115"/>
        <v>-1.2401326185628703</v>
      </c>
      <c r="I932" s="11"/>
      <c r="J932" s="11">
        <f t="shared" si="116"/>
        <v>1.8780988130534759</v>
      </c>
      <c r="K932" s="11">
        <f t="shared" si="117"/>
        <v>1.1567340180209793</v>
      </c>
      <c r="L932" s="11">
        <f t="shared" si="118"/>
        <v>-2.7849754427865232</v>
      </c>
      <c r="N932">
        <v>5636</v>
      </c>
      <c r="O932">
        <v>106.199600798403</v>
      </c>
      <c r="P932">
        <v>-3.80039920159681</v>
      </c>
      <c r="Q932">
        <v>-20.8003992015968</v>
      </c>
    </row>
    <row r="933" spans="1:17" x14ac:dyDescent="0.25">
      <c r="A933" s="12">
        <f t="shared" si="119"/>
        <v>4.6399999999999997</v>
      </c>
      <c r="B933" s="13">
        <f t="shared" si="120"/>
        <v>1.0418180838323334</v>
      </c>
      <c r="C933" s="13">
        <f t="shared" si="120"/>
        <v>-3.7281916167664714E-2</v>
      </c>
      <c r="D933" s="13">
        <f t="shared" si="120"/>
        <v>-0.2040519161676646</v>
      </c>
      <c r="E933" s="11"/>
      <c r="F933" s="11">
        <f t="shared" si="113"/>
        <v>0.69055188377245991</v>
      </c>
      <c r="G933" s="11">
        <f t="shared" si="114"/>
        <v>0.56490049877245974</v>
      </c>
      <c r="H933" s="11">
        <f t="shared" si="115"/>
        <v>-1.2409488262275408</v>
      </c>
      <c r="I933" s="11"/>
      <c r="J933" s="11">
        <f t="shared" si="116"/>
        <v>1.8808526860438948</v>
      </c>
      <c r="K933" s="11">
        <f t="shared" si="117"/>
        <v>1.1589939182713982</v>
      </c>
      <c r="L933" s="11">
        <f t="shared" si="118"/>
        <v>-2.7899376056761036</v>
      </c>
      <c r="N933">
        <v>5640</v>
      </c>
      <c r="O933">
        <v>106.199600798403</v>
      </c>
      <c r="P933">
        <v>-3.80039920159681</v>
      </c>
      <c r="Q933">
        <v>-20.8003992015968</v>
      </c>
    </row>
    <row r="934" spans="1:17" x14ac:dyDescent="0.25">
      <c r="A934" s="12">
        <f t="shared" si="119"/>
        <v>4.649</v>
      </c>
      <c r="B934" s="13">
        <f t="shared" si="120"/>
        <v>0.87504808383233534</v>
      </c>
      <c r="C934" s="13">
        <f t="shared" si="120"/>
        <v>0.44340808383233543</v>
      </c>
      <c r="D934" s="13">
        <f t="shared" si="120"/>
        <v>0.38454808383233546</v>
      </c>
      <c r="E934" s="11"/>
      <c r="F934" s="11">
        <f t="shared" si="113"/>
        <v>0.6991777815269512</v>
      </c>
      <c r="G934" s="11">
        <f t="shared" si="114"/>
        <v>0.56672806652695085</v>
      </c>
      <c r="H934" s="11">
        <f t="shared" si="115"/>
        <v>-1.2401365934730497</v>
      </c>
      <c r="I934" s="11"/>
      <c r="J934" s="11">
        <f t="shared" si="116"/>
        <v>1.8871064695377424</v>
      </c>
      <c r="K934" s="11">
        <f t="shared" si="117"/>
        <v>1.1640862468152458</v>
      </c>
      <c r="L934" s="11">
        <f t="shared" si="118"/>
        <v>-2.8011024900647565</v>
      </c>
      <c r="N934">
        <v>5649</v>
      </c>
      <c r="O934">
        <v>89.199600798403196</v>
      </c>
      <c r="P934">
        <v>45.199600798403203</v>
      </c>
      <c r="Q934">
        <v>39.199600798403203</v>
      </c>
    </row>
    <row r="935" spans="1:17" x14ac:dyDescent="0.25">
      <c r="A935" s="12">
        <f t="shared" si="119"/>
        <v>4.649</v>
      </c>
      <c r="B935" s="13">
        <f t="shared" si="120"/>
        <v>0.87504808383233534</v>
      </c>
      <c r="C935" s="13">
        <f t="shared" si="120"/>
        <v>0.44340808383233543</v>
      </c>
      <c r="D935" s="13">
        <f t="shared" si="120"/>
        <v>0.38454808383233546</v>
      </c>
      <c r="E935" s="11"/>
      <c r="F935" s="11">
        <f t="shared" si="113"/>
        <v>0.6991777815269512</v>
      </c>
      <c r="G935" s="11">
        <f t="shared" si="114"/>
        <v>0.56672806652695085</v>
      </c>
      <c r="H935" s="11">
        <f t="shared" si="115"/>
        <v>-1.2401365934730497</v>
      </c>
      <c r="I935" s="11"/>
      <c r="J935" s="11">
        <f t="shared" si="116"/>
        <v>1.8871064695377424</v>
      </c>
      <c r="K935" s="11">
        <f t="shared" si="117"/>
        <v>1.1640862468152458</v>
      </c>
      <c r="L935" s="11">
        <f t="shared" si="118"/>
        <v>-2.8011024900647565</v>
      </c>
      <c r="N935">
        <v>5649</v>
      </c>
      <c r="O935">
        <v>89.199600798403196</v>
      </c>
      <c r="P935">
        <v>45.199600798403203</v>
      </c>
      <c r="Q935">
        <v>39.199600798403203</v>
      </c>
    </row>
    <row r="936" spans="1:17" x14ac:dyDescent="0.25">
      <c r="A936" s="12">
        <f t="shared" si="119"/>
        <v>4.657</v>
      </c>
      <c r="B936" s="13">
        <f t="shared" si="120"/>
        <v>0.25701808383233538</v>
      </c>
      <c r="C936" s="13">
        <f t="shared" si="120"/>
        <v>0.60036808383233542</v>
      </c>
      <c r="D936" s="13">
        <f t="shared" si="120"/>
        <v>0.69846808383233538</v>
      </c>
      <c r="E936" s="11"/>
      <c r="F936" s="11">
        <f t="shared" si="113"/>
        <v>0.7037060461976099</v>
      </c>
      <c r="G936" s="11">
        <f t="shared" si="114"/>
        <v>0.57090317119760958</v>
      </c>
      <c r="H936" s="11">
        <f t="shared" si="115"/>
        <v>-1.2358045288023911</v>
      </c>
      <c r="I936" s="11"/>
      <c r="J936" s="11">
        <f t="shared" si="116"/>
        <v>1.8927180048486407</v>
      </c>
      <c r="K936" s="11">
        <f t="shared" si="117"/>
        <v>1.1686367717661439</v>
      </c>
      <c r="L936" s="11">
        <f t="shared" si="118"/>
        <v>-2.8110062545538583</v>
      </c>
      <c r="N936">
        <v>5657</v>
      </c>
      <c r="O936">
        <v>26.1996007984032</v>
      </c>
      <c r="P936">
        <v>61.199600798403203</v>
      </c>
      <c r="Q936">
        <v>71.199600798403196</v>
      </c>
    </row>
    <row r="937" spans="1:17" x14ac:dyDescent="0.25">
      <c r="A937" s="12">
        <f t="shared" si="119"/>
        <v>4.66</v>
      </c>
      <c r="B937" s="13">
        <f t="shared" si="120"/>
        <v>0.25701808383233538</v>
      </c>
      <c r="C937" s="13">
        <f t="shared" si="120"/>
        <v>0.60036808383233542</v>
      </c>
      <c r="D937" s="13">
        <f t="shared" si="120"/>
        <v>0.69846808383233538</v>
      </c>
      <c r="E937" s="11"/>
      <c r="F937" s="11">
        <f t="shared" si="113"/>
        <v>0.70447710044910694</v>
      </c>
      <c r="G937" s="11">
        <f t="shared" si="114"/>
        <v>0.57270427544910663</v>
      </c>
      <c r="H937" s="11">
        <f t="shared" si="115"/>
        <v>-1.233709124550894</v>
      </c>
      <c r="I937" s="11"/>
      <c r="J937" s="11">
        <f t="shared" si="116"/>
        <v>1.8948302795686109</v>
      </c>
      <c r="K937" s="11">
        <f t="shared" si="117"/>
        <v>1.1703521829361141</v>
      </c>
      <c r="L937" s="11">
        <f t="shared" si="118"/>
        <v>-2.8147105250338882</v>
      </c>
      <c r="N937">
        <v>5660</v>
      </c>
      <c r="O937">
        <v>26.1996007984032</v>
      </c>
      <c r="P937">
        <v>61.199600798403203</v>
      </c>
      <c r="Q937">
        <v>71.199600798403196</v>
      </c>
    </row>
    <row r="938" spans="1:17" x14ac:dyDescent="0.25">
      <c r="A938" s="12">
        <f t="shared" si="119"/>
        <v>4.665</v>
      </c>
      <c r="B938" s="13">
        <f t="shared" si="120"/>
        <v>0.25701808383233538</v>
      </c>
      <c r="C938" s="13">
        <f t="shared" si="120"/>
        <v>0.60036808383233542</v>
      </c>
      <c r="D938" s="13">
        <f t="shared" si="120"/>
        <v>0.69846808383233538</v>
      </c>
      <c r="E938" s="11"/>
      <c r="F938" s="11">
        <f t="shared" si="113"/>
        <v>0.70576219086826864</v>
      </c>
      <c r="G938" s="11">
        <f t="shared" si="114"/>
        <v>0.57570611586826825</v>
      </c>
      <c r="H938" s="11">
        <f t="shared" si="115"/>
        <v>-1.2302167841317324</v>
      </c>
      <c r="I938" s="11"/>
      <c r="J938" s="11">
        <f t="shared" si="116"/>
        <v>1.8983558777969043</v>
      </c>
      <c r="K938" s="11">
        <f t="shared" si="117"/>
        <v>1.1732232089144075</v>
      </c>
      <c r="L938" s="11">
        <f t="shared" si="118"/>
        <v>-2.8208703398055945</v>
      </c>
      <c r="N938">
        <v>5665</v>
      </c>
      <c r="O938">
        <v>26.1996007984032</v>
      </c>
      <c r="P938">
        <v>61.199600798403203</v>
      </c>
      <c r="Q938">
        <v>71.199600798403196</v>
      </c>
    </row>
    <row r="939" spans="1:17" x14ac:dyDescent="0.25">
      <c r="A939" s="12">
        <f t="shared" si="119"/>
        <v>4.665</v>
      </c>
      <c r="B939" s="13">
        <f t="shared" si="120"/>
        <v>0.25701808383233538</v>
      </c>
      <c r="C939" s="13">
        <f t="shared" si="120"/>
        <v>0.60036808383233542</v>
      </c>
      <c r="D939" s="13">
        <f t="shared" si="120"/>
        <v>0.69846808383233538</v>
      </c>
      <c r="E939" s="11"/>
      <c r="F939" s="11">
        <f t="shared" si="113"/>
        <v>0.70576219086826864</v>
      </c>
      <c r="G939" s="11">
        <f t="shared" si="114"/>
        <v>0.57570611586826825</v>
      </c>
      <c r="H939" s="11">
        <f t="shared" si="115"/>
        <v>-1.2302167841317324</v>
      </c>
      <c r="I939" s="11"/>
      <c r="J939" s="11">
        <f t="shared" si="116"/>
        <v>1.8983558777969043</v>
      </c>
      <c r="K939" s="11">
        <f t="shared" si="117"/>
        <v>1.1732232089144075</v>
      </c>
      <c r="L939" s="11">
        <f t="shared" si="118"/>
        <v>-2.8208703398055945</v>
      </c>
      <c r="N939">
        <v>5665</v>
      </c>
      <c r="O939">
        <v>26.1996007984032</v>
      </c>
      <c r="P939">
        <v>61.199600798403203</v>
      </c>
      <c r="Q939">
        <v>71.199600798403196</v>
      </c>
    </row>
    <row r="940" spans="1:17" x14ac:dyDescent="0.25">
      <c r="A940" s="12">
        <f t="shared" si="119"/>
        <v>4.6769999999999996</v>
      </c>
      <c r="B940" s="13">
        <f t="shared" si="120"/>
        <v>-0.54740191616766454</v>
      </c>
      <c r="C940" s="13">
        <f t="shared" si="120"/>
        <v>-0.10595191616766463</v>
      </c>
      <c r="D940" s="13">
        <f t="shared" si="120"/>
        <v>-1.0869519161676666</v>
      </c>
      <c r="E940" s="11"/>
      <c r="F940" s="11">
        <f t="shared" si="113"/>
        <v>0.70401988787425673</v>
      </c>
      <c r="G940" s="11">
        <f t="shared" si="114"/>
        <v>0.5786726128742562</v>
      </c>
      <c r="H940" s="11">
        <f t="shared" si="115"/>
        <v>-1.2325476871257444</v>
      </c>
      <c r="I940" s="11"/>
      <c r="J940" s="11">
        <f t="shared" si="116"/>
        <v>1.9068145702693591</v>
      </c>
      <c r="K940" s="11">
        <f t="shared" si="117"/>
        <v>1.1801494812868623</v>
      </c>
      <c r="L940" s="11">
        <f t="shared" si="118"/>
        <v>-2.8356469266331388</v>
      </c>
      <c r="N940">
        <v>5677</v>
      </c>
      <c r="O940">
        <v>-55.800399201596797</v>
      </c>
      <c r="P940">
        <v>-10.8003992015968</v>
      </c>
      <c r="Q940">
        <v>-110.800399201597</v>
      </c>
    </row>
    <row r="941" spans="1:17" x14ac:dyDescent="0.25">
      <c r="A941" s="12">
        <f t="shared" si="119"/>
        <v>4.6779999999999999</v>
      </c>
      <c r="B941" s="13">
        <f t="shared" si="120"/>
        <v>-0.54740191616766454</v>
      </c>
      <c r="C941" s="13">
        <f t="shared" si="120"/>
        <v>-0.10595191616766463</v>
      </c>
      <c r="D941" s="13">
        <f t="shared" si="120"/>
        <v>-1.0869519161676666</v>
      </c>
      <c r="E941" s="11"/>
      <c r="F941" s="11">
        <f t="shared" si="113"/>
        <v>0.70347248595808887</v>
      </c>
      <c r="G941" s="11">
        <f t="shared" si="114"/>
        <v>0.57856666095808851</v>
      </c>
      <c r="H941" s="11">
        <f t="shared" si="115"/>
        <v>-1.2336346390419124</v>
      </c>
      <c r="I941" s="11"/>
      <c r="J941" s="11">
        <f t="shared" si="116"/>
        <v>1.9075183164562755</v>
      </c>
      <c r="K941" s="11">
        <f t="shared" si="117"/>
        <v>1.1807281009237787</v>
      </c>
      <c r="L941" s="11">
        <f t="shared" si="118"/>
        <v>-2.836880017796223</v>
      </c>
      <c r="N941">
        <v>5678</v>
      </c>
      <c r="O941">
        <v>-55.800399201596797</v>
      </c>
      <c r="P941">
        <v>-10.8003992015968</v>
      </c>
      <c r="Q941">
        <v>-110.800399201597</v>
      </c>
    </row>
    <row r="942" spans="1:17" x14ac:dyDescent="0.25">
      <c r="A942" s="12">
        <f t="shared" si="119"/>
        <v>4.6890000000000001</v>
      </c>
      <c r="B942" s="13">
        <f t="shared" si="120"/>
        <v>0.34530808383233547</v>
      </c>
      <c r="C942" s="13">
        <f t="shared" si="120"/>
        <v>0.13929808383233541</v>
      </c>
      <c r="D942" s="13">
        <f t="shared" si="120"/>
        <v>-0.59645191616766469</v>
      </c>
      <c r="E942" s="11"/>
      <c r="F942" s="11">
        <f t="shared" si="113"/>
        <v>0.70236096988024455</v>
      </c>
      <c r="G942" s="11">
        <f t="shared" si="114"/>
        <v>0.57875006488024416</v>
      </c>
      <c r="H942" s="11">
        <f t="shared" si="115"/>
        <v>-1.2428933601197569</v>
      </c>
      <c r="I942" s="11"/>
      <c r="J942" s="11">
        <f t="shared" si="116"/>
        <v>1.9152504004633863</v>
      </c>
      <c r="K942" s="11">
        <f t="shared" si="117"/>
        <v>1.1870933429158896</v>
      </c>
      <c r="L942" s="11">
        <f t="shared" si="118"/>
        <v>-2.8505009217916122</v>
      </c>
      <c r="N942">
        <v>5689</v>
      </c>
      <c r="O942">
        <v>35.199600798403203</v>
      </c>
      <c r="P942">
        <v>14.1996007984032</v>
      </c>
      <c r="Q942">
        <v>-60.800399201596797</v>
      </c>
    </row>
    <row r="943" spans="1:17" x14ac:dyDescent="0.25">
      <c r="A943" s="12">
        <f t="shared" si="119"/>
        <v>4.6890000000000001</v>
      </c>
      <c r="B943" s="13">
        <f t="shared" si="120"/>
        <v>0.34530808383233547</v>
      </c>
      <c r="C943" s="13">
        <f t="shared" si="120"/>
        <v>0.13929808383233541</v>
      </c>
      <c r="D943" s="13">
        <f t="shared" si="120"/>
        <v>-0.59645191616766469</v>
      </c>
      <c r="E943" s="11"/>
      <c r="F943" s="11">
        <f t="shared" si="113"/>
        <v>0.70236096988024455</v>
      </c>
      <c r="G943" s="11">
        <f t="shared" si="114"/>
        <v>0.57875006488024416</v>
      </c>
      <c r="H943" s="11">
        <f t="shared" si="115"/>
        <v>-1.2428933601197569</v>
      </c>
      <c r="I943" s="11"/>
      <c r="J943" s="11">
        <f t="shared" si="116"/>
        <v>1.9152504004633863</v>
      </c>
      <c r="K943" s="11">
        <f t="shared" si="117"/>
        <v>1.1870933429158896</v>
      </c>
      <c r="L943" s="11">
        <f t="shared" si="118"/>
        <v>-2.8505009217916122</v>
      </c>
      <c r="N943">
        <v>5689</v>
      </c>
      <c r="O943">
        <v>35.199600798403203</v>
      </c>
      <c r="P943">
        <v>14.1996007984032</v>
      </c>
      <c r="Q943">
        <v>-60.800399201596797</v>
      </c>
    </row>
    <row r="944" spans="1:17" x14ac:dyDescent="0.25">
      <c r="A944" s="12">
        <f t="shared" si="119"/>
        <v>4.6980000000000004</v>
      </c>
      <c r="B944" s="13">
        <f t="shared" si="120"/>
        <v>0.45321808383233542</v>
      </c>
      <c r="C944" s="13">
        <f t="shared" si="120"/>
        <v>1.5323180838323336</v>
      </c>
      <c r="D944" s="13">
        <f t="shared" si="120"/>
        <v>-0.21386191616766462</v>
      </c>
      <c r="E944" s="11"/>
      <c r="F944" s="11">
        <f t="shared" si="113"/>
        <v>0.7059543376347357</v>
      </c>
      <c r="G944" s="11">
        <f t="shared" si="114"/>
        <v>0.58627233763473541</v>
      </c>
      <c r="H944" s="11">
        <f t="shared" si="115"/>
        <v>-1.246539772365266</v>
      </c>
      <c r="I944" s="11"/>
      <c r="J944" s="11">
        <f t="shared" si="116"/>
        <v>1.921587819347204</v>
      </c>
      <c r="K944" s="11">
        <f t="shared" si="117"/>
        <v>1.1923359437272072</v>
      </c>
      <c r="L944" s="11">
        <f t="shared" si="118"/>
        <v>-2.861703370887795</v>
      </c>
      <c r="N944">
        <v>5698</v>
      </c>
      <c r="O944">
        <v>46.199600798403203</v>
      </c>
      <c r="P944">
        <v>156.199600798403</v>
      </c>
      <c r="Q944">
        <v>-21.8003992015968</v>
      </c>
    </row>
    <row r="945" spans="1:17" x14ac:dyDescent="0.25">
      <c r="A945" s="12">
        <f t="shared" si="119"/>
        <v>4.6980000000000004</v>
      </c>
      <c r="B945" s="13">
        <f t="shared" si="120"/>
        <v>0.45321808383233542</v>
      </c>
      <c r="C945" s="13">
        <f t="shared" si="120"/>
        <v>1.5323180838323336</v>
      </c>
      <c r="D945" s="13">
        <f t="shared" si="120"/>
        <v>-0.21386191616766462</v>
      </c>
      <c r="E945" s="11"/>
      <c r="F945" s="11">
        <f t="shared" si="113"/>
        <v>0.7059543376347357</v>
      </c>
      <c r="G945" s="11">
        <f t="shared" si="114"/>
        <v>0.58627233763473541</v>
      </c>
      <c r="H945" s="11">
        <f t="shared" si="115"/>
        <v>-1.246539772365266</v>
      </c>
      <c r="I945" s="11"/>
      <c r="J945" s="11">
        <f t="shared" si="116"/>
        <v>1.921587819347204</v>
      </c>
      <c r="K945" s="11">
        <f t="shared" si="117"/>
        <v>1.1923359437272072</v>
      </c>
      <c r="L945" s="11">
        <f t="shared" si="118"/>
        <v>-2.861703370887795</v>
      </c>
      <c r="N945">
        <v>5698</v>
      </c>
      <c r="O945">
        <v>46.199600798403203</v>
      </c>
      <c r="P945">
        <v>156.199600798403</v>
      </c>
      <c r="Q945">
        <v>-21.8003992015968</v>
      </c>
    </row>
    <row r="946" spans="1:17" x14ac:dyDescent="0.25">
      <c r="A946" s="12">
        <f t="shared" si="119"/>
        <v>4.71</v>
      </c>
      <c r="B946" s="13">
        <f t="shared" si="120"/>
        <v>-0.38063191616766462</v>
      </c>
      <c r="C946" s="13">
        <f t="shared" si="120"/>
        <v>1.5519380838323333</v>
      </c>
      <c r="D946" s="13">
        <f t="shared" si="120"/>
        <v>0.25701808383233538</v>
      </c>
      <c r="E946" s="11"/>
      <c r="F946" s="11">
        <f t="shared" si="113"/>
        <v>0.70638985464072368</v>
      </c>
      <c r="G946" s="11">
        <f t="shared" si="114"/>
        <v>0.60477787464072275</v>
      </c>
      <c r="H946" s="11">
        <f t="shared" si="115"/>
        <v>-1.246280835359278</v>
      </c>
      <c r="I946" s="11"/>
      <c r="J946" s="11">
        <f t="shared" si="116"/>
        <v>1.9300618845008564</v>
      </c>
      <c r="K946" s="11">
        <f t="shared" si="117"/>
        <v>1.1994822450008598</v>
      </c>
      <c r="L946" s="11">
        <f t="shared" si="118"/>
        <v>-2.8766602945341417</v>
      </c>
      <c r="N946">
        <v>5710</v>
      </c>
      <c r="O946">
        <v>-38.800399201596797</v>
      </c>
      <c r="P946">
        <v>158.199600798403</v>
      </c>
      <c r="Q946">
        <v>26.1996007984032</v>
      </c>
    </row>
    <row r="947" spans="1:17" x14ac:dyDescent="0.25">
      <c r="A947" s="12">
        <f t="shared" si="119"/>
        <v>4.71</v>
      </c>
      <c r="B947" s="13">
        <f t="shared" si="120"/>
        <v>-0.38063191616766462</v>
      </c>
      <c r="C947" s="13">
        <f t="shared" si="120"/>
        <v>1.5519380838323333</v>
      </c>
      <c r="D947" s="13">
        <f t="shared" si="120"/>
        <v>0.25701808383233538</v>
      </c>
      <c r="E947" s="11"/>
      <c r="F947" s="11">
        <f t="shared" si="113"/>
        <v>0.70638985464072368</v>
      </c>
      <c r="G947" s="11">
        <f t="shared" si="114"/>
        <v>0.60477787464072275</v>
      </c>
      <c r="H947" s="11">
        <f t="shared" si="115"/>
        <v>-1.246280835359278</v>
      </c>
      <c r="I947" s="11"/>
      <c r="J947" s="11">
        <f t="shared" si="116"/>
        <v>1.9300618845008564</v>
      </c>
      <c r="K947" s="11">
        <f t="shared" si="117"/>
        <v>1.1994822450008598</v>
      </c>
      <c r="L947" s="11">
        <f t="shared" si="118"/>
        <v>-2.8766602945341417</v>
      </c>
      <c r="N947">
        <v>5710</v>
      </c>
      <c r="O947">
        <v>-38.800399201596797</v>
      </c>
      <c r="P947">
        <v>158.199600798403</v>
      </c>
      <c r="Q947">
        <v>26.1996007984032</v>
      </c>
    </row>
    <row r="948" spans="1:17" x14ac:dyDescent="0.25">
      <c r="A948" s="12">
        <f t="shared" si="119"/>
        <v>4.7140000000000004</v>
      </c>
      <c r="B948" s="13">
        <f t="shared" si="120"/>
        <v>-0.38063191616766462</v>
      </c>
      <c r="C948" s="13">
        <f t="shared" si="120"/>
        <v>1.5519380838323333</v>
      </c>
      <c r="D948" s="13">
        <f t="shared" si="120"/>
        <v>0.25701808383233538</v>
      </c>
      <c r="E948" s="11"/>
      <c r="F948" s="11">
        <f t="shared" si="113"/>
        <v>0.70486732697605281</v>
      </c>
      <c r="G948" s="11">
        <f t="shared" si="114"/>
        <v>0.61098562697605274</v>
      </c>
      <c r="H948" s="11">
        <f t="shared" si="115"/>
        <v>-1.2452527630239485</v>
      </c>
      <c r="I948" s="11"/>
      <c r="J948" s="11">
        <f t="shared" si="116"/>
        <v>1.9328843988640902</v>
      </c>
      <c r="K948" s="11">
        <f t="shared" si="117"/>
        <v>1.2019137720040936</v>
      </c>
      <c r="L948" s="11">
        <f t="shared" si="118"/>
        <v>-2.8816433617309087</v>
      </c>
      <c r="N948">
        <v>5714</v>
      </c>
      <c r="O948">
        <v>-38.800399201596797</v>
      </c>
      <c r="P948">
        <v>158.199600798403</v>
      </c>
      <c r="Q948">
        <v>26.1996007984032</v>
      </c>
    </row>
    <row r="949" spans="1:17" x14ac:dyDescent="0.25">
      <c r="A949" s="12">
        <f t="shared" si="119"/>
        <v>4.718</v>
      </c>
      <c r="B949" s="13">
        <f t="shared" si="120"/>
        <v>-0.38063191616766462</v>
      </c>
      <c r="C949" s="13">
        <f t="shared" si="120"/>
        <v>1.5519380838323333</v>
      </c>
      <c r="D949" s="13">
        <f t="shared" si="120"/>
        <v>0.25701808383233538</v>
      </c>
      <c r="E949" s="11"/>
      <c r="F949" s="11">
        <f t="shared" si="113"/>
        <v>0.70334479931138227</v>
      </c>
      <c r="G949" s="11">
        <f t="shared" si="114"/>
        <v>0.61719337931138141</v>
      </c>
      <c r="H949" s="11">
        <f t="shared" si="115"/>
        <v>-1.2442246906886192</v>
      </c>
      <c r="I949" s="11"/>
      <c r="J949" s="11">
        <f t="shared" si="116"/>
        <v>1.9357008231166648</v>
      </c>
      <c r="K949" s="11">
        <f t="shared" si="117"/>
        <v>1.204370130016668</v>
      </c>
      <c r="L949" s="11">
        <f t="shared" si="118"/>
        <v>-2.8866223166383334</v>
      </c>
      <c r="N949">
        <v>5718</v>
      </c>
      <c r="O949">
        <v>-38.800399201596797</v>
      </c>
      <c r="P949">
        <v>158.199600798403</v>
      </c>
      <c r="Q949">
        <v>26.1996007984032</v>
      </c>
    </row>
    <row r="950" spans="1:17" x14ac:dyDescent="0.25">
      <c r="A950" s="12">
        <f t="shared" si="119"/>
        <v>4.726</v>
      </c>
      <c r="B950" s="13">
        <f t="shared" si="120"/>
        <v>0.20796808383233539</v>
      </c>
      <c r="C950" s="13">
        <f t="shared" si="120"/>
        <v>-0.17462191616766462</v>
      </c>
      <c r="D950" s="13">
        <f t="shared" si="120"/>
        <v>-0.4689219161676646</v>
      </c>
      <c r="E950" s="11"/>
      <c r="F950" s="11">
        <f t="shared" si="113"/>
        <v>0.70265414398204096</v>
      </c>
      <c r="G950" s="11">
        <f t="shared" si="114"/>
        <v>0.62270264398204012</v>
      </c>
      <c r="H950" s="11">
        <f t="shared" si="115"/>
        <v>-1.2450723060179605</v>
      </c>
      <c r="I950" s="11"/>
      <c r="J950" s="11">
        <f t="shared" si="116"/>
        <v>1.9413248188898384</v>
      </c>
      <c r="K950" s="11">
        <f t="shared" si="117"/>
        <v>1.2093297141098418</v>
      </c>
      <c r="L950" s="11">
        <f t="shared" si="118"/>
        <v>-2.8965795046251599</v>
      </c>
      <c r="N950">
        <v>5726</v>
      </c>
      <c r="O950">
        <v>21.1996007984032</v>
      </c>
      <c r="P950">
        <v>-17.8003992015968</v>
      </c>
      <c r="Q950">
        <v>-47.800399201596797</v>
      </c>
    </row>
    <row r="951" spans="1:17" x14ac:dyDescent="0.25">
      <c r="A951" s="12">
        <f t="shared" si="119"/>
        <v>4.726</v>
      </c>
      <c r="B951" s="13">
        <f t="shared" si="120"/>
        <v>0.20796808383233539</v>
      </c>
      <c r="C951" s="13">
        <f t="shared" si="120"/>
        <v>-0.17462191616766462</v>
      </c>
      <c r="D951" s="13">
        <f t="shared" si="120"/>
        <v>-0.4689219161676646</v>
      </c>
      <c r="E951" s="11"/>
      <c r="F951" s="11">
        <f t="shared" si="113"/>
        <v>0.70265414398204096</v>
      </c>
      <c r="G951" s="11">
        <f t="shared" si="114"/>
        <v>0.62270264398204012</v>
      </c>
      <c r="H951" s="11">
        <f t="shared" si="115"/>
        <v>-1.2450723060179605</v>
      </c>
      <c r="I951" s="11"/>
      <c r="J951" s="11">
        <f t="shared" si="116"/>
        <v>1.9413248188898384</v>
      </c>
      <c r="K951" s="11">
        <f t="shared" si="117"/>
        <v>1.2093297141098418</v>
      </c>
      <c r="L951" s="11">
        <f t="shared" si="118"/>
        <v>-2.8965795046251599</v>
      </c>
      <c r="N951">
        <v>5726</v>
      </c>
      <c r="O951">
        <v>21.1996007984032</v>
      </c>
      <c r="P951">
        <v>-17.8003992015968</v>
      </c>
      <c r="Q951">
        <v>-47.800399201596797</v>
      </c>
    </row>
    <row r="952" spans="1:17" x14ac:dyDescent="0.25">
      <c r="A952" s="12">
        <f t="shared" si="119"/>
        <v>4.7389999999999999</v>
      </c>
      <c r="B952" s="13">
        <f t="shared" si="120"/>
        <v>0.26682808383233536</v>
      </c>
      <c r="C952" s="13">
        <f t="shared" si="120"/>
        <v>8.0438083832335291E-2</v>
      </c>
      <c r="D952" s="13">
        <f t="shared" si="120"/>
        <v>-0.24329191616766463</v>
      </c>
      <c r="E952" s="11"/>
      <c r="F952" s="11">
        <f t="shared" si="113"/>
        <v>0.7057403190718613</v>
      </c>
      <c r="G952" s="11">
        <f t="shared" si="114"/>
        <v>0.62209044907186051</v>
      </c>
      <c r="H952" s="11">
        <f t="shared" si="115"/>
        <v>-1.2497016959281402</v>
      </c>
      <c r="I952" s="11"/>
      <c r="J952" s="11">
        <f t="shared" si="116"/>
        <v>1.9504793828996887</v>
      </c>
      <c r="K952" s="11">
        <f t="shared" si="117"/>
        <v>1.2174208692146922</v>
      </c>
      <c r="L952" s="11">
        <f t="shared" si="118"/>
        <v>-2.9127955356378092</v>
      </c>
      <c r="N952">
        <v>5739</v>
      </c>
      <c r="O952">
        <v>27.1996007984032</v>
      </c>
      <c r="P952">
        <v>8.1996007984031891</v>
      </c>
      <c r="Q952">
        <v>-24.8003992015968</v>
      </c>
    </row>
    <row r="953" spans="1:17" x14ac:dyDescent="0.25">
      <c r="A953" s="12">
        <f t="shared" si="119"/>
        <v>4.7389999999999999</v>
      </c>
      <c r="B953" s="13">
        <f t="shared" si="120"/>
        <v>0.26682808383233536</v>
      </c>
      <c r="C953" s="13">
        <f t="shared" si="120"/>
        <v>8.0438083832335291E-2</v>
      </c>
      <c r="D953" s="13">
        <f t="shared" si="120"/>
        <v>-0.24329191616766463</v>
      </c>
      <c r="E953" s="11"/>
      <c r="F953" s="11">
        <f t="shared" si="113"/>
        <v>0.7057403190718613</v>
      </c>
      <c r="G953" s="11">
        <f t="shared" si="114"/>
        <v>0.62209044907186051</v>
      </c>
      <c r="H953" s="11">
        <f t="shared" si="115"/>
        <v>-1.2497016959281402</v>
      </c>
      <c r="I953" s="11"/>
      <c r="J953" s="11">
        <f t="shared" si="116"/>
        <v>1.9504793828996887</v>
      </c>
      <c r="K953" s="11">
        <f t="shared" si="117"/>
        <v>1.2174208692146922</v>
      </c>
      <c r="L953" s="11">
        <f t="shared" si="118"/>
        <v>-2.9127955356378092</v>
      </c>
      <c r="N953">
        <v>5739</v>
      </c>
      <c r="O953">
        <v>27.1996007984032</v>
      </c>
      <c r="P953">
        <v>8.1996007984031891</v>
      </c>
      <c r="Q953">
        <v>-24.8003992015968</v>
      </c>
    </row>
    <row r="954" spans="1:17" x14ac:dyDescent="0.25">
      <c r="A954" s="12">
        <f t="shared" si="119"/>
        <v>4.7469999999999999</v>
      </c>
      <c r="B954" s="13">
        <f t="shared" si="120"/>
        <v>0.1098680838323354</v>
      </c>
      <c r="C954" s="13">
        <f t="shared" si="120"/>
        <v>2.3367380838323335</v>
      </c>
      <c r="D954" s="13">
        <f t="shared" si="120"/>
        <v>-0.31196191616766467</v>
      </c>
      <c r="E954" s="11"/>
      <c r="F954" s="11">
        <f t="shared" si="113"/>
        <v>0.70724710374251998</v>
      </c>
      <c r="G954" s="11">
        <f t="shared" si="114"/>
        <v>0.63175915374251923</v>
      </c>
      <c r="H954" s="11">
        <f t="shared" si="115"/>
        <v>-1.2519227112574816</v>
      </c>
      <c r="I954" s="11"/>
      <c r="J954" s="11">
        <f t="shared" si="116"/>
        <v>1.9561313325909462</v>
      </c>
      <c r="K954" s="11">
        <f t="shared" si="117"/>
        <v>1.2224362676259497</v>
      </c>
      <c r="L954" s="11">
        <f t="shared" si="118"/>
        <v>-2.9228020332665516</v>
      </c>
      <c r="N954">
        <v>5747</v>
      </c>
      <c r="O954">
        <v>11.1996007984032</v>
      </c>
      <c r="P954">
        <v>238.199600798403</v>
      </c>
      <c r="Q954">
        <v>-31.8003992015968</v>
      </c>
    </row>
    <row r="955" spans="1:17" x14ac:dyDescent="0.25">
      <c r="A955" s="12">
        <f t="shared" si="119"/>
        <v>4.7510000000000003</v>
      </c>
      <c r="B955" s="13">
        <f t="shared" si="120"/>
        <v>0.1098680838323354</v>
      </c>
      <c r="C955" s="13">
        <f t="shared" si="120"/>
        <v>2.3367380838323335</v>
      </c>
      <c r="D955" s="13">
        <f t="shared" si="120"/>
        <v>-0.31196191616766467</v>
      </c>
      <c r="E955" s="11"/>
      <c r="F955" s="11">
        <f t="shared" si="113"/>
        <v>0.70768657607784935</v>
      </c>
      <c r="G955" s="11">
        <f t="shared" si="114"/>
        <v>0.64110610607784957</v>
      </c>
      <c r="H955" s="11">
        <f t="shared" si="115"/>
        <v>-1.2531705589221525</v>
      </c>
      <c r="I955" s="11"/>
      <c r="J955" s="11">
        <f t="shared" si="116"/>
        <v>1.9589611999505872</v>
      </c>
      <c r="K955" s="11">
        <f t="shared" si="117"/>
        <v>1.2249819981455907</v>
      </c>
      <c r="L955" s="11">
        <f t="shared" si="118"/>
        <v>-2.9278122198069116</v>
      </c>
      <c r="N955">
        <v>5751</v>
      </c>
      <c r="O955">
        <v>11.1996007984032</v>
      </c>
      <c r="P955">
        <v>238.199600798403</v>
      </c>
      <c r="Q955">
        <v>-31.8003992015968</v>
      </c>
    </row>
    <row r="956" spans="1:17" x14ac:dyDescent="0.25">
      <c r="A956" s="12">
        <f t="shared" si="119"/>
        <v>4.7590000000000003</v>
      </c>
      <c r="B956" s="13">
        <f t="shared" si="120"/>
        <v>-0.29234191616766464</v>
      </c>
      <c r="C956" s="13">
        <f t="shared" si="120"/>
        <v>2.0326280838323334</v>
      </c>
      <c r="D956" s="13">
        <f t="shared" si="120"/>
        <v>-0.55721191616766463</v>
      </c>
      <c r="E956" s="11"/>
      <c r="F956" s="11">
        <f t="shared" si="113"/>
        <v>0.70695668074850804</v>
      </c>
      <c r="G956" s="11">
        <f t="shared" si="114"/>
        <v>0.65858357074850826</v>
      </c>
      <c r="H956" s="11">
        <f t="shared" si="115"/>
        <v>-1.2566472542514937</v>
      </c>
      <c r="I956" s="11"/>
      <c r="J956" s="11">
        <f t="shared" si="116"/>
        <v>1.9646197729778925</v>
      </c>
      <c r="K956" s="11">
        <f t="shared" si="117"/>
        <v>1.2301807568528962</v>
      </c>
      <c r="L956" s="11">
        <f t="shared" si="118"/>
        <v>-2.9378514910596061</v>
      </c>
      <c r="N956">
        <v>5759</v>
      </c>
      <c r="O956">
        <v>-29.8003992015968</v>
      </c>
      <c r="P956">
        <v>207.199600798403</v>
      </c>
      <c r="Q956">
        <v>-56.800399201596797</v>
      </c>
    </row>
    <row r="957" spans="1:17" x14ac:dyDescent="0.25">
      <c r="A957" s="12">
        <f t="shared" si="119"/>
        <v>4.7590000000000003</v>
      </c>
      <c r="B957" s="13">
        <f t="shared" si="120"/>
        <v>-0.29234191616766464</v>
      </c>
      <c r="C957" s="13">
        <f t="shared" si="120"/>
        <v>2.0326280838323334</v>
      </c>
      <c r="D957" s="13">
        <f t="shared" si="120"/>
        <v>-0.55721191616766463</v>
      </c>
      <c r="E957" s="11"/>
      <c r="F957" s="11">
        <f t="shared" si="113"/>
        <v>0.70695668074850804</v>
      </c>
      <c r="G957" s="11">
        <f t="shared" si="114"/>
        <v>0.65858357074850826</v>
      </c>
      <c r="H957" s="11">
        <f t="shared" si="115"/>
        <v>-1.2566472542514937</v>
      </c>
      <c r="I957" s="11"/>
      <c r="J957" s="11">
        <f t="shared" si="116"/>
        <v>1.9646197729778925</v>
      </c>
      <c r="K957" s="11">
        <f t="shared" si="117"/>
        <v>1.2301807568528962</v>
      </c>
      <c r="L957" s="11">
        <f t="shared" si="118"/>
        <v>-2.9378514910596061</v>
      </c>
      <c r="N957">
        <v>5759</v>
      </c>
      <c r="O957">
        <v>-29.8003992015968</v>
      </c>
      <c r="P957">
        <v>207.199600798403</v>
      </c>
      <c r="Q957">
        <v>-56.800399201596797</v>
      </c>
    </row>
    <row r="958" spans="1:17" x14ac:dyDescent="0.25">
      <c r="A958" s="12">
        <f t="shared" si="119"/>
        <v>4.7670000000000003</v>
      </c>
      <c r="B958" s="13">
        <f t="shared" si="120"/>
        <v>-0.29234191616766464</v>
      </c>
      <c r="C958" s="13">
        <f t="shared" si="120"/>
        <v>2.0326280838323334</v>
      </c>
      <c r="D958" s="13">
        <f t="shared" si="120"/>
        <v>-0.55721191616766463</v>
      </c>
      <c r="E958" s="11"/>
      <c r="F958" s="11">
        <f t="shared" si="113"/>
        <v>0.70461794541916667</v>
      </c>
      <c r="G958" s="11">
        <f t="shared" si="114"/>
        <v>0.67484459541916697</v>
      </c>
      <c r="H958" s="11">
        <f t="shared" si="115"/>
        <v>-1.2611049495808351</v>
      </c>
      <c r="I958" s="11"/>
      <c r="J958" s="11">
        <f t="shared" si="116"/>
        <v>1.9702660714825633</v>
      </c>
      <c r="K958" s="11">
        <f t="shared" si="117"/>
        <v>1.2355144695175668</v>
      </c>
      <c r="L958" s="11">
        <f t="shared" si="118"/>
        <v>-2.9479224998749354</v>
      </c>
      <c r="N958">
        <v>5767</v>
      </c>
      <c r="O958">
        <v>-29.8003992015968</v>
      </c>
      <c r="P958">
        <v>207.199600798403</v>
      </c>
      <c r="Q958">
        <v>-56.800399201596797</v>
      </c>
    </row>
    <row r="959" spans="1:17" x14ac:dyDescent="0.25">
      <c r="A959" s="12">
        <f t="shared" si="119"/>
        <v>4.7679999999999998</v>
      </c>
      <c r="B959" s="13">
        <f t="shared" si="120"/>
        <v>-0.29234191616766464</v>
      </c>
      <c r="C959" s="13">
        <f t="shared" si="120"/>
        <v>2.0326280838323334</v>
      </c>
      <c r="D959" s="13">
        <f t="shared" si="120"/>
        <v>-0.55721191616766463</v>
      </c>
      <c r="E959" s="11"/>
      <c r="F959" s="11">
        <f t="shared" si="113"/>
        <v>0.70432560350299922</v>
      </c>
      <c r="G959" s="11">
        <f t="shared" si="114"/>
        <v>0.67687722350299817</v>
      </c>
      <c r="H959" s="11">
        <f t="shared" si="115"/>
        <v>-1.2616621614970025</v>
      </c>
      <c r="I959" s="11"/>
      <c r="J959" s="11">
        <f t="shared" si="116"/>
        <v>1.9709705432570239</v>
      </c>
      <c r="K959" s="11">
        <f t="shared" si="117"/>
        <v>1.2361903304270276</v>
      </c>
      <c r="L959" s="11">
        <f t="shared" si="118"/>
        <v>-2.9491838834304738</v>
      </c>
      <c r="N959">
        <v>5768</v>
      </c>
      <c r="O959">
        <v>-29.8003992015968</v>
      </c>
      <c r="P959">
        <v>207.199600798403</v>
      </c>
      <c r="Q959">
        <v>-56.800399201596797</v>
      </c>
    </row>
    <row r="960" spans="1:17" x14ac:dyDescent="0.25">
      <c r="A960" s="12">
        <f t="shared" si="119"/>
        <v>4.7759999999999998</v>
      </c>
      <c r="B960" s="13">
        <f t="shared" si="120"/>
        <v>0.29625808383233537</v>
      </c>
      <c r="C960" s="13">
        <f t="shared" si="120"/>
        <v>-0.13538191616766462</v>
      </c>
      <c r="D960" s="13">
        <f t="shared" si="120"/>
        <v>-0.67493191616766468</v>
      </c>
      <c r="E960" s="11"/>
      <c r="F960" s="11">
        <f t="shared" si="113"/>
        <v>0.70434126817365794</v>
      </c>
      <c r="G960" s="11">
        <f t="shared" si="114"/>
        <v>0.68446620817365689</v>
      </c>
      <c r="H960" s="11">
        <f t="shared" si="115"/>
        <v>-1.2665907368263438</v>
      </c>
      <c r="I960" s="11"/>
      <c r="J960" s="11">
        <f t="shared" si="116"/>
        <v>1.9766052107437306</v>
      </c>
      <c r="K960" s="11">
        <f t="shared" si="117"/>
        <v>1.2416357041537343</v>
      </c>
      <c r="L960" s="11">
        <f t="shared" si="118"/>
        <v>-2.9592968950237672</v>
      </c>
      <c r="N960">
        <v>5776</v>
      </c>
      <c r="O960">
        <v>30.1996007984032</v>
      </c>
      <c r="P960">
        <v>-13.8003992015968</v>
      </c>
      <c r="Q960">
        <v>-68.800399201596804</v>
      </c>
    </row>
    <row r="961" spans="1:17" x14ac:dyDescent="0.25">
      <c r="A961" s="12">
        <f t="shared" si="119"/>
        <v>4.7759999999999998</v>
      </c>
      <c r="B961" s="13">
        <f t="shared" si="120"/>
        <v>0.29625808383233537</v>
      </c>
      <c r="C961" s="13">
        <f t="shared" si="120"/>
        <v>-0.13538191616766462</v>
      </c>
      <c r="D961" s="13">
        <f t="shared" si="120"/>
        <v>-0.67493191616766468</v>
      </c>
      <c r="E961" s="11"/>
      <c r="F961" s="11">
        <f t="shared" si="113"/>
        <v>0.70434126817365794</v>
      </c>
      <c r="G961" s="11">
        <f t="shared" si="114"/>
        <v>0.68446620817365689</v>
      </c>
      <c r="H961" s="11">
        <f t="shared" si="115"/>
        <v>-1.2665907368263438</v>
      </c>
      <c r="I961" s="11"/>
      <c r="J961" s="11">
        <f t="shared" si="116"/>
        <v>1.9766052107437306</v>
      </c>
      <c r="K961" s="11">
        <f t="shared" si="117"/>
        <v>1.2416357041537343</v>
      </c>
      <c r="L961" s="11">
        <f t="shared" si="118"/>
        <v>-2.9592968950237672</v>
      </c>
      <c r="N961">
        <v>5776</v>
      </c>
      <c r="O961">
        <v>30.1996007984032</v>
      </c>
      <c r="P961">
        <v>-13.8003992015968</v>
      </c>
      <c r="Q961">
        <v>-68.800399201596804</v>
      </c>
    </row>
    <row r="962" spans="1:17" x14ac:dyDescent="0.25">
      <c r="A962" s="12">
        <f t="shared" si="119"/>
        <v>4.7880000000000003</v>
      </c>
      <c r="B962" s="13">
        <f t="shared" si="120"/>
        <v>-6.6711916167664712E-2</v>
      </c>
      <c r="C962" s="13">
        <f t="shared" si="120"/>
        <v>0.1098680838323354</v>
      </c>
      <c r="D962" s="13">
        <f t="shared" si="120"/>
        <v>-0.23348191616766462</v>
      </c>
      <c r="E962" s="11"/>
      <c r="F962" s="11">
        <f t="shared" si="113"/>
        <v>0.70571854517964605</v>
      </c>
      <c r="G962" s="11">
        <f t="shared" si="114"/>
        <v>0.68431312517964493</v>
      </c>
      <c r="H962" s="11">
        <f t="shared" si="115"/>
        <v>-1.2720412198203559</v>
      </c>
      <c r="I962" s="11"/>
      <c r="J962" s="11">
        <f t="shared" si="116"/>
        <v>1.9850655696238508</v>
      </c>
      <c r="K962" s="11">
        <f t="shared" si="117"/>
        <v>1.2498483801538545</v>
      </c>
      <c r="L962" s="11">
        <f t="shared" si="118"/>
        <v>-2.974528686763648</v>
      </c>
      <c r="N962">
        <v>5788</v>
      </c>
      <c r="O962">
        <v>-6.80039920159681</v>
      </c>
      <c r="P962">
        <v>11.1996007984032</v>
      </c>
      <c r="Q962">
        <v>-23.8003992015968</v>
      </c>
    </row>
    <row r="963" spans="1:17" x14ac:dyDescent="0.25">
      <c r="A963" s="12">
        <f t="shared" si="119"/>
        <v>4.7880000000000003</v>
      </c>
      <c r="B963" s="13">
        <f t="shared" si="120"/>
        <v>-6.6711916167664712E-2</v>
      </c>
      <c r="C963" s="13">
        <f t="shared" si="120"/>
        <v>0.1098680838323354</v>
      </c>
      <c r="D963" s="13">
        <f t="shared" si="120"/>
        <v>-0.23348191616766462</v>
      </c>
      <c r="E963" s="11"/>
      <c r="F963" s="11">
        <f t="shared" si="113"/>
        <v>0.70571854517964605</v>
      </c>
      <c r="G963" s="11">
        <f t="shared" si="114"/>
        <v>0.68431312517964493</v>
      </c>
      <c r="H963" s="11">
        <f t="shared" si="115"/>
        <v>-1.2720412198203559</v>
      </c>
      <c r="I963" s="11"/>
      <c r="J963" s="11">
        <f t="shared" si="116"/>
        <v>1.9850655696238508</v>
      </c>
      <c r="K963" s="11">
        <f t="shared" si="117"/>
        <v>1.2498483801538545</v>
      </c>
      <c r="L963" s="11">
        <f t="shared" si="118"/>
        <v>-2.974528686763648</v>
      </c>
      <c r="N963">
        <v>5788</v>
      </c>
      <c r="O963">
        <v>-6.80039920159681</v>
      </c>
      <c r="P963">
        <v>11.1996007984032</v>
      </c>
      <c r="Q963">
        <v>-23.8003992015968</v>
      </c>
    </row>
    <row r="964" spans="1:17" x14ac:dyDescent="0.25">
      <c r="A964" s="12">
        <f t="shared" si="119"/>
        <v>4.8</v>
      </c>
      <c r="B964" s="13">
        <f t="shared" si="120"/>
        <v>-0.51797191616766458</v>
      </c>
      <c r="C964" s="13">
        <f t="shared" si="120"/>
        <v>-2.7471916167664708E-2</v>
      </c>
      <c r="D964" s="13">
        <f t="shared" si="120"/>
        <v>-0.23348191616766462</v>
      </c>
      <c r="E964" s="11"/>
      <c r="F964" s="11">
        <f t="shared" si="113"/>
        <v>0.70221044218563422</v>
      </c>
      <c r="G964" s="11">
        <f t="shared" si="114"/>
        <v>0.68480750218563291</v>
      </c>
      <c r="H964" s="11">
        <f t="shared" si="115"/>
        <v>-1.2748430028143678</v>
      </c>
      <c r="I964" s="11"/>
      <c r="J964" s="11">
        <f t="shared" si="116"/>
        <v>1.9935131435480422</v>
      </c>
      <c r="K964" s="11">
        <f t="shared" si="117"/>
        <v>1.2580631039180459</v>
      </c>
      <c r="L964" s="11">
        <f t="shared" si="118"/>
        <v>-2.9898099920994556</v>
      </c>
      <c r="N964">
        <v>5800</v>
      </c>
      <c r="O964">
        <v>-52.800399201596797</v>
      </c>
      <c r="P964">
        <v>-2.80039920159681</v>
      </c>
      <c r="Q964">
        <v>-23.8003992015968</v>
      </c>
    </row>
    <row r="965" spans="1:17" x14ac:dyDescent="0.25">
      <c r="A965" s="12">
        <f t="shared" si="119"/>
        <v>4.8</v>
      </c>
      <c r="B965" s="13">
        <f t="shared" si="120"/>
        <v>-0.51797191616766458</v>
      </c>
      <c r="C965" s="13">
        <f t="shared" si="120"/>
        <v>-2.7471916167664708E-2</v>
      </c>
      <c r="D965" s="13">
        <f t="shared" si="120"/>
        <v>-0.23348191616766462</v>
      </c>
      <c r="E965" s="11"/>
      <c r="F965" s="11">
        <f t="shared" si="113"/>
        <v>0.70221044218563422</v>
      </c>
      <c r="G965" s="11">
        <f t="shared" si="114"/>
        <v>0.68480750218563291</v>
      </c>
      <c r="H965" s="11">
        <f t="shared" si="115"/>
        <v>-1.2748430028143678</v>
      </c>
      <c r="I965" s="11"/>
      <c r="J965" s="11">
        <f t="shared" si="116"/>
        <v>1.9935131435480422</v>
      </c>
      <c r="K965" s="11">
        <f t="shared" si="117"/>
        <v>1.2580631039180459</v>
      </c>
      <c r="L965" s="11">
        <f t="shared" si="118"/>
        <v>-2.9898099920994556</v>
      </c>
      <c r="N965">
        <v>5800</v>
      </c>
      <c r="O965">
        <v>-52.800399201596797</v>
      </c>
      <c r="P965">
        <v>-2.80039920159681</v>
      </c>
      <c r="Q965">
        <v>-23.8003992015968</v>
      </c>
    </row>
    <row r="966" spans="1:17" x14ac:dyDescent="0.25">
      <c r="A966" s="12">
        <f t="shared" si="119"/>
        <v>4.8079999999999998</v>
      </c>
      <c r="B966" s="13">
        <f t="shared" si="120"/>
        <v>1.3263080838323336</v>
      </c>
      <c r="C966" s="13">
        <f t="shared" si="120"/>
        <v>0.79656808383233546</v>
      </c>
      <c r="D966" s="13">
        <f t="shared" si="120"/>
        <v>0.13929808383233541</v>
      </c>
      <c r="E966" s="11"/>
      <c r="F966" s="11">
        <f t="shared" ref="F966:F1029" si="121">((A966-A965)*(B966+B965)/2)+F965</f>
        <v>0.70544378685629294</v>
      </c>
      <c r="G966" s="11">
        <f t="shared" ref="G966:G1029" si="122">((A966-A965)*(C966+C965)/2)+G965</f>
        <v>0.68788388685629165</v>
      </c>
      <c r="H966" s="11">
        <f t="shared" ref="H966:H1029" si="123">((A966-A965)*(D966+D965)/2)+H965</f>
        <v>-1.2752197381437091</v>
      </c>
      <c r="I966" s="11"/>
      <c r="J966" s="11">
        <f t="shared" ref="J966:J1029" si="124">((A966-A965)*(F966+F965)/2)+J965</f>
        <v>1.9991437604642099</v>
      </c>
      <c r="K966" s="11">
        <f t="shared" ref="K966:K1029" si="125">((A966-A965)*(G966+G965)/2)+K965</f>
        <v>1.2635538694742137</v>
      </c>
      <c r="L966" s="11">
        <f t="shared" ref="L966:L1029" si="126">((A966-A965)*(H966+H965)/2)+L965</f>
        <v>-3.0000102430632878</v>
      </c>
      <c r="N966">
        <v>5808</v>
      </c>
      <c r="O966">
        <v>135.199600798403</v>
      </c>
      <c r="P966">
        <v>81.199600798403196</v>
      </c>
      <c r="Q966">
        <v>14.1996007984032</v>
      </c>
    </row>
    <row r="967" spans="1:17" x14ac:dyDescent="0.25">
      <c r="A967" s="12">
        <f t="shared" ref="A967:A1030" si="127">N967/1000-1</f>
        <v>4.8090000000000002</v>
      </c>
      <c r="B967" s="13">
        <f t="shared" ref="B967:D1030" si="128">O967*$C$2/$E$2</f>
        <v>1.3263080838323336</v>
      </c>
      <c r="C967" s="13">
        <f t="shared" si="128"/>
        <v>0.79656808383233546</v>
      </c>
      <c r="D967" s="13">
        <f t="shared" si="128"/>
        <v>0.13929808383233541</v>
      </c>
      <c r="E967" s="11"/>
      <c r="F967" s="11">
        <f t="shared" si="121"/>
        <v>0.70677009494012577</v>
      </c>
      <c r="G967" s="11">
        <f t="shared" si="122"/>
        <v>0.6886804549401242</v>
      </c>
      <c r="H967" s="11">
        <f t="shared" si="123"/>
        <v>-1.2750804400598768</v>
      </c>
      <c r="I967" s="11"/>
      <c r="J967" s="11">
        <f t="shared" si="124"/>
        <v>1.9998498674051084</v>
      </c>
      <c r="K967" s="11">
        <f t="shared" si="125"/>
        <v>1.2642421516451121</v>
      </c>
      <c r="L967" s="11">
        <f t="shared" si="126"/>
        <v>-3.00128539315239</v>
      </c>
      <c r="N967">
        <v>5809</v>
      </c>
      <c r="O967">
        <v>135.199600798403</v>
      </c>
      <c r="P967">
        <v>81.199600798403196</v>
      </c>
      <c r="Q967">
        <v>14.1996007984032</v>
      </c>
    </row>
    <row r="968" spans="1:17" x14ac:dyDescent="0.25">
      <c r="A968" s="12">
        <f t="shared" si="127"/>
        <v>4.8170000000000002</v>
      </c>
      <c r="B968" s="13">
        <f t="shared" si="128"/>
        <v>1.3263080838323336</v>
      </c>
      <c r="C968" s="13">
        <f t="shared" si="128"/>
        <v>0.79656808383233546</v>
      </c>
      <c r="D968" s="13">
        <f t="shared" si="128"/>
        <v>0.13929808383233541</v>
      </c>
      <c r="E968" s="11"/>
      <c r="F968" s="11">
        <f t="shared" si="121"/>
        <v>0.7173805596107844</v>
      </c>
      <c r="G968" s="11">
        <f t="shared" si="122"/>
        <v>0.69505299961078293</v>
      </c>
      <c r="H968" s="11">
        <f t="shared" si="123"/>
        <v>-1.273966055389218</v>
      </c>
      <c r="I968" s="11"/>
      <c r="J968" s="11">
        <f t="shared" si="124"/>
        <v>2.0055464700233121</v>
      </c>
      <c r="K968" s="11">
        <f t="shared" si="125"/>
        <v>1.2697770854633157</v>
      </c>
      <c r="L968" s="11">
        <f t="shared" si="126"/>
        <v>-3.0114815791341862</v>
      </c>
      <c r="N968">
        <v>5817</v>
      </c>
      <c r="O968">
        <v>135.199600798403</v>
      </c>
      <c r="P968">
        <v>81.199600798403196</v>
      </c>
      <c r="Q968">
        <v>14.1996007984032</v>
      </c>
    </row>
    <row r="969" spans="1:17" x14ac:dyDescent="0.25">
      <c r="A969" s="12">
        <f t="shared" si="127"/>
        <v>4.8170000000000002</v>
      </c>
      <c r="B969" s="13">
        <f t="shared" si="128"/>
        <v>1.3263080838323336</v>
      </c>
      <c r="C969" s="13">
        <f t="shared" si="128"/>
        <v>0.79656808383233546</v>
      </c>
      <c r="D969" s="13">
        <f t="shared" si="128"/>
        <v>0.13929808383233541</v>
      </c>
      <c r="E969" s="11"/>
      <c r="F969" s="11">
        <f t="shared" si="121"/>
        <v>0.7173805596107844</v>
      </c>
      <c r="G969" s="11">
        <f t="shared" si="122"/>
        <v>0.69505299961078293</v>
      </c>
      <c r="H969" s="11">
        <f t="shared" si="123"/>
        <v>-1.273966055389218</v>
      </c>
      <c r="I969" s="11"/>
      <c r="J969" s="11">
        <f t="shared" si="124"/>
        <v>2.0055464700233121</v>
      </c>
      <c r="K969" s="11">
        <f t="shared" si="125"/>
        <v>1.2697770854633157</v>
      </c>
      <c r="L969" s="11">
        <f t="shared" si="126"/>
        <v>-3.0114815791341862</v>
      </c>
      <c r="N969">
        <v>5817</v>
      </c>
      <c r="O969">
        <v>135.199600798403</v>
      </c>
      <c r="P969">
        <v>81.199600798403196</v>
      </c>
      <c r="Q969">
        <v>14.1996007984032</v>
      </c>
    </row>
    <row r="970" spans="1:17" x14ac:dyDescent="0.25">
      <c r="A970" s="12">
        <f t="shared" si="127"/>
        <v>4.8250000000000002</v>
      </c>
      <c r="B970" s="13">
        <f t="shared" si="128"/>
        <v>0.2373980838323354</v>
      </c>
      <c r="C970" s="13">
        <f t="shared" si="128"/>
        <v>-5.6901916167664705E-2</v>
      </c>
      <c r="D970" s="13">
        <f t="shared" si="128"/>
        <v>-0.4689219161676646</v>
      </c>
      <c r="E970" s="11"/>
      <c r="F970" s="11">
        <f t="shared" si="121"/>
        <v>0.72363538428144303</v>
      </c>
      <c r="G970" s="11">
        <f t="shared" si="122"/>
        <v>0.69801166428144157</v>
      </c>
      <c r="H970" s="11">
        <f t="shared" si="123"/>
        <v>-1.2752845507185593</v>
      </c>
      <c r="I970" s="11"/>
      <c r="J970" s="11">
        <f t="shared" si="124"/>
        <v>2.011310533798881</v>
      </c>
      <c r="K970" s="11">
        <f t="shared" si="125"/>
        <v>1.2753493441188846</v>
      </c>
      <c r="L970" s="11">
        <f t="shared" si="126"/>
        <v>-3.0216785815586173</v>
      </c>
      <c r="N970">
        <v>5825</v>
      </c>
      <c r="O970">
        <v>24.1996007984032</v>
      </c>
      <c r="P970">
        <v>-5.80039920159681</v>
      </c>
      <c r="Q970">
        <v>-47.800399201596797</v>
      </c>
    </row>
    <row r="971" spans="1:17" x14ac:dyDescent="0.25">
      <c r="A971" s="12">
        <f t="shared" si="127"/>
        <v>4.8289999999999997</v>
      </c>
      <c r="B971" s="13">
        <f t="shared" si="128"/>
        <v>0.2373980838323354</v>
      </c>
      <c r="C971" s="13">
        <f t="shared" si="128"/>
        <v>-5.6901916167664705E-2</v>
      </c>
      <c r="D971" s="13">
        <f t="shared" si="128"/>
        <v>-0.4689219161676646</v>
      </c>
      <c r="E971" s="11"/>
      <c r="F971" s="11">
        <f t="shared" si="121"/>
        <v>0.72458497661677224</v>
      </c>
      <c r="G971" s="11">
        <f t="shared" si="122"/>
        <v>0.6977840566167709</v>
      </c>
      <c r="H971" s="11">
        <f t="shared" si="123"/>
        <v>-1.2771602383832297</v>
      </c>
      <c r="I971" s="11"/>
      <c r="J971" s="11">
        <f t="shared" si="124"/>
        <v>2.0142069745206772</v>
      </c>
      <c r="K971" s="11">
        <f t="shared" si="125"/>
        <v>1.2781409355606808</v>
      </c>
      <c r="L971" s="11">
        <f t="shared" si="126"/>
        <v>-3.0267834711368202</v>
      </c>
      <c r="N971">
        <v>5829</v>
      </c>
      <c r="O971">
        <v>24.1996007984032</v>
      </c>
      <c r="P971">
        <v>-5.80039920159681</v>
      </c>
      <c r="Q971">
        <v>-47.800399201596797</v>
      </c>
    </row>
    <row r="972" spans="1:17" x14ac:dyDescent="0.25">
      <c r="A972" s="12">
        <f t="shared" si="127"/>
        <v>4.8369999999999997</v>
      </c>
      <c r="B972" s="13">
        <f t="shared" si="128"/>
        <v>-0.29234191616766464</v>
      </c>
      <c r="C972" s="13">
        <f t="shared" si="128"/>
        <v>1.1399180838323335</v>
      </c>
      <c r="D972" s="13">
        <f t="shared" si="128"/>
        <v>-0.67493191616766468</v>
      </c>
      <c r="E972" s="11"/>
      <c r="F972" s="11">
        <f t="shared" si="121"/>
        <v>0.72436520128743087</v>
      </c>
      <c r="G972" s="11">
        <f t="shared" si="122"/>
        <v>0.70211612128742962</v>
      </c>
      <c r="H972" s="11">
        <f t="shared" si="123"/>
        <v>-1.281735653712571</v>
      </c>
      <c r="I972" s="11"/>
      <c r="J972" s="11">
        <f t="shared" si="124"/>
        <v>2.0200027752322942</v>
      </c>
      <c r="K972" s="11">
        <f t="shared" si="125"/>
        <v>1.2837405362722976</v>
      </c>
      <c r="L972" s="11">
        <f t="shared" si="126"/>
        <v>-3.0370190547052034</v>
      </c>
      <c r="N972">
        <v>5837</v>
      </c>
      <c r="O972">
        <v>-29.8003992015968</v>
      </c>
      <c r="P972">
        <v>116.199600798403</v>
      </c>
      <c r="Q972">
        <v>-68.800399201596804</v>
      </c>
    </row>
    <row r="973" spans="1:17" x14ac:dyDescent="0.25">
      <c r="A973" s="12">
        <f t="shared" si="127"/>
        <v>4.8410000000000002</v>
      </c>
      <c r="B973" s="13">
        <f t="shared" si="128"/>
        <v>-0.29234191616766464</v>
      </c>
      <c r="C973" s="13">
        <f t="shared" si="128"/>
        <v>1.1399180838323335</v>
      </c>
      <c r="D973" s="13">
        <f t="shared" si="128"/>
        <v>-0.67493191616766468</v>
      </c>
      <c r="E973" s="11"/>
      <c r="F973" s="11">
        <f t="shared" si="121"/>
        <v>0.72319583362276008</v>
      </c>
      <c r="G973" s="11">
        <f t="shared" si="122"/>
        <v>0.70667579362275945</v>
      </c>
      <c r="H973" s="11">
        <f t="shared" si="123"/>
        <v>-1.284435381377242</v>
      </c>
      <c r="I973" s="11"/>
      <c r="J973" s="11">
        <f t="shared" si="124"/>
        <v>2.0228978973021148</v>
      </c>
      <c r="K973" s="11">
        <f t="shared" si="125"/>
        <v>1.2865581201021183</v>
      </c>
      <c r="L973" s="11">
        <f t="shared" si="126"/>
        <v>-3.0421513967753837</v>
      </c>
      <c r="N973">
        <v>5841</v>
      </c>
      <c r="O973">
        <v>-29.8003992015968</v>
      </c>
      <c r="P973">
        <v>116.199600798403</v>
      </c>
      <c r="Q973">
        <v>-68.800399201596804</v>
      </c>
    </row>
    <row r="974" spans="1:17" x14ac:dyDescent="0.25">
      <c r="A974" s="12">
        <f t="shared" si="127"/>
        <v>4.8490000000000002</v>
      </c>
      <c r="B974" s="13">
        <f t="shared" si="128"/>
        <v>-8.633191616766471E-2</v>
      </c>
      <c r="C974" s="13">
        <f t="shared" si="128"/>
        <v>0.1294880838323354</v>
      </c>
      <c r="D974" s="13">
        <f t="shared" si="128"/>
        <v>-0.45911191616766461</v>
      </c>
      <c r="E974" s="11"/>
      <c r="F974" s="11">
        <f t="shared" si="121"/>
        <v>0.72168113829341873</v>
      </c>
      <c r="G974" s="11">
        <f t="shared" si="122"/>
        <v>0.71175341829341809</v>
      </c>
      <c r="H974" s="11">
        <f t="shared" si="123"/>
        <v>-1.2889715567065834</v>
      </c>
      <c r="I974" s="11"/>
      <c r="J974" s="11">
        <f t="shared" si="124"/>
        <v>2.0286774051897796</v>
      </c>
      <c r="K974" s="11">
        <f t="shared" si="125"/>
        <v>1.2922318369497832</v>
      </c>
      <c r="L974" s="11">
        <f t="shared" si="126"/>
        <v>-3.052445024527719</v>
      </c>
      <c r="N974">
        <v>5849</v>
      </c>
      <c r="O974">
        <v>-8.8003992015968109</v>
      </c>
      <c r="P974">
        <v>13.1996007984032</v>
      </c>
      <c r="Q974">
        <v>-46.800399201596797</v>
      </c>
    </row>
    <row r="975" spans="1:17" x14ac:dyDescent="0.25">
      <c r="A975" s="12">
        <f t="shared" si="127"/>
        <v>4.8499999999999996</v>
      </c>
      <c r="B975" s="13">
        <f t="shared" si="128"/>
        <v>-8.633191616766471E-2</v>
      </c>
      <c r="C975" s="13">
        <f t="shared" si="128"/>
        <v>0.1294880838323354</v>
      </c>
      <c r="D975" s="13">
        <f t="shared" si="128"/>
        <v>-0.45911191616766461</v>
      </c>
      <c r="E975" s="11"/>
      <c r="F975" s="11">
        <f t="shared" si="121"/>
        <v>0.72159480637725115</v>
      </c>
      <c r="G975" s="11">
        <f t="shared" si="122"/>
        <v>0.71188290637725038</v>
      </c>
      <c r="H975" s="11">
        <f t="shared" si="123"/>
        <v>-1.2894306686227508</v>
      </c>
      <c r="I975" s="11"/>
      <c r="J975" s="11">
        <f t="shared" si="124"/>
        <v>2.0293990431621145</v>
      </c>
      <c r="K975" s="11">
        <f t="shared" si="125"/>
        <v>1.2929436551121181</v>
      </c>
      <c r="L975" s="11">
        <f t="shared" si="126"/>
        <v>-3.0537342256403832</v>
      </c>
      <c r="N975">
        <v>5850</v>
      </c>
      <c r="O975">
        <v>-8.8003992015968109</v>
      </c>
      <c r="P975">
        <v>13.1996007984032</v>
      </c>
      <c r="Q975">
        <v>-46.800399201596797</v>
      </c>
    </row>
    <row r="976" spans="1:17" x14ac:dyDescent="0.25">
      <c r="A976" s="12">
        <f t="shared" si="127"/>
        <v>4.8570000000000002</v>
      </c>
      <c r="B976" s="13">
        <f t="shared" si="128"/>
        <v>0.51207808383233544</v>
      </c>
      <c r="C976" s="13">
        <f t="shared" si="128"/>
        <v>-1.3125819161676666</v>
      </c>
      <c r="D976" s="13">
        <f t="shared" si="128"/>
        <v>0.28644808383233539</v>
      </c>
      <c r="E976" s="11"/>
      <c r="F976" s="11">
        <f t="shared" si="121"/>
        <v>0.72308491796407759</v>
      </c>
      <c r="G976" s="11">
        <f t="shared" si="122"/>
        <v>0.7077420779640764</v>
      </c>
      <c r="H976" s="11">
        <f t="shared" si="123"/>
        <v>-1.2900349920359244</v>
      </c>
      <c r="I976" s="11"/>
      <c r="J976" s="11">
        <f t="shared" si="124"/>
        <v>2.0344554221973095</v>
      </c>
      <c r="K976" s="11">
        <f t="shared" si="125"/>
        <v>1.2979123425573131</v>
      </c>
      <c r="L976" s="11">
        <f t="shared" si="126"/>
        <v>-3.0627623554526893</v>
      </c>
      <c r="N976">
        <v>5857</v>
      </c>
      <c r="O976">
        <v>52.199600798403203</v>
      </c>
      <c r="P976">
        <v>-133.800399201597</v>
      </c>
      <c r="Q976">
        <v>29.1996007984032</v>
      </c>
    </row>
    <row r="977" spans="1:17" x14ac:dyDescent="0.25">
      <c r="A977" s="12">
        <f t="shared" si="127"/>
        <v>4.8609999999999998</v>
      </c>
      <c r="B977" s="13">
        <f t="shared" si="128"/>
        <v>0.51207808383233544</v>
      </c>
      <c r="C977" s="13">
        <f t="shared" si="128"/>
        <v>-1.3125819161676666</v>
      </c>
      <c r="D977" s="13">
        <f t="shared" si="128"/>
        <v>0.28644808383233539</v>
      </c>
      <c r="E977" s="11"/>
      <c r="F977" s="11">
        <f t="shared" si="121"/>
        <v>0.72513323029940668</v>
      </c>
      <c r="G977" s="11">
        <f t="shared" si="122"/>
        <v>0.70249175029940636</v>
      </c>
      <c r="H977" s="11">
        <f t="shared" si="123"/>
        <v>-1.2888891997005951</v>
      </c>
      <c r="I977" s="11"/>
      <c r="J977" s="11">
        <f t="shared" si="124"/>
        <v>2.0373518584938362</v>
      </c>
      <c r="K977" s="11">
        <f t="shared" si="125"/>
        <v>1.3007328102138398</v>
      </c>
      <c r="L977" s="11">
        <f t="shared" si="126"/>
        <v>-3.0679202038361617</v>
      </c>
      <c r="N977">
        <v>5861</v>
      </c>
      <c r="O977">
        <v>52.199600798403203</v>
      </c>
      <c r="P977">
        <v>-133.800399201597</v>
      </c>
      <c r="Q977">
        <v>29.1996007984032</v>
      </c>
    </row>
    <row r="978" spans="1:17" x14ac:dyDescent="0.25">
      <c r="A978" s="12">
        <f t="shared" si="127"/>
        <v>4.8659999999999997</v>
      </c>
      <c r="B978" s="13">
        <f t="shared" si="128"/>
        <v>0.51207808383233544</v>
      </c>
      <c r="C978" s="13">
        <f t="shared" si="128"/>
        <v>-1.3125819161676666</v>
      </c>
      <c r="D978" s="13">
        <f t="shared" si="128"/>
        <v>0.28644808383233539</v>
      </c>
      <c r="E978" s="11"/>
      <c r="F978" s="11">
        <f t="shared" si="121"/>
        <v>0.72769362071856836</v>
      </c>
      <c r="G978" s="11">
        <f t="shared" si="122"/>
        <v>0.6959288407185682</v>
      </c>
      <c r="H978" s="11">
        <f t="shared" si="123"/>
        <v>-1.2874569592814336</v>
      </c>
      <c r="I978" s="11"/>
      <c r="J978" s="11">
        <f t="shared" si="124"/>
        <v>2.0409839256213811</v>
      </c>
      <c r="K978" s="11">
        <f t="shared" si="125"/>
        <v>1.3042288616913846</v>
      </c>
      <c r="L978" s="11">
        <f t="shared" si="126"/>
        <v>-3.0743610692336167</v>
      </c>
      <c r="N978">
        <v>5866</v>
      </c>
      <c r="O978">
        <v>52.199600798403203</v>
      </c>
      <c r="P978">
        <v>-133.800399201597</v>
      </c>
      <c r="Q978">
        <v>29.1996007984032</v>
      </c>
    </row>
    <row r="979" spans="1:17" x14ac:dyDescent="0.25">
      <c r="A979" s="12">
        <f t="shared" si="127"/>
        <v>4.8659999999999997</v>
      </c>
      <c r="B979" s="13">
        <f t="shared" si="128"/>
        <v>0.51207808383233544</v>
      </c>
      <c r="C979" s="13">
        <f t="shared" si="128"/>
        <v>-1.3125819161676666</v>
      </c>
      <c r="D979" s="13">
        <f t="shared" si="128"/>
        <v>0.28644808383233539</v>
      </c>
      <c r="E979" s="11"/>
      <c r="F979" s="11">
        <f t="shared" si="121"/>
        <v>0.72769362071856836</v>
      </c>
      <c r="G979" s="11">
        <f t="shared" si="122"/>
        <v>0.6959288407185682</v>
      </c>
      <c r="H979" s="11">
        <f t="shared" si="123"/>
        <v>-1.2874569592814336</v>
      </c>
      <c r="I979" s="11"/>
      <c r="J979" s="11">
        <f t="shared" si="124"/>
        <v>2.0409839256213811</v>
      </c>
      <c r="K979" s="11">
        <f t="shared" si="125"/>
        <v>1.3042288616913846</v>
      </c>
      <c r="L979" s="11">
        <f t="shared" si="126"/>
        <v>-3.0743610692336167</v>
      </c>
      <c r="N979">
        <v>5866</v>
      </c>
      <c r="O979">
        <v>52.199600798403203</v>
      </c>
      <c r="P979">
        <v>-133.800399201597</v>
      </c>
      <c r="Q979">
        <v>29.1996007984032</v>
      </c>
    </row>
    <row r="980" spans="1:17" x14ac:dyDescent="0.25">
      <c r="A980" s="12">
        <f t="shared" si="127"/>
        <v>4.8780000000000001</v>
      </c>
      <c r="B980" s="13">
        <f t="shared" si="128"/>
        <v>0.19815808383233538</v>
      </c>
      <c r="C980" s="13">
        <f t="shared" si="128"/>
        <v>0.1491080838323354</v>
      </c>
      <c r="D980" s="13">
        <f t="shared" si="128"/>
        <v>-0.3217719161676646</v>
      </c>
      <c r="E980" s="11"/>
      <c r="F980" s="11">
        <f t="shared" si="121"/>
        <v>0.7319550377245565</v>
      </c>
      <c r="G980" s="11">
        <f t="shared" si="122"/>
        <v>0.68894799772455595</v>
      </c>
      <c r="H980" s="11">
        <f t="shared" si="123"/>
        <v>-1.2876689022754455</v>
      </c>
      <c r="I980" s="11"/>
      <c r="J980" s="11">
        <f t="shared" si="124"/>
        <v>2.0497418175720403</v>
      </c>
      <c r="K980" s="11">
        <f t="shared" si="125"/>
        <v>1.3125381227220436</v>
      </c>
      <c r="L980" s="11">
        <f t="shared" si="126"/>
        <v>-3.0898118244029584</v>
      </c>
      <c r="N980">
        <v>5878</v>
      </c>
      <c r="O980">
        <v>20.1996007984032</v>
      </c>
      <c r="P980">
        <v>15.1996007984032</v>
      </c>
      <c r="Q980">
        <v>-32.800399201596797</v>
      </c>
    </row>
    <row r="981" spans="1:17" x14ac:dyDescent="0.25">
      <c r="A981" s="12">
        <f t="shared" si="127"/>
        <v>4.8780000000000001</v>
      </c>
      <c r="B981" s="13">
        <f t="shared" si="128"/>
        <v>0.19815808383233538</v>
      </c>
      <c r="C981" s="13">
        <f t="shared" si="128"/>
        <v>0.1491080838323354</v>
      </c>
      <c r="D981" s="13">
        <f t="shared" si="128"/>
        <v>-0.3217719161676646</v>
      </c>
      <c r="E981" s="11"/>
      <c r="F981" s="11">
        <f t="shared" si="121"/>
        <v>0.7319550377245565</v>
      </c>
      <c r="G981" s="11">
        <f t="shared" si="122"/>
        <v>0.68894799772455595</v>
      </c>
      <c r="H981" s="11">
        <f t="shared" si="123"/>
        <v>-1.2876689022754455</v>
      </c>
      <c r="I981" s="11"/>
      <c r="J981" s="11">
        <f t="shared" si="124"/>
        <v>2.0497418175720403</v>
      </c>
      <c r="K981" s="11">
        <f t="shared" si="125"/>
        <v>1.3125381227220436</v>
      </c>
      <c r="L981" s="11">
        <f t="shared" si="126"/>
        <v>-3.0898118244029584</v>
      </c>
      <c r="N981">
        <v>5878</v>
      </c>
      <c r="O981">
        <v>20.1996007984032</v>
      </c>
      <c r="P981">
        <v>15.1996007984032</v>
      </c>
      <c r="Q981">
        <v>-32.800399201596797</v>
      </c>
    </row>
    <row r="982" spans="1:17" x14ac:dyDescent="0.25">
      <c r="A982" s="12">
        <f t="shared" si="127"/>
        <v>4.8899999999999997</v>
      </c>
      <c r="B982" s="13">
        <f t="shared" si="128"/>
        <v>0.53169808383233541</v>
      </c>
      <c r="C982" s="13">
        <f t="shared" si="128"/>
        <v>-0.3904419161676646</v>
      </c>
      <c r="D982" s="13">
        <f t="shared" si="128"/>
        <v>0.48264808383233543</v>
      </c>
      <c r="E982" s="11"/>
      <c r="F982" s="11">
        <f t="shared" si="121"/>
        <v>0.73633417473054441</v>
      </c>
      <c r="G982" s="11">
        <f t="shared" si="122"/>
        <v>0.68749999473054402</v>
      </c>
      <c r="H982" s="11">
        <f t="shared" si="123"/>
        <v>-1.2867036452694576</v>
      </c>
      <c r="I982" s="11"/>
      <c r="J982" s="11">
        <f t="shared" si="124"/>
        <v>2.0585515528467706</v>
      </c>
      <c r="K982" s="11">
        <f t="shared" si="125"/>
        <v>1.320796810676774</v>
      </c>
      <c r="L982" s="11">
        <f t="shared" si="126"/>
        <v>-3.1052580596882273</v>
      </c>
      <c r="N982">
        <v>5890</v>
      </c>
      <c r="O982">
        <v>54.199600798403203</v>
      </c>
      <c r="P982">
        <v>-39.800399201596797</v>
      </c>
      <c r="Q982">
        <v>49.199600798403203</v>
      </c>
    </row>
    <row r="983" spans="1:17" x14ac:dyDescent="0.25">
      <c r="A983" s="12">
        <f t="shared" si="127"/>
        <v>4.8899999999999997</v>
      </c>
      <c r="B983" s="13">
        <f t="shared" si="128"/>
        <v>0.53169808383233541</v>
      </c>
      <c r="C983" s="13">
        <f t="shared" si="128"/>
        <v>-0.3904419161676646</v>
      </c>
      <c r="D983" s="13">
        <f t="shared" si="128"/>
        <v>0.48264808383233543</v>
      </c>
      <c r="E983" s="11"/>
      <c r="F983" s="11">
        <f t="shared" si="121"/>
        <v>0.73633417473054441</v>
      </c>
      <c r="G983" s="11">
        <f t="shared" si="122"/>
        <v>0.68749999473054402</v>
      </c>
      <c r="H983" s="11">
        <f t="shared" si="123"/>
        <v>-1.2867036452694576</v>
      </c>
      <c r="I983" s="11"/>
      <c r="J983" s="11">
        <f t="shared" si="124"/>
        <v>2.0585515528467706</v>
      </c>
      <c r="K983" s="11">
        <f t="shared" si="125"/>
        <v>1.320796810676774</v>
      </c>
      <c r="L983" s="11">
        <f t="shared" si="126"/>
        <v>-3.1052580596882273</v>
      </c>
      <c r="N983">
        <v>5890</v>
      </c>
      <c r="O983">
        <v>54.199600798403203</v>
      </c>
      <c r="P983">
        <v>-39.800399201596797</v>
      </c>
      <c r="Q983">
        <v>49.199600798403203</v>
      </c>
    </row>
    <row r="984" spans="1:17" x14ac:dyDescent="0.25">
      <c r="A984" s="12">
        <f t="shared" si="127"/>
        <v>4.899</v>
      </c>
      <c r="B984" s="13">
        <f t="shared" si="128"/>
        <v>0.74751808383233542</v>
      </c>
      <c r="C984" s="13">
        <f t="shared" si="128"/>
        <v>-7.8519161676646673E-3</v>
      </c>
      <c r="D984" s="13">
        <f t="shared" si="128"/>
        <v>0.1098680838323354</v>
      </c>
      <c r="E984" s="11"/>
      <c r="F984" s="11">
        <f t="shared" si="121"/>
        <v>0.74209064748503561</v>
      </c>
      <c r="G984" s="11">
        <f t="shared" si="122"/>
        <v>0.68570767248503495</v>
      </c>
      <c r="H984" s="11">
        <f t="shared" si="123"/>
        <v>-1.2840373225149664</v>
      </c>
      <c r="I984" s="11"/>
      <c r="J984" s="11">
        <f t="shared" si="124"/>
        <v>2.0652044645467411</v>
      </c>
      <c r="K984" s="11">
        <f t="shared" si="125"/>
        <v>1.3269762451792444</v>
      </c>
      <c r="L984" s="11">
        <f t="shared" si="126"/>
        <v>-3.1168263940432577</v>
      </c>
      <c r="N984">
        <v>5899</v>
      </c>
      <c r="O984">
        <v>76.199600798403196</v>
      </c>
      <c r="P984">
        <v>-0.800399201596806</v>
      </c>
      <c r="Q984">
        <v>11.1996007984032</v>
      </c>
    </row>
    <row r="985" spans="1:17" x14ac:dyDescent="0.25">
      <c r="A985" s="12">
        <f t="shared" si="127"/>
        <v>4.899</v>
      </c>
      <c r="B985" s="13">
        <f t="shared" si="128"/>
        <v>0.74751808383233542</v>
      </c>
      <c r="C985" s="13">
        <f t="shared" si="128"/>
        <v>-7.8519161676646673E-3</v>
      </c>
      <c r="D985" s="13">
        <f t="shared" si="128"/>
        <v>0.1098680838323354</v>
      </c>
      <c r="E985" s="11"/>
      <c r="F985" s="11">
        <f t="shared" si="121"/>
        <v>0.74209064748503561</v>
      </c>
      <c r="G985" s="11">
        <f t="shared" si="122"/>
        <v>0.68570767248503495</v>
      </c>
      <c r="H985" s="11">
        <f t="shared" si="123"/>
        <v>-1.2840373225149664</v>
      </c>
      <c r="I985" s="11"/>
      <c r="J985" s="11">
        <f t="shared" si="124"/>
        <v>2.0652044645467411</v>
      </c>
      <c r="K985" s="11">
        <f t="shared" si="125"/>
        <v>1.3269762451792444</v>
      </c>
      <c r="L985" s="11">
        <f t="shared" si="126"/>
        <v>-3.1168263940432577</v>
      </c>
      <c r="N985">
        <v>5899</v>
      </c>
      <c r="O985">
        <v>76.199600798403196</v>
      </c>
      <c r="P985">
        <v>-0.800399201596806</v>
      </c>
      <c r="Q985">
        <v>11.1996007984032</v>
      </c>
    </row>
    <row r="986" spans="1:17" x14ac:dyDescent="0.25">
      <c r="A986" s="12">
        <f t="shared" si="127"/>
        <v>4.907</v>
      </c>
      <c r="B986" s="13">
        <f t="shared" si="128"/>
        <v>0.1687280838323354</v>
      </c>
      <c r="C986" s="13">
        <f t="shared" si="128"/>
        <v>0.1687280838323354</v>
      </c>
      <c r="D986" s="13">
        <f t="shared" si="128"/>
        <v>-0.6651219161676647</v>
      </c>
      <c r="E986" s="11"/>
      <c r="F986" s="11">
        <f t="shared" si="121"/>
        <v>0.74575563215569429</v>
      </c>
      <c r="G986" s="11">
        <f t="shared" si="122"/>
        <v>0.6863511771556936</v>
      </c>
      <c r="H986" s="11">
        <f t="shared" si="123"/>
        <v>-1.2862583378443078</v>
      </c>
      <c r="I986" s="11"/>
      <c r="J986" s="11">
        <f t="shared" si="124"/>
        <v>2.071155849665304</v>
      </c>
      <c r="K986" s="11">
        <f t="shared" si="125"/>
        <v>1.3324644805778074</v>
      </c>
      <c r="L986" s="11">
        <f t="shared" si="126"/>
        <v>-3.1271075766846947</v>
      </c>
      <c r="N986">
        <v>5907</v>
      </c>
      <c r="O986">
        <v>17.1996007984032</v>
      </c>
      <c r="P986">
        <v>17.1996007984032</v>
      </c>
      <c r="Q986">
        <v>-67.800399201596804</v>
      </c>
    </row>
    <row r="987" spans="1:17" x14ac:dyDescent="0.25">
      <c r="A987" s="12">
        <f t="shared" si="127"/>
        <v>4.9109999999999996</v>
      </c>
      <c r="B987" s="13">
        <f t="shared" si="128"/>
        <v>0.1687280838323354</v>
      </c>
      <c r="C987" s="13">
        <f t="shared" si="128"/>
        <v>0.1687280838323354</v>
      </c>
      <c r="D987" s="13">
        <f t="shared" si="128"/>
        <v>-0.6651219161676647</v>
      </c>
      <c r="E987" s="11"/>
      <c r="F987" s="11">
        <f t="shared" si="121"/>
        <v>0.74643054449102353</v>
      </c>
      <c r="G987" s="11">
        <f t="shared" si="122"/>
        <v>0.68702608949102284</v>
      </c>
      <c r="H987" s="11">
        <f t="shared" si="123"/>
        <v>-1.2889188255089781</v>
      </c>
      <c r="I987" s="11"/>
      <c r="J987" s="11">
        <f t="shared" si="124"/>
        <v>2.0741402220185972</v>
      </c>
      <c r="K987" s="11">
        <f t="shared" si="125"/>
        <v>1.3352112351111005</v>
      </c>
      <c r="L987" s="11">
        <f t="shared" si="126"/>
        <v>-3.1322579310114009</v>
      </c>
      <c r="N987">
        <v>5911</v>
      </c>
      <c r="O987">
        <v>17.1996007984032</v>
      </c>
      <c r="P987">
        <v>17.1996007984032</v>
      </c>
      <c r="Q987">
        <v>-67.800399201596804</v>
      </c>
    </row>
    <row r="988" spans="1:17" x14ac:dyDescent="0.25">
      <c r="A988" s="12">
        <f t="shared" si="127"/>
        <v>4.915</v>
      </c>
      <c r="B988" s="13">
        <f t="shared" si="128"/>
        <v>0.1687280838323354</v>
      </c>
      <c r="C988" s="13">
        <f t="shared" si="128"/>
        <v>0.1687280838323354</v>
      </c>
      <c r="D988" s="13">
        <f t="shared" si="128"/>
        <v>-0.6651219161676647</v>
      </c>
      <c r="E988" s="11"/>
      <c r="F988" s="11">
        <f t="shared" si="121"/>
        <v>0.74710545682635299</v>
      </c>
      <c r="G988" s="11">
        <f t="shared" si="122"/>
        <v>0.6877010018263523</v>
      </c>
      <c r="H988" s="11">
        <f t="shared" si="123"/>
        <v>-1.291579313173649</v>
      </c>
      <c r="I988" s="11"/>
      <c r="J988" s="11">
        <f t="shared" si="124"/>
        <v>2.0771272940212322</v>
      </c>
      <c r="K988" s="11">
        <f t="shared" si="125"/>
        <v>1.3379606892937355</v>
      </c>
      <c r="L988" s="11">
        <f t="shared" si="126"/>
        <v>-3.1374189272887669</v>
      </c>
      <c r="N988">
        <v>5915</v>
      </c>
      <c r="O988">
        <v>17.1996007984032</v>
      </c>
      <c r="P988">
        <v>17.1996007984032</v>
      </c>
      <c r="Q988">
        <v>-67.800399201596804</v>
      </c>
    </row>
    <row r="989" spans="1:17" x14ac:dyDescent="0.25">
      <c r="A989" s="12">
        <f t="shared" si="127"/>
        <v>4.9189999999999996</v>
      </c>
      <c r="B989" s="13">
        <f t="shared" si="128"/>
        <v>0.1687280838323354</v>
      </c>
      <c r="C989" s="13">
        <f t="shared" si="128"/>
        <v>0.1687280838323354</v>
      </c>
      <c r="D989" s="13">
        <f t="shared" si="128"/>
        <v>-0.6651219161676647</v>
      </c>
      <c r="E989" s="11"/>
      <c r="F989" s="11">
        <f t="shared" si="121"/>
        <v>0.74778036916168222</v>
      </c>
      <c r="G989" s="11">
        <f t="shared" si="122"/>
        <v>0.68837591416168153</v>
      </c>
      <c r="H989" s="11">
        <f t="shared" si="123"/>
        <v>-1.2942398008383194</v>
      </c>
      <c r="I989" s="11"/>
      <c r="J989" s="11">
        <f t="shared" si="124"/>
        <v>2.0801170656732078</v>
      </c>
      <c r="K989" s="11">
        <f t="shared" si="125"/>
        <v>1.3407128431257112</v>
      </c>
      <c r="L989" s="11">
        <f t="shared" si="126"/>
        <v>-3.1425905655167905</v>
      </c>
      <c r="N989">
        <v>5919</v>
      </c>
      <c r="O989">
        <v>17.1996007984032</v>
      </c>
      <c r="P989">
        <v>17.1996007984032</v>
      </c>
      <c r="Q989">
        <v>-67.800399201596804</v>
      </c>
    </row>
    <row r="990" spans="1:17" x14ac:dyDescent="0.25">
      <c r="A990" s="12">
        <f t="shared" si="127"/>
        <v>4.9269999999999996</v>
      </c>
      <c r="B990" s="13">
        <f t="shared" si="128"/>
        <v>-0.51797191616766458</v>
      </c>
      <c r="C990" s="13">
        <f t="shared" si="128"/>
        <v>-0.55721191616766463</v>
      </c>
      <c r="D990" s="13">
        <f t="shared" si="128"/>
        <v>-0.89075191616766469</v>
      </c>
      <c r="E990" s="11"/>
      <c r="F990" s="11">
        <f t="shared" si="121"/>
        <v>0.74638339383234087</v>
      </c>
      <c r="G990" s="11">
        <f t="shared" si="122"/>
        <v>0.6868219788323402</v>
      </c>
      <c r="H990" s="11">
        <f t="shared" si="123"/>
        <v>-1.3004632961676608</v>
      </c>
      <c r="I990" s="11"/>
      <c r="J990" s="11">
        <f t="shared" si="124"/>
        <v>2.086093720725184</v>
      </c>
      <c r="K990" s="11">
        <f t="shared" si="125"/>
        <v>1.3462136346976872</v>
      </c>
      <c r="L990" s="11">
        <f t="shared" si="126"/>
        <v>-3.1529693779048142</v>
      </c>
      <c r="N990">
        <v>5927</v>
      </c>
      <c r="O990">
        <v>-52.800399201596797</v>
      </c>
      <c r="P990">
        <v>-56.800399201596797</v>
      </c>
      <c r="Q990">
        <v>-90.800399201596804</v>
      </c>
    </row>
    <row r="991" spans="1:17" x14ac:dyDescent="0.25">
      <c r="A991" s="12">
        <f t="shared" si="127"/>
        <v>4.9269999999999996</v>
      </c>
      <c r="B991" s="13">
        <f t="shared" si="128"/>
        <v>-0.51797191616766458</v>
      </c>
      <c r="C991" s="13">
        <f t="shared" si="128"/>
        <v>-0.55721191616766463</v>
      </c>
      <c r="D991" s="13">
        <f t="shared" si="128"/>
        <v>-0.89075191616766469</v>
      </c>
      <c r="E991" s="11"/>
      <c r="F991" s="11">
        <f t="shared" si="121"/>
        <v>0.74638339383234087</v>
      </c>
      <c r="G991" s="11">
        <f t="shared" si="122"/>
        <v>0.6868219788323402</v>
      </c>
      <c r="H991" s="11">
        <f t="shared" si="123"/>
        <v>-1.3004632961676608</v>
      </c>
      <c r="I991" s="11"/>
      <c r="J991" s="11">
        <f t="shared" si="124"/>
        <v>2.086093720725184</v>
      </c>
      <c r="K991" s="11">
        <f t="shared" si="125"/>
        <v>1.3462136346976872</v>
      </c>
      <c r="L991" s="11">
        <f t="shared" si="126"/>
        <v>-3.1529693779048142</v>
      </c>
      <c r="N991">
        <v>5927</v>
      </c>
      <c r="O991">
        <v>-52.800399201596797</v>
      </c>
      <c r="P991">
        <v>-56.800399201596797</v>
      </c>
      <c r="Q991">
        <v>-90.800399201596804</v>
      </c>
    </row>
    <row r="992" spans="1:17" x14ac:dyDescent="0.25">
      <c r="A992" s="12">
        <f t="shared" si="127"/>
        <v>4.9390000000000001</v>
      </c>
      <c r="B992" s="13">
        <f t="shared" si="128"/>
        <v>-0.8024619161676646</v>
      </c>
      <c r="C992" s="13">
        <f t="shared" si="128"/>
        <v>-0.62588191616766464</v>
      </c>
      <c r="D992" s="13">
        <f t="shared" si="128"/>
        <v>-0.14519191616766464</v>
      </c>
      <c r="E992" s="11"/>
      <c r="F992" s="11">
        <f t="shared" si="121"/>
        <v>0.73846079083832861</v>
      </c>
      <c r="G992" s="11">
        <f t="shared" si="122"/>
        <v>0.67972341583832796</v>
      </c>
      <c r="H992" s="11">
        <f t="shared" si="123"/>
        <v>-1.306678959161673</v>
      </c>
      <c r="I992" s="11"/>
      <c r="J992" s="11">
        <f t="shared" si="124"/>
        <v>2.0950027858332083</v>
      </c>
      <c r="K992" s="11">
        <f t="shared" si="125"/>
        <v>1.3544129070657116</v>
      </c>
      <c r="L992" s="11">
        <f t="shared" si="126"/>
        <v>-3.168612231436791</v>
      </c>
      <c r="N992">
        <v>5939</v>
      </c>
      <c r="O992">
        <v>-81.800399201596804</v>
      </c>
      <c r="P992">
        <v>-63.800399201596797</v>
      </c>
      <c r="Q992">
        <v>-14.8003992015968</v>
      </c>
    </row>
    <row r="993" spans="1:17" x14ac:dyDescent="0.25">
      <c r="A993" s="12">
        <f t="shared" si="127"/>
        <v>4.9400000000000004</v>
      </c>
      <c r="B993" s="13">
        <f t="shared" si="128"/>
        <v>-0.8024619161676646</v>
      </c>
      <c r="C993" s="13">
        <f t="shared" si="128"/>
        <v>-0.62588191616766464</v>
      </c>
      <c r="D993" s="13">
        <f t="shared" si="128"/>
        <v>-0.14519191616766464</v>
      </c>
      <c r="E993" s="11"/>
      <c r="F993" s="11">
        <f t="shared" si="121"/>
        <v>0.73765832892216066</v>
      </c>
      <c r="G993" s="11">
        <f t="shared" si="122"/>
        <v>0.6790975339221601</v>
      </c>
      <c r="H993" s="11">
        <f t="shared" si="123"/>
        <v>-1.3068241510778407</v>
      </c>
      <c r="I993" s="11"/>
      <c r="J993" s="11">
        <f t="shared" si="124"/>
        <v>2.095740845393089</v>
      </c>
      <c r="K993" s="11">
        <f t="shared" si="125"/>
        <v>1.355092317540592</v>
      </c>
      <c r="L993" s="11">
        <f t="shared" si="126"/>
        <v>-3.1699189829919114</v>
      </c>
      <c r="N993">
        <v>5940</v>
      </c>
      <c r="O993">
        <v>-81.800399201596804</v>
      </c>
      <c r="P993">
        <v>-63.800399201596797</v>
      </c>
      <c r="Q993">
        <v>-14.8003992015968</v>
      </c>
    </row>
    <row r="994" spans="1:17" x14ac:dyDescent="0.25">
      <c r="A994" s="12">
        <f t="shared" si="127"/>
        <v>4.9480000000000004</v>
      </c>
      <c r="B994" s="13">
        <f t="shared" si="128"/>
        <v>-0.5081619161676646</v>
      </c>
      <c r="C994" s="13">
        <f t="shared" si="128"/>
        <v>-0.88094191616766471</v>
      </c>
      <c r="D994" s="13">
        <f t="shared" si="128"/>
        <v>-1.0673319161676666</v>
      </c>
      <c r="E994" s="11"/>
      <c r="F994" s="11">
        <f t="shared" si="121"/>
        <v>0.73241583359281937</v>
      </c>
      <c r="G994" s="11">
        <f t="shared" si="122"/>
        <v>0.67307023859281878</v>
      </c>
      <c r="H994" s="11">
        <f t="shared" si="123"/>
        <v>-1.311674246407182</v>
      </c>
      <c r="I994" s="11"/>
      <c r="J994" s="11">
        <f t="shared" si="124"/>
        <v>2.101621142043149</v>
      </c>
      <c r="K994" s="11">
        <f t="shared" si="125"/>
        <v>1.3605009886306518</v>
      </c>
      <c r="L994" s="11">
        <f t="shared" si="126"/>
        <v>-3.1803929765818517</v>
      </c>
      <c r="N994">
        <v>5948</v>
      </c>
      <c r="O994">
        <v>-51.800399201596797</v>
      </c>
      <c r="P994">
        <v>-89.800399201596804</v>
      </c>
      <c r="Q994">
        <v>-108.800399201597</v>
      </c>
    </row>
    <row r="995" spans="1:17" x14ac:dyDescent="0.25">
      <c r="A995" s="12">
        <f t="shared" si="127"/>
        <v>4.9509999999999996</v>
      </c>
      <c r="B995" s="13">
        <f t="shared" si="128"/>
        <v>-0.5081619161676646</v>
      </c>
      <c r="C995" s="13">
        <f t="shared" si="128"/>
        <v>-0.88094191616766471</v>
      </c>
      <c r="D995" s="13">
        <f t="shared" si="128"/>
        <v>-1.0673319161676666</v>
      </c>
      <c r="E995" s="11"/>
      <c r="F995" s="11">
        <f t="shared" si="121"/>
        <v>0.73089134784431675</v>
      </c>
      <c r="G995" s="11">
        <f t="shared" si="122"/>
        <v>0.67042741284431651</v>
      </c>
      <c r="H995" s="11">
        <f t="shared" si="123"/>
        <v>-1.3148762421556841</v>
      </c>
      <c r="I995" s="11"/>
      <c r="J995" s="11">
        <f t="shared" si="124"/>
        <v>2.103816102815304</v>
      </c>
      <c r="K995" s="11">
        <f t="shared" si="125"/>
        <v>1.3625162351078071</v>
      </c>
      <c r="L995" s="11">
        <f t="shared" si="126"/>
        <v>-3.1843328023146951</v>
      </c>
      <c r="N995">
        <v>5951</v>
      </c>
      <c r="O995">
        <v>-51.800399201596797</v>
      </c>
      <c r="P995">
        <v>-89.800399201596804</v>
      </c>
      <c r="Q995">
        <v>-108.800399201597</v>
      </c>
    </row>
    <row r="996" spans="1:17" x14ac:dyDescent="0.25">
      <c r="A996" s="12">
        <f t="shared" si="127"/>
        <v>4.96</v>
      </c>
      <c r="B996" s="13">
        <f t="shared" si="128"/>
        <v>1.9580838323353333E-3</v>
      </c>
      <c r="C996" s="13">
        <f t="shared" si="128"/>
        <v>-4.7091916167664706E-2</v>
      </c>
      <c r="D996" s="13">
        <f t="shared" si="128"/>
        <v>-1.2537219161676667</v>
      </c>
      <c r="E996" s="11"/>
      <c r="F996" s="11">
        <f t="shared" si="121"/>
        <v>0.72861343059880768</v>
      </c>
      <c r="G996" s="11">
        <f t="shared" si="122"/>
        <v>0.66625126059880735</v>
      </c>
      <c r="H996" s="11">
        <f t="shared" si="123"/>
        <v>-1.3253209844011935</v>
      </c>
      <c r="I996" s="11"/>
      <c r="J996" s="11">
        <f t="shared" si="124"/>
        <v>2.1103838743182983</v>
      </c>
      <c r="K996" s="11">
        <f t="shared" si="125"/>
        <v>1.3685312891383012</v>
      </c>
      <c r="L996" s="11">
        <f t="shared" si="126"/>
        <v>-3.1962136898342015</v>
      </c>
      <c r="N996">
        <v>5960</v>
      </c>
      <c r="O996">
        <v>0.199600798403194</v>
      </c>
      <c r="P996">
        <v>-4.80039920159681</v>
      </c>
      <c r="Q996">
        <v>-127.800399201597</v>
      </c>
    </row>
    <row r="997" spans="1:17" x14ac:dyDescent="0.25">
      <c r="A997" s="12">
        <f t="shared" si="127"/>
        <v>4.96</v>
      </c>
      <c r="B997" s="13">
        <f t="shared" si="128"/>
        <v>1.9580838323353333E-3</v>
      </c>
      <c r="C997" s="13">
        <f t="shared" si="128"/>
        <v>-4.7091916167664706E-2</v>
      </c>
      <c r="D997" s="13">
        <f t="shared" si="128"/>
        <v>-1.2537219161676667</v>
      </c>
      <c r="E997" s="11"/>
      <c r="F997" s="11">
        <f t="shared" si="121"/>
        <v>0.72861343059880768</v>
      </c>
      <c r="G997" s="11">
        <f t="shared" si="122"/>
        <v>0.66625126059880735</v>
      </c>
      <c r="H997" s="11">
        <f t="shared" si="123"/>
        <v>-1.3253209844011935</v>
      </c>
      <c r="I997" s="11"/>
      <c r="J997" s="11">
        <f t="shared" si="124"/>
        <v>2.1103838743182983</v>
      </c>
      <c r="K997" s="11">
        <f t="shared" si="125"/>
        <v>1.3685312891383012</v>
      </c>
      <c r="L997" s="11">
        <f t="shared" si="126"/>
        <v>-3.1962136898342015</v>
      </c>
      <c r="N997">
        <v>5960</v>
      </c>
      <c r="O997">
        <v>0.199600798403194</v>
      </c>
      <c r="P997">
        <v>-4.80039920159681</v>
      </c>
      <c r="Q997">
        <v>-127.800399201597</v>
      </c>
    </row>
    <row r="998" spans="1:17" x14ac:dyDescent="0.25">
      <c r="A998" s="12">
        <f t="shared" si="127"/>
        <v>4.968</v>
      </c>
      <c r="B998" s="13">
        <f t="shared" si="128"/>
        <v>1.9580838323353333E-3</v>
      </c>
      <c r="C998" s="13">
        <f t="shared" si="128"/>
        <v>-4.7091916167664706E-2</v>
      </c>
      <c r="D998" s="13">
        <f t="shared" si="128"/>
        <v>-1.2537219161676667</v>
      </c>
      <c r="E998" s="11"/>
      <c r="F998" s="11">
        <f t="shared" si="121"/>
        <v>0.7286290952694664</v>
      </c>
      <c r="G998" s="11">
        <f t="shared" si="122"/>
        <v>0.665874525269466</v>
      </c>
      <c r="H998" s="11">
        <f t="shared" si="123"/>
        <v>-1.3353507597305347</v>
      </c>
      <c r="I998" s="11"/>
      <c r="J998" s="11">
        <f t="shared" si="124"/>
        <v>2.1162128444217716</v>
      </c>
      <c r="K998" s="11">
        <f t="shared" si="125"/>
        <v>1.3738597922817744</v>
      </c>
      <c r="L998" s="11">
        <f t="shared" si="126"/>
        <v>-3.2068563768107285</v>
      </c>
      <c r="N998">
        <v>5968</v>
      </c>
      <c r="O998">
        <v>0.199600798403194</v>
      </c>
      <c r="P998">
        <v>-4.80039920159681</v>
      </c>
      <c r="Q998">
        <v>-127.800399201597</v>
      </c>
    </row>
    <row r="999" spans="1:17" x14ac:dyDescent="0.25">
      <c r="A999" s="12">
        <f t="shared" si="127"/>
        <v>4.968</v>
      </c>
      <c r="B999" s="13">
        <f t="shared" si="128"/>
        <v>1.9580838323353333E-3</v>
      </c>
      <c r="C999" s="13">
        <f t="shared" si="128"/>
        <v>-4.7091916167664706E-2</v>
      </c>
      <c r="D999" s="13">
        <f t="shared" si="128"/>
        <v>-1.2537219161676667</v>
      </c>
      <c r="E999" s="11"/>
      <c r="F999" s="11">
        <f t="shared" si="121"/>
        <v>0.7286290952694664</v>
      </c>
      <c r="G999" s="11">
        <f t="shared" si="122"/>
        <v>0.665874525269466</v>
      </c>
      <c r="H999" s="11">
        <f t="shared" si="123"/>
        <v>-1.3353507597305347</v>
      </c>
      <c r="I999" s="11"/>
      <c r="J999" s="11">
        <f t="shared" si="124"/>
        <v>2.1162128444217716</v>
      </c>
      <c r="K999" s="11">
        <f t="shared" si="125"/>
        <v>1.3738597922817744</v>
      </c>
      <c r="L999" s="11">
        <f t="shared" si="126"/>
        <v>-3.2068563768107285</v>
      </c>
      <c r="N999">
        <v>5968</v>
      </c>
      <c r="O999">
        <v>0.199600798403194</v>
      </c>
      <c r="P999">
        <v>-4.80039920159681</v>
      </c>
      <c r="Q999">
        <v>-127.800399201597</v>
      </c>
    </row>
    <row r="1000" spans="1:17" x14ac:dyDescent="0.25">
      <c r="A1000" s="12">
        <f t="shared" si="127"/>
        <v>4.976</v>
      </c>
      <c r="B1000" s="13">
        <f t="shared" si="128"/>
        <v>0.31587808383233545</v>
      </c>
      <c r="C1000" s="13">
        <f t="shared" si="128"/>
        <v>1.0516280838323335</v>
      </c>
      <c r="D1000" s="13">
        <f t="shared" si="128"/>
        <v>-0.43949191616766459</v>
      </c>
      <c r="E1000" s="11"/>
      <c r="F1000" s="11">
        <f t="shared" si="121"/>
        <v>0.7299004399401251</v>
      </c>
      <c r="G1000" s="11">
        <f t="shared" si="122"/>
        <v>0.66989266994012464</v>
      </c>
      <c r="H1000" s="11">
        <f t="shared" si="123"/>
        <v>-1.3421236150598761</v>
      </c>
      <c r="I1000" s="11"/>
      <c r="J1000" s="11">
        <f t="shared" si="124"/>
        <v>2.1220469625626102</v>
      </c>
      <c r="K1000" s="11">
        <f t="shared" si="125"/>
        <v>1.3792028610626128</v>
      </c>
      <c r="L1000" s="11">
        <f t="shared" si="126"/>
        <v>-3.2175662743098901</v>
      </c>
      <c r="N1000">
        <v>5976</v>
      </c>
      <c r="O1000">
        <v>32.199600798403203</v>
      </c>
      <c r="P1000">
        <v>107.199600798403</v>
      </c>
      <c r="Q1000">
        <v>-44.800399201596797</v>
      </c>
    </row>
    <row r="1001" spans="1:17" x14ac:dyDescent="0.25">
      <c r="A1001" s="12">
        <f t="shared" si="127"/>
        <v>4.9770000000000003</v>
      </c>
      <c r="B1001" s="13">
        <f t="shared" si="128"/>
        <v>0.31587808383233545</v>
      </c>
      <c r="C1001" s="13">
        <f t="shared" si="128"/>
        <v>1.0516280838323335</v>
      </c>
      <c r="D1001" s="13">
        <f t="shared" si="128"/>
        <v>-0.43949191616766459</v>
      </c>
      <c r="E1001" s="11"/>
      <c r="F1001" s="11">
        <f t="shared" si="121"/>
        <v>0.73021631802395759</v>
      </c>
      <c r="G1001" s="11">
        <f t="shared" si="122"/>
        <v>0.67094429802395728</v>
      </c>
      <c r="H1001" s="11">
        <f t="shared" si="123"/>
        <v>-1.342563106976044</v>
      </c>
      <c r="I1001" s="11"/>
      <c r="J1001" s="11">
        <f t="shared" si="124"/>
        <v>2.1227770209415926</v>
      </c>
      <c r="K1001" s="11">
        <f t="shared" si="125"/>
        <v>1.3798732795465951</v>
      </c>
      <c r="L1001" s="11">
        <f t="shared" si="126"/>
        <v>-3.2189086176709085</v>
      </c>
      <c r="N1001">
        <v>5977</v>
      </c>
      <c r="O1001">
        <v>32.199600798403203</v>
      </c>
      <c r="P1001">
        <v>107.199600798403</v>
      </c>
      <c r="Q1001">
        <v>-44.800399201596797</v>
      </c>
    </row>
    <row r="1002" spans="1:17" x14ac:dyDescent="0.25">
      <c r="A1002" s="12">
        <f t="shared" si="127"/>
        <v>4.9889999999999999</v>
      </c>
      <c r="B1002" s="13">
        <f t="shared" si="128"/>
        <v>0.30606808383233541</v>
      </c>
      <c r="C1002" s="13">
        <f t="shared" si="128"/>
        <v>-0.45911191616766461</v>
      </c>
      <c r="D1002" s="13">
        <f t="shared" si="128"/>
        <v>0.2766380838323354</v>
      </c>
      <c r="E1002" s="11"/>
      <c r="F1002" s="11">
        <f t="shared" si="121"/>
        <v>0.73394799502994545</v>
      </c>
      <c r="G1002" s="11">
        <f t="shared" si="122"/>
        <v>0.67449939502994516</v>
      </c>
      <c r="H1002" s="11">
        <f t="shared" si="123"/>
        <v>-1.3435402299700558</v>
      </c>
      <c r="I1002" s="11"/>
      <c r="J1002" s="11">
        <f t="shared" si="124"/>
        <v>2.1315620068199155</v>
      </c>
      <c r="K1002" s="11">
        <f t="shared" si="125"/>
        <v>1.3879459417049183</v>
      </c>
      <c r="L1002" s="11">
        <f t="shared" si="126"/>
        <v>-3.2350252376925845</v>
      </c>
      <c r="N1002">
        <v>5989</v>
      </c>
      <c r="O1002">
        <v>31.1996007984032</v>
      </c>
      <c r="P1002">
        <v>-46.800399201596797</v>
      </c>
      <c r="Q1002">
        <v>28.1996007984032</v>
      </c>
    </row>
    <row r="1003" spans="1:17" x14ac:dyDescent="0.25">
      <c r="A1003" s="12">
        <f t="shared" si="127"/>
        <v>4.9889999999999999</v>
      </c>
      <c r="B1003" s="13">
        <f t="shared" si="128"/>
        <v>0.30606808383233541</v>
      </c>
      <c r="C1003" s="13">
        <f t="shared" si="128"/>
        <v>-0.45911191616766461</v>
      </c>
      <c r="D1003" s="13">
        <f t="shared" si="128"/>
        <v>0.2766380838323354</v>
      </c>
      <c r="E1003" s="11"/>
      <c r="F1003" s="11">
        <f t="shared" si="121"/>
        <v>0.73394799502994545</v>
      </c>
      <c r="G1003" s="11">
        <f t="shared" si="122"/>
        <v>0.67449939502994516</v>
      </c>
      <c r="H1003" s="11">
        <f t="shared" si="123"/>
        <v>-1.3435402299700558</v>
      </c>
      <c r="I1003" s="11"/>
      <c r="J1003" s="11">
        <f t="shared" si="124"/>
        <v>2.1315620068199155</v>
      </c>
      <c r="K1003" s="11">
        <f t="shared" si="125"/>
        <v>1.3879459417049183</v>
      </c>
      <c r="L1003" s="11">
        <f t="shared" si="126"/>
        <v>-3.2350252376925845</v>
      </c>
      <c r="N1003">
        <v>5989</v>
      </c>
      <c r="O1003">
        <v>31.1996007984032</v>
      </c>
      <c r="P1003">
        <v>-46.800399201596797</v>
      </c>
      <c r="Q1003">
        <v>28.1996007984032</v>
      </c>
    </row>
    <row r="1004" spans="1:17" x14ac:dyDescent="0.25">
      <c r="A1004" s="12">
        <f t="shared" si="127"/>
        <v>5.0010000000000003</v>
      </c>
      <c r="B1004" s="13">
        <f t="shared" si="128"/>
        <v>-0.10595191616766463</v>
      </c>
      <c r="C1004" s="13">
        <f t="shared" si="128"/>
        <v>-1.4303019161676667</v>
      </c>
      <c r="D1004" s="13">
        <f t="shared" si="128"/>
        <v>-0.44930191616766463</v>
      </c>
      <c r="E1004" s="11"/>
      <c r="F1004" s="11">
        <f t="shared" si="121"/>
        <v>0.73514869203593347</v>
      </c>
      <c r="G1004" s="11">
        <f t="shared" si="122"/>
        <v>0.66316291203593269</v>
      </c>
      <c r="H1004" s="11">
        <f t="shared" si="123"/>
        <v>-1.3445762129640679</v>
      </c>
      <c r="I1004" s="11"/>
      <c r="J1004" s="11">
        <f t="shared" si="124"/>
        <v>2.140376586942311</v>
      </c>
      <c r="K1004" s="11">
        <f t="shared" si="125"/>
        <v>1.3959719155473138</v>
      </c>
      <c r="L1004" s="11">
        <f t="shared" si="126"/>
        <v>-3.2511539363501898</v>
      </c>
      <c r="N1004">
        <v>6001</v>
      </c>
      <c r="O1004">
        <v>-10.8003992015968</v>
      </c>
      <c r="P1004">
        <v>-145.800399201597</v>
      </c>
      <c r="Q1004">
        <v>-45.800399201596797</v>
      </c>
    </row>
    <row r="1005" spans="1:17" x14ac:dyDescent="0.25">
      <c r="A1005" s="12">
        <f t="shared" si="127"/>
        <v>5.0010000000000003</v>
      </c>
      <c r="B1005" s="13">
        <f t="shared" si="128"/>
        <v>-0.10595191616766463</v>
      </c>
      <c r="C1005" s="13">
        <f t="shared" si="128"/>
        <v>-1.4303019161676667</v>
      </c>
      <c r="D1005" s="13">
        <f t="shared" si="128"/>
        <v>-0.44930191616766463</v>
      </c>
      <c r="E1005" s="11"/>
      <c r="F1005" s="11">
        <f t="shared" si="121"/>
        <v>0.73514869203593347</v>
      </c>
      <c r="G1005" s="11">
        <f t="shared" si="122"/>
        <v>0.66316291203593269</v>
      </c>
      <c r="H1005" s="11">
        <f t="shared" si="123"/>
        <v>-1.3445762129640679</v>
      </c>
      <c r="I1005" s="11"/>
      <c r="J1005" s="11">
        <f t="shared" si="124"/>
        <v>2.140376586942311</v>
      </c>
      <c r="K1005" s="11">
        <f t="shared" si="125"/>
        <v>1.3959719155473138</v>
      </c>
      <c r="L1005" s="11">
        <f t="shared" si="126"/>
        <v>-3.2511539363501898</v>
      </c>
      <c r="N1005">
        <v>6001</v>
      </c>
      <c r="O1005">
        <v>-10.8003992015968</v>
      </c>
      <c r="P1005">
        <v>-145.800399201597</v>
      </c>
      <c r="Q1005">
        <v>-45.800399201596797</v>
      </c>
    </row>
    <row r="1006" spans="1:17" x14ac:dyDescent="0.25">
      <c r="A1006" s="12">
        <f t="shared" si="127"/>
        <v>5.0090000000000003</v>
      </c>
      <c r="B1006" s="13">
        <f t="shared" si="128"/>
        <v>-0.78284191616766463</v>
      </c>
      <c r="C1006" s="13">
        <f t="shared" si="128"/>
        <v>2.0130080838323337</v>
      </c>
      <c r="D1006" s="13">
        <f t="shared" si="128"/>
        <v>-0.77303191616766465</v>
      </c>
      <c r="E1006" s="11"/>
      <c r="F1006" s="11">
        <f t="shared" si="121"/>
        <v>0.73159351670659212</v>
      </c>
      <c r="G1006" s="11">
        <f t="shared" si="122"/>
        <v>0.6654937367065914</v>
      </c>
      <c r="H1006" s="11">
        <f t="shared" si="123"/>
        <v>-1.3494655482934093</v>
      </c>
      <c r="I1006" s="11"/>
      <c r="J1006" s="11">
        <f t="shared" si="124"/>
        <v>2.1462435557772812</v>
      </c>
      <c r="K1006" s="11">
        <f t="shared" si="125"/>
        <v>1.401286542142284</v>
      </c>
      <c r="L1006" s="11">
        <f t="shared" si="126"/>
        <v>-3.2619301033952195</v>
      </c>
      <c r="N1006">
        <v>6009</v>
      </c>
      <c r="O1006">
        <v>-79.800399201596804</v>
      </c>
      <c r="P1006">
        <v>205.199600798403</v>
      </c>
      <c r="Q1006">
        <v>-78.800399201596804</v>
      </c>
    </row>
    <row r="1007" spans="1:17" x14ac:dyDescent="0.25">
      <c r="A1007" s="12">
        <f t="shared" si="127"/>
        <v>5.0090000000000003</v>
      </c>
      <c r="B1007" s="13">
        <f t="shared" si="128"/>
        <v>-0.78284191616766463</v>
      </c>
      <c r="C1007" s="13">
        <f t="shared" si="128"/>
        <v>2.0130080838323337</v>
      </c>
      <c r="D1007" s="13">
        <f t="shared" si="128"/>
        <v>-0.77303191616766465</v>
      </c>
      <c r="E1007" s="11"/>
      <c r="F1007" s="11">
        <f t="shared" si="121"/>
        <v>0.73159351670659212</v>
      </c>
      <c r="G1007" s="11">
        <f t="shared" si="122"/>
        <v>0.6654937367065914</v>
      </c>
      <c r="H1007" s="11">
        <f t="shared" si="123"/>
        <v>-1.3494655482934093</v>
      </c>
      <c r="I1007" s="11"/>
      <c r="J1007" s="11">
        <f t="shared" si="124"/>
        <v>2.1462435557772812</v>
      </c>
      <c r="K1007" s="11">
        <f t="shared" si="125"/>
        <v>1.401286542142284</v>
      </c>
      <c r="L1007" s="11">
        <f t="shared" si="126"/>
        <v>-3.2619301033952195</v>
      </c>
      <c r="N1007">
        <v>6009</v>
      </c>
      <c r="O1007">
        <v>-79.800399201596804</v>
      </c>
      <c r="P1007">
        <v>205.199600798403</v>
      </c>
      <c r="Q1007">
        <v>-78.800399201596804</v>
      </c>
    </row>
    <row r="1008" spans="1:17" x14ac:dyDescent="0.25">
      <c r="A1008" s="12">
        <f t="shared" si="127"/>
        <v>5.0170000000000003</v>
      </c>
      <c r="B1008" s="13">
        <f t="shared" si="128"/>
        <v>-0.78284191616766463</v>
      </c>
      <c r="C1008" s="13">
        <f t="shared" si="128"/>
        <v>2.0130080838323337</v>
      </c>
      <c r="D1008" s="13">
        <f t="shared" si="128"/>
        <v>-0.77303191616766465</v>
      </c>
      <c r="E1008" s="11"/>
      <c r="F1008" s="11">
        <f t="shared" si="121"/>
        <v>0.72533078137725082</v>
      </c>
      <c r="G1008" s="11">
        <f t="shared" si="122"/>
        <v>0.68159780137725012</v>
      </c>
      <c r="H1008" s="11">
        <f t="shared" si="123"/>
        <v>-1.3556498036227507</v>
      </c>
      <c r="I1008" s="11"/>
      <c r="J1008" s="11">
        <f t="shared" si="124"/>
        <v>2.1520712529696167</v>
      </c>
      <c r="K1008" s="11">
        <f t="shared" si="125"/>
        <v>1.4066749082946193</v>
      </c>
      <c r="L1008" s="11">
        <f t="shared" si="126"/>
        <v>-3.2727505648028843</v>
      </c>
      <c r="N1008">
        <v>6017</v>
      </c>
      <c r="O1008">
        <v>-79.800399201596804</v>
      </c>
      <c r="P1008">
        <v>205.199600798403</v>
      </c>
      <c r="Q1008">
        <v>-78.800399201596804</v>
      </c>
    </row>
    <row r="1009" spans="1:17" x14ac:dyDescent="0.25">
      <c r="A1009" s="12">
        <f t="shared" si="127"/>
        <v>5.0170000000000003</v>
      </c>
      <c r="B1009" s="13">
        <f t="shared" si="128"/>
        <v>-0.78284191616766463</v>
      </c>
      <c r="C1009" s="13">
        <f t="shared" si="128"/>
        <v>2.0130080838323337</v>
      </c>
      <c r="D1009" s="13">
        <f t="shared" si="128"/>
        <v>-0.77303191616766465</v>
      </c>
      <c r="E1009" s="11"/>
      <c r="F1009" s="11">
        <f t="shared" si="121"/>
        <v>0.72533078137725082</v>
      </c>
      <c r="G1009" s="11">
        <f t="shared" si="122"/>
        <v>0.68159780137725012</v>
      </c>
      <c r="H1009" s="11">
        <f t="shared" si="123"/>
        <v>-1.3556498036227507</v>
      </c>
      <c r="I1009" s="11"/>
      <c r="J1009" s="11">
        <f t="shared" si="124"/>
        <v>2.1520712529696167</v>
      </c>
      <c r="K1009" s="11">
        <f t="shared" si="125"/>
        <v>1.4066749082946193</v>
      </c>
      <c r="L1009" s="11">
        <f t="shared" si="126"/>
        <v>-3.2727505648028843</v>
      </c>
      <c r="N1009">
        <v>6017</v>
      </c>
      <c r="O1009">
        <v>-79.800399201596804</v>
      </c>
      <c r="P1009">
        <v>205.199600798403</v>
      </c>
      <c r="Q1009">
        <v>-78.800399201596804</v>
      </c>
    </row>
    <row r="1010" spans="1:17" x14ac:dyDescent="0.25">
      <c r="A1010" s="12">
        <f t="shared" si="127"/>
        <v>5.0250000000000004</v>
      </c>
      <c r="B1010" s="13">
        <f t="shared" si="128"/>
        <v>-0.56702191616766462</v>
      </c>
      <c r="C1010" s="13">
        <f t="shared" si="128"/>
        <v>2.1797780838323333</v>
      </c>
      <c r="D1010" s="13">
        <f t="shared" si="128"/>
        <v>-0.48854191616766462</v>
      </c>
      <c r="E1010" s="11"/>
      <c r="F1010" s="11">
        <f t="shared" si="121"/>
        <v>0.71993132604790955</v>
      </c>
      <c r="G1010" s="11">
        <f t="shared" si="122"/>
        <v>0.69836894604790878</v>
      </c>
      <c r="H1010" s="11">
        <f t="shared" si="123"/>
        <v>-1.360696098952092</v>
      </c>
      <c r="I1010" s="11"/>
      <c r="J1010" s="11">
        <f t="shared" si="124"/>
        <v>2.1578523013993172</v>
      </c>
      <c r="K1010" s="11">
        <f t="shared" si="125"/>
        <v>1.41219477528432</v>
      </c>
      <c r="L1010" s="11">
        <f t="shared" si="126"/>
        <v>-3.2836159484131837</v>
      </c>
      <c r="N1010">
        <v>6025</v>
      </c>
      <c r="O1010">
        <v>-57.800399201596797</v>
      </c>
      <c r="P1010">
        <v>222.199600798403</v>
      </c>
      <c r="Q1010">
        <v>-49.800399201596797</v>
      </c>
    </row>
    <row r="1011" spans="1:17" x14ac:dyDescent="0.25">
      <c r="A1011" s="12">
        <f t="shared" si="127"/>
        <v>5.0250000000000004</v>
      </c>
      <c r="B1011" s="13">
        <f t="shared" si="128"/>
        <v>-0.56702191616766462</v>
      </c>
      <c r="C1011" s="13">
        <f t="shared" si="128"/>
        <v>2.1797780838323333</v>
      </c>
      <c r="D1011" s="13">
        <f t="shared" si="128"/>
        <v>-0.48854191616766462</v>
      </c>
      <c r="E1011" s="11"/>
      <c r="F1011" s="11">
        <f t="shared" si="121"/>
        <v>0.71993132604790955</v>
      </c>
      <c r="G1011" s="11">
        <f t="shared" si="122"/>
        <v>0.69836894604790878</v>
      </c>
      <c r="H1011" s="11">
        <f t="shared" si="123"/>
        <v>-1.360696098952092</v>
      </c>
      <c r="I1011" s="11"/>
      <c r="J1011" s="11">
        <f t="shared" si="124"/>
        <v>2.1578523013993172</v>
      </c>
      <c r="K1011" s="11">
        <f t="shared" si="125"/>
        <v>1.41219477528432</v>
      </c>
      <c r="L1011" s="11">
        <f t="shared" si="126"/>
        <v>-3.2836159484131837</v>
      </c>
      <c r="N1011">
        <v>6025</v>
      </c>
      <c r="O1011">
        <v>-57.800399201596797</v>
      </c>
      <c r="P1011">
        <v>222.199600798403</v>
      </c>
      <c r="Q1011">
        <v>-49.800399201596797</v>
      </c>
    </row>
    <row r="1012" spans="1:17" x14ac:dyDescent="0.25">
      <c r="A1012" s="12">
        <f t="shared" si="127"/>
        <v>5.0380000000000003</v>
      </c>
      <c r="B1012" s="13">
        <f t="shared" si="128"/>
        <v>-1.5872619161676667</v>
      </c>
      <c r="C1012" s="13">
        <f t="shared" si="128"/>
        <v>-0.40025191616766459</v>
      </c>
      <c r="D1012" s="13">
        <f t="shared" si="128"/>
        <v>-1.0379019161676668</v>
      </c>
      <c r="E1012" s="11"/>
      <c r="F1012" s="11">
        <f t="shared" si="121"/>
        <v>0.70592848113772999</v>
      </c>
      <c r="G1012" s="11">
        <f t="shared" si="122"/>
        <v>0.70993586613772908</v>
      </c>
      <c r="H1012" s="11">
        <f t="shared" si="123"/>
        <v>-1.3706179838622716</v>
      </c>
      <c r="I1012" s="11"/>
      <c r="J1012" s="11">
        <f t="shared" si="124"/>
        <v>2.1671203901460236</v>
      </c>
      <c r="K1012" s="11">
        <f t="shared" si="125"/>
        <v>1.4213487565635265</v>
      </c>
      <c r="L1012" s="11">
        <f t="shared" si="126"/>
        <v>-3.3013694899514769</v>
      </c>
      <c r="N1012">
        <v>6038</v>
      </c>
      <c r="O1012">
        <v>-161.800399201597</v>
      </c>
      <c r="P1012">
        <v>-40.800399201596797</v>
      </c>
      <c r="Q1012">
        <v>-105.800399201597</v>
      </c>
    </row>
    <row r="1013" spans="1:17" x14ac:dyDescent="0.25">
      <c r="A1013" s="12">
        <f t="shared" si="127"/>
        <v>5.0419999999999998</v>
      </c>
      <c r="B1013" s="13">
        <f t="shared" si="128"/>
        <v>-1.5872619161676667</v>
      </c>
      <c r="C1013" s="13">
        <f t="shared" si="128"/>
        <v>-0.40025191616766459</v>
      </c>
      <c r="D1013" s="13">
        <f t="shared" si="128"/>
        <v>-1.0379019161676668</v>
      </c>
      <c r="E1013" s="11"/>
      <c r="F1013" s="11">
        <f t="shared" si="121"/>
        <v>0.69957943347306006</v>
      </c>
      <c r="G1013" s="11">
        <f t="shared" si="122"/>
        <v>0.70833485847305855</v>
      </c>
      <c r="H1013" s="11">
        <f t="shared" si="123"/>
        <v>-1.3747695915269418</v>
      </c>
      <c r="I1013" s="11"/>
      <c r="J1013" s="11">
        <f t="shared" si="124"/>
        <v>2.169931405975245</v>
      </c>
      <c r="K1013" s="11">
        <f t="shared" si="125"/>
        <v>1.4241852980127478</v>
      </c>
      <c r="L1013" s="11">
        <f t="shared" si="126"/>
        <v>-3.3068602651022547</v>
      </c>
      <c r="N1013">
        <v>6042</v>
      </c>
      <c r="O1013">
        <v>-161.800399201597</v>
      </c>
      <c r="P1013">
        <v>-40.800399201596797</v>
      </c>
      <c r="Q1013">
        <v>-105.800399201597</v>
      </c>
    </row>
    <row r="1014" spans="1:17" x14ac:dyDescent="0.25">
      <c r="A1014" s="12">
        <f t="shared" si="127"/>
        <v>5.05</v>
      </c>
      <c r="B1014" s="13">
        <f t="shared" si="128"/>
        <v>2.8076180838323341</v>
      </c>
      <c r="C1014" s="13">
        <f t="shared" si="128"/>
        <v>2.2386380838323334</v>
      </c>
      <c r="D1014" s="13">
        <f t="shared" si="128"/>
        <v>2.5035080838323331</v>
      </c>
      <c r="E1014" s="11"/>
      <c r="F1014" s="11">
        <f t="shared" si="121"/>
        <v>0.70446085814371873</v>
      </c>
      <c r="G1014" s="11">
        <f t="shared" si="122"/>
        <v>0.71568840314371718</v>
      </c>
      <c r="H1014" s="11">
        <f t="shared" si="123"/>
        <v>-1.3689071668562831</v>
      </c>
      <c r="I1014" s="11"/>
      <c r="J1014" s="11">
        <f t="shared" si="124"/>
        <v>2.1755475671417122</v>
      </c>
      <c r="K1014" s="11">
        <f t="shared" si="125"/>
        <v>1.429881391059215</v>
      </c>
      <c r="L1014" s="11">
        <f t="shared" si="126"/>
        <v>-3.3178349721357878</v>
      </c>
      <c r="N1014">
        <v>6050</v>
      </c>
      <c r="O1014">
        <v>286.19960079840303</v>
      </c>
      <c r="P1014">
        <v>228.199600798403</v>
      </c>
      <c r="Q1014">
        <v>255.199600798403</v>
      </c>
    </row>
    <row r="1015" spans="1:17" x14ac:dyDescent="0.25">
      <c r="A1015" s="12">
        <f t="shared" si="127"/>
        <v>5.05</v>
      </c>
      <c r="B1015" s="13">
        <f t="shared" si="128"/>
        <v>2.8076180838323341</v>
      </c>
      <c r="C1015" s="13">
        <f t="shared" si="128"/>
        <v>2.2386380838323334</v>
      </c>
      <c r="D1015" s="13">
        <f t="shared" si="128"/>
        <v>2.5035080838323331</v>
      </c>
      <c r="E1015" s="11"/>
      <c r="F1015" s="11">
        <f t="shared" si="121"/>
        <v>0.70446085814371873</v>
      </c>
      <c r="G1015" s="11">
        <f t="shared" si="122"/>
        <v>0.71568840314371718</v>
      </c>
      <c r="H1015" s="11">
        <f t="shared" si="123"/>
        <v>-1.3689071668562831</v>
      </c>
      <c r="I1015" s="11"/>
      <c r="J1015" s="11">
        <f t="shared" si="124"/>
        <v>2.1755475671417122</v>
      </c>
      <c r="K1015" s="11">
        <f t="shared" si="125"/>
        <v>1.429881391059215</v>
      </c>
      <c r="L1015" s="11">
        <f t="shared" si="126"/>
        <v>-3.3178349721357878</v>
      </c>
      <c r="N1015">
        <v>6050</v>
      </c>
      <c r="O1015">
        <v>286.19960079840303</v>
      </c>
      <c r="P1015">
        <v>228.199600798403</v>
      </c>
      <c r="Q1015">
        <v>255.199600798403</v>
      </c>
    </row>
    <row r="1016" spans="1:17" x14ac:dyDescent="0.25">
      <c r="A1016" s="12">
        <f t="shared" si="127"/>
        <v>5.0579999999999998</v>
      </c>
      <c r="B1016" s="13">
        <f t="shared" si="128"/>
        <v>5.4170780838323331</v>
      </c>
      <c r="C1016" s="13">
        <f t="shared" si="128"/>
        <v>7.7616680838323333</v>
      </c>
      <c r="D1016" s="13">
        <f t="shared" si="128"/>
        <v>1.9247180838323337</v>
      </c>
      <c r="E1016" s="11"/>
      <c r="F1016" s="11">
        <f t="shared" si="121"/>
        <v>0.73735964281437738</v>
      </c>
      <c r="G1016" s="11">
        <f t="shared" si="122"/>
        <v>0.75568962781437587</v>
      </c>
      <c r="H1016" s="11">
        <f t="shared" si="123"/>
        <v>-1.3511942621856243</v>
      </c>
      <c r="I1016" s="11"/>
      <c r="J1016" s="11">
        <f t="shared" si="124"/>
        <v>2.1813148491455445</v>
      </c>
      <c r="K1016" s="11">
        <f t="shared" si="125"/>
        <v>1.4357669031830473</v>
      </c>
      <c r="L1016" s="11">
        <f t="shared" si="126"/>
        <v>-3.3287153778519554</v>
      </c>
      <c r="N1016">
        <v>6058</v>
      </c>
      <c r="O1016">
        <v>552.19960079840303</v>
      </c>
      <c r="P1016">
        <v>791.19960079840303</v>
      </c>
      <c r="Q1016">
        <v>196.199600798403</v>
      </c>
    </row>
    <row r="1017" spans="1:17" x14ac:dyDescent="0.25">
      <c r="A1017" s="12">
        <f t="shared" si="127"/>
        <v>5.0620000000000003</v>
      </c>
      <c r="B1017" s="13">
        <f t="shared" si="128"/>
        <v>5.4170780838323331</v>
      </c>
      <c r="C1017" s="13">
        <f t="shared" si="128"/>
        <v>7.7616680838323333</v>
      </c>
      <c r="D1017" s="13">
        <f t="shared" si="128"/>
        <v>1.9247180838323337</v>
      </c>
      <c r="E1017" s="11"/>
      <c r="F1017" s="11">
        <f t="shared" si="121"/>
        <v>0.75902795514970911</v>
      </c>
      <c r="G1017" s="11">
        <f t="shared" si="122"/>
        <v>0.78673630014970863</v>
      </c>
      <c r="H1017" s="11">
        <f t="shared" si="123"/>
        <v>-1.3434953898502942</v>
      </c>
      <c r="I1017" s="11"/>
      <c r="J1017" s="11">
        <f t="shared" si="124"/>
        <v>2.1843076243414732</v>
      </c>
      <c r="K1017" s="11">
        <f t="shared" si="125"/>
        <v>1.4388517550389759</v>
      </c>
      <c r="L1017" s="11">
        <f t="shared" si="126"/>
        <v>-3.3341047571560276</v>
      </c>
      <c r="N1017">
        <v>6062</v>
      </c>
      <c r="O1017">
        <v>552.19960079840303</v>
      </c>
      <c r="P1017">
        <v>791.19960079840303</v>
      </c>
      <c r="Q1017">
        <v>196.199600798403</v>
      </c>
    </row>
    <row r="1018" spans="1:17" x14ac:dyDescent="0.25">
      <c r="A1018" s="12">
        <f t="shared" si="127"/>
        <v>5.0659999999999998</v>
      </c>
      <c r="B1018" s="13">
        <f t="shared" si="128"/>
        <v>5.4170780838323331</v>
      </c>
      <c r="C1018" s="13">
        <f t="shared" si="128"/>
        <v>7.7616680838323333</v>
      </c>
      <c r="D1018" s="13">
        <f t="shared" si="128"/>
        <v>1.9247180838323337</v>
      </c>
      <c r="E1018" s="11"/>
      <c r="F1018" s="11">
        <f t="shared" si="121"/>
        <v>0.78069626748503607</v>
      </c>
      <c r="G1018" s="11">
        <f t="shared" si="122"/>
        <v>0.81778297248503451</v>
      </c>
      <c r="H1018" s="11">
        <f t="shared" si="123"/>
        <v>-1.3357965175149658</v>
      </c>
      <c r="I1018" s="11"/>
      <c r="J1018" s="11">
        <f t="shared" si="124"/>
        <v>2.1873870727867422</v>
      </c>
      <c r="K1018" s="11">
        <f t="shared" si="125"/>
        <v>1.4420607935842451</v>
      </c>
      <c r="L1018" s="11">
        <f t="shared" si="126"/>
        <v>-3.3394633409707577</v>
      </c>
      <c r="N1018">
        <v>6066</v>
      </c>
      <c r="O1018">
        <v>552.19960079840303</v>
      </c>
      <c r="P1018">
        <v>791.19960079840303</v>
      </c>
      <c r="Q1018">
        <v>196.199600798403</v>
      </c>
    </row>
    <row r="1019" spans="1:17" x14ac:dyDescent="0.25">
      <c r="A1019" s="12">
        <f t="shared" si="127"/>
        <v>5.0670000000000002</v>
      </c>
      <c r="B1019" s="13">
        <f t="shared" si="128"/>
        <v>5.4170780838323331</v>
      </c>
      <c r="C1019" s="13">
        <f t="shared" si="128"/>
        <v>7.7616680838323333</v>
      </c>
      <c r="D1019" s="13">
        <f t="shared" si="128"/>
        <v>1.9247180838323337</v>
      </c>
      <c r="E1019" s="11"/>
      <c r="F1019" s="11">
        <f t="shared" si="121"/>
        <v>0.78611334556887025</v>
      </c>
      <c r="G1019" s="11">
        <f t="shared" si="122"/>
        <v>0.82554464056886945</v>
      </c>
      <c r="H1019" s="11">
        <f t="shared" si="123"/>
        <v>-1.3338717994311329</v>
      </c>
      <c r="I1019" s="11"/>
      <c r="J1019" s="11">
        <f t="shared" si="124"/>
        <v>2.1881704775932693</v>
      </c>
      <c r="K1019" s="11">
        <f t="shared" si="125"/>
        <v>1.4428824573907724</v>
      </c>
      <c r="L1019" s="11">
        <f t="shared" si="126"/>
        <v>-3.3407981751292311</v>
      </c>
      <c r="N1019">
        <v>6067</v>
      </c>
      <c r="O1019">
        <v>552.19960079840303</v>
      </c>
      <c r="P1019">
        <v>791.19960079840303</v>
      </c>
      <c r="Q1019">
        <v>196.199600798403</v>
      </c>
    </row>
    <row r="1020" spans="1:17" x14ac:dyDescent="0.25">
      <c r="A1020" s="12">
        <f t="shared" si="127"/>
        <v>5.0750000000000002</v>
      </c>
      <c r="B1020" s="13">
        <f t="shared" si="128"/>
        <v>3.5041280838323337</v>
      </c>
      <c r="C1020" s="13">
        <f t="shared" si="128"/>
        <v>2.2680680838323339</v>
      </c>
      <c r="D1020" s="13">
        <f t="shared" si="128"/>
        <v>-2.7056019161676663</v>
      </c>
      <c r="E1020" s="11"/>
      <c r="F1020" s="11">
        <f t="shared" si="121"/>
        <v>0.82179817023952895</v>
      </c>
      <c r="G1020" s="11">
        <f t="shared" si="122"/>
        <v>0.86566358523952813</v>
      </c>
      <c r="H1020" s="11">
        <f t="shared" si="123"/>
        <v>-1.3369953347604742</v>
      </c>
      <c r="I1020" s="11"/>
      <c r="J1020" s="11">
        <f t="shared" si="124"/>
        <v>2.194602123656503</v>
      </c>
      <c r="K1020" s="11">
        <f t="shared" si="125"/>
        <v>1.4496472902940059</v>
      </c>
      <c r="L1020" s="11">
        <f t="shared" si="126"/>
        <v>-3.3514816436659975</v>
      </c>
      <c r="N1020">
        <v>6075</v>
      </c>
      <c r="O1020">
        <v>357.19960079840303</v>
      </c>
      <c r="P1020">
        <v>231.199600798403</v>
      </c>
      <c r="Q1020">
        <v>-275.80039920159697</v>
      </c>
    </row>
    <row r="1021" spans="1:17" x14ac:dyDescent="0.25">
      <c r="A1021" s="12">
        <f t="shared" si="127"/>
        <v>5.0789999999999997</v>
      </c>
      <c r="B1021" s="13">
        <f t="shared" si="128"/>
        <v>3.5041280838323337</v>
      </c>
      <c r="C1021" s="13">
        <f t="shared" si="128"/>
        <v>2.2680680838323339</v>
      </c>
      <c r="D1021" s="13">
        <f t="shared" si="128"/>
        <v>-2.7056019161676663</v>
      </c>
      <c r="E1021" s="11"/>
      <c r="F1021" s="11">
        <f t="shared" si="121"/>
        <v>0.83581468257485669</v>
      </c>
      <c r="G1021" s="11">
        <f t="shared" si="122"/>
        <v>0.8747358575748565</v>
      </c>
      <c r="H1021" s="11">
        <f t="shared" si="123"/>
        <v>-1.3478177424251436</v>
      </c>
      <c r="I1021" s="11"/>
      <c r="J1021" s="11">
        <f t="shared" si="124"/>
        <v>2.1979173493621316</v>
      </c>
      <c r="K1021" s="11">
        <f t="shared" si="125"/>
        <v>1.4531280891796343</v>
      </c>
      <c r="L1021" s="11">
        <f t="shared" si="126"/>
        <v>-3.3568512698203681</v>
      </c>
      <c r="N1021">
        <v>6079</v>
      </c>
      <c r="O1021">
        <v>357.19960079840303</v>
      </c>
      <c r="P1021">
        <v>231.199600798403</v>
      </c>
      <c r="Q1021">
        <v>-275.80039920159697</v>
      </c>
    </row>
    <row r="1022" spans="1:17" x14ac:dyDescent="0.25">
      <c r="A1022" s="12">
        <f t="shared" si="127"/>
        <v>5.0910000000000002</v>
      </c>
      <c r="B1022" s="13">
        <f t="shared" si="128"/>
        <v>5.554418083832334</v>
      </c>
      <c r="C1022" s="13">
        <f t="shared" si="128"/>
        <v>3.200018083832334</v>
      </c>
      <c r="D1022" s="13">
        <f t="shared" si="128"/>
        <v>2.2092080838323338</v>
      </c>
      <c r="E1022" s="11"/>
      <c r="F1022" s="11">
        <f t="shared" si="121"/>
        <v>0.89016595958084677</v>
      </c>
      <c r="G1022" s="11">
        <f t="shared" si="122"/>
        <v>0.9075443745808458</v>
      </c>
      <c r="H1022" s="11">
        <f t="shared" si="123"/>
        <v>-1.3507961054191557</v>
      </c>
      <c r="I1022" s="11"/>
      <c r="J1022" s="11">
        <f t="shared" si="124"/>
        <v>2.2082732332150661</v>
      </c>
      <c r="K1022" s="11">
        <f t="shared" si="125"/>
        <v>1.4638217705725689</v>
      </c>
      <c r="L1022" s="11">
        <f t="shared" si="126"/>
        <v>-3.3730429529074346</v>
      </c>
      <c r="N1022">
        <v>6091</v>
      </c>
      <c r="O1022">
        <v>566.19960079840303</v>
      </c>
      <c r="P1022">
        <v>326.19960079840303</v>
      </c>
      <c r="Q1022">
        <v>225.199600798403</v>
      </c>
    </row>
    <row r="1023" spans="1:17" x14ac:dyDescent="0.25">
      <c r="A1023" s="12">
        <f t="shared" si="127"/>
        <v>5.0910000000000002</v>
      </c>
      <c r="B1023" s="13">
        <f t="shared" si="128"/>
        <v>5.554418083832334</v>
      </c>
      <c r="C1023" s="13">
        <f t="shared" si="128"/>
        <v>3.200018083832334</v>
      </c>
      <c r="D1023" s="13">
        <f t="shared" si="128"/>
        <v>2.2092080838323338</v>
      </c>
      <c r="E1023" s="11"/>
      <c r="F1023" s="11">
        <f t="shared" si="121"/>
        <v>0.89016595958084677</v>
      </c>
      <c r="G1023" s="11">
        <f t="shared" si="122"/>
        <v>0.9075443745808458</v>
      </c>
      <c r="H1023" s="11">
        <f t="shared" si="123"/>
        <v>-1.3507961054191557</v>
      </c>
      <c r="I1023" s="11"/>
      <c r="J1023" s="11">
        <f t="shared" si="124"/>
        <v>2.2082732332150661</v>
      </c>
      <c r="K1023" s="11">
        <f t="shared" si="125"/>
        <v>1.4638217705725689</v>
      </c>
      <c r="L1023" s="11">
        <f t="shared" si="126"/>
        <v>-3.3730429529074346</v>
      </c>
      <c r="N1023">
        <v>6091</v>
      </c>
      <c r="O1023">
        <v>566.19960079840303</v>
      </c>
      <c r="P1023">
        <v>326.19960079840303</v>
      </c>
      <c r="Q1023">
        <v>225.199600798403</v>
      </c>
    </row>
    <row r="1024" spans="1:17" x14ac:dyDescent="0.25">
      <c r="A1024" s="12">
        <f t="shared" si="127"/>
        <v>5.0990000000000002</v>
      </c>
      <c r="B1024" s="13">
        <f t="shared" si="128"/>
        <v>-3.2059119161676661</v>
      </c>
      <c r="C1024" s="13">
        <f t="shared" si="128"/>
        <v>12.539138083832306</v>
      </c>
      <c r="D1024" s="13">
        <f t="shared" si="128"/>
        <v>4.3281680838323338</v>
      </c>
      <c r="E1024" s="11"/>
      <c r="F1024" s="11">
        <f t="shared" si="121"/>
        <v>0.89955998425150541</v>
      </c>
      <c r="G1024" s="11">
        <f t="shared" si="122"/>
        <v>0.97050099925150446</v>
      </c>
      <c r="H1024" s="11">
        <f t="shared" si="123"/>
        <v>-1.3246466007484969</v>
      </c>
      <c r="I1024" s="11"/>
      <c r="J1024" s="11">
        <f t="shared" si="124"/>
        <v>2.2154321369903953</v>
      </c>
      <c r="K1024" s="11">
        <f t="shared" si="125"/>
        <v>1.4713339520678983</v>
      </c>
      <c r="L1024" s="11">
        <f t="shared" si="126"/>
        <v>-3.3837447237321054</v>
      </c>
      <c r="N1024">
        <v>6099</v>
      </c>
      <c r="O1024">
        <v>-326.80039920159697</v>
      </c>
      <c r="P1024">
        <v>1278.1996007984001</v>
      </c>
      <c r="Q1024">
        <v>441.19960079840303</v>
      </c>
    </row>
    <row r="1025" spans="1:17" x14ac:dyDescent="0.25">
      <c r="A1025" s="12">
        <f t="shared" si="127"/>
        <v>5.0990000000000002</v>
      </c>
      <c r="B1025" s="13">
        <f t="shared" si="128"/>
        <v>-3.2059119161676661</v>
      </c>
      <c r="C1025" s="13">
        <f t="shared" si="128"/>
        <v>12.539138083832306</v>
      </c>
      <c r="D1025" s="13">
        <f t="shared" si="128"/>
        <v>4.3281680838323338</v>
      </c>
      <c r="E1025" s="11"/>
      <c r="F1025" s="11">
        <f t="shared" si="121"/>
        <v>0.89955998425150541</v>
      </c>
      <c r="G1025" s="11">
        <f t="shared" si="122"/>
        <v>0.97050099925150446</v>
      </c>
      <c r="H1025" s="11">
        <f t="shared" si="123"/>
        <v>-1.3246466007484969</v>
      </c>
      <c r="I1025" s="11"/>
      <c r="J1025" s="11">
        <f t="shared" si="124"/>
        <v>2.2154321369903953</v>
      </c>
      <c r="K1025" s="11">
        <f t="shared" si="125"/>
        <v>1.4713339520678983</v>
      </c>
      <c r="L1025" s="11">
        <f t="shared" si="126"/>
        <v>-3.3837447237321054</v>
      </c>
      <c r="N1025">
        <v>6099</v>
      </c>
      <c r="O1025">
        <v>-326.80039920159697</v>
      </c>
      <c r="P1025">
        <v>1278.1996007984001</v>
      </c>
      <c r="Q1025">
        <v>441.19960079840303</v>
      </c>
    </row>
    <row r="1026" spans="1:17" x14ac:dyDescent="0.25">
      <c r="A1026" s="12">
        <f t="shared" si="127"/>
        <v>5.1109999999999998</v>
      </c>
      <c r="B1026" s="13">
        <f t="shared" si="128"/>
        <v>-2.0189019161676667</v>
      </c>
      <c r="C1026" s="13">
        <f t="shared" si="128"/>
        <v>-9.5137419161676657</v>
      </c>
      <c r="D1026" s="13">
        <f t="shared" si="128"/>
        <v>-2.0875719161676667</v>
      </c>
      <c r="E1026" s="11"/>
      <c r="F1026" s="11">
        <f t="shared" si="121"/>
        <v>0.86821110125749457</v>
      </c>
      <c r="G1026" s="11">
        <f t="shared" si="122"/>
        <v>0.98865337625749161</v>
      </c>
      <c r="H1026" s="11">
        <f t="shared" si="123"/>
        <v>-1.3112030237425094</v>
      </c>
      <c r="I1026" s="11"/>
      <c r="J1026" s="11">
        <f t="shared" si="124"/>
        <v>2.2260387635034489</v>
      </c>
      <c r="K1026" s="11">
        <f t="shared" si="125"/>
        <v>1.4830888783209519</v>
      </c>
      <c r="L1026" s="11">
        <f t="shared" si="126"/>
        <v>-3.399559821479051</v>
      </c>
      <c r="N1026">
        <v>6111</v>
      </c>
      <c r="O1026">
        <v>-205.800399201597</v>
      </c>
      <c r="P1026">
        <v>-969.80039920159697</v>
      </c>
      <c r="Q1026">
        <v>-212.800399201597</v>
      </c>
    </row>
    <row r="1027" spans="1:17" x14ac:dyDescent="0.25">
      <c r="A1027" s="12">
        <f t="shared" si="127"/>
        <v>5.1120000000000001</v>
      </c>
      <c r="B1027" s="13">
        <f t="shared" si="128"/>
        <v>-2.0189019161676667</v>
      </c>
      <c r="C1027" s="13">
        <f t="shared" si="128"/>
        <v>-9.5137419161676657</v>
      </c>
      <c r="D1027" s="13">
        <f t="shared" si="128"/>
        <v>-2.0875719161676667</v>
      </c>
      <c r="E1027" s="11"/>
      <c r="F1027" s="11">
        <f t="shared" si="121"/>
        <v>0.86619219934132619</v>
      </c>
      <c r="G1027" s="11">
        <f t="shared" si="122"/>
        <v>0.97913963434132079</v>
      </c>
      <c r="H1027" s="11">
        <f t="shared" si="123"/>
        <v>-1.3132905956586778</v>
      </c>
      <c r="I1027" s="11"/>
      <c r="J1027" s="11">
        <f t="shared" si="124"/>
        <v>2.2269059651537484</v>
      </c>
      <c r="K1027" s="11">
        <f t="shared" si="125"/>
        <v>1.4840727748262517</v>
      </c>
      <c r="L1027" s="11">
        <f t="shared" si="126"/>
        <v>-3.4008720682887521</v>
      </c>
      <c r="N1027">
        <v>6112</v>
      </c>
      <c r="O1027">
        <v>-205.800399201597</v>
      </c>
      <c r="P1027">
        <v>-969.80039920159697</v>
      </c>
      <c r="Q1027">
        <v>-212.800399201597</v>
      </c>
    </row>
    <row r="1028" spans="1:17" x14ac:dyDescent="0.25">
      <c r="A1028" s="12">
        <f t="shared" si="127"/>
        <v>5.1159999999999997</v>
      </c>
      <c r="B1028" s="13">
        <f t="shared" si="128"/>
        <v>-2.0189019161676667</v>
      </c>
      <c r="C1028" s="13">
        <f t="shared" si="128"/>
        <v>-9.5137419161676657</v>
      </c>
      <c r="D1028" s="13">
        <f t="shared" si="128"/>
        <v>-2.0875719161676667</v>
      </c>
      <c r="E1028" s="11"/>
      <c r="F1028" s="11">
        <f t="shared" si="121"/>
        <v>0.85811659167665644</v>
      </c>
      <c r="G1028" s="11">
        <f t="shared" si="122"/>
        <v>0.94108466667665436</v>
      </c>
      <c r="H1028" s="11">
        <f t="shared" si="123"/>
        <v>-1.3216408833233475</v>
      </c>
      <c r="I1028" s="11"/>
      <c r="J1028" s="11">
        <f t="shared" si="124"/>
        <v>2.2303545827357838</v>
      </c>
      <c r="K1028" s="11">
        <f t="shared" si="125"/>
        <v>1.4879132234282872</v>
      </c>
      <c r="L1028" s="11">
        <f t="shared" si="126"/>
        <v>-3.4061419312467156</v>
      </c>
      <c r="N1028">
        <v>6116</v>
      </c>
      <c r="O1028">
        <v>-205.800399201597</v>
      </c>
      <c r="P1028">
        <v>-969.80039920159697</v>
      </c>
      <c r="Q1028">
        <v>-212.800399201597</v>
      </c>
    </row>
    <row r="1029" spans="1:17" x14ac:dyDescent="0.25">
      <c r="A1029" s="12">
        <f t="shared" si="127"/>
        <v>5.12</v>
      </c>
      <c r="B1029" s="13">
        <f t="shared" si="128"/>
        <v>-2.0189019161676667</v>
      </c>
      <c r="C1029" s="13">
        <f t="shared" si="128"/>
        <v>-9.5137419161676657</v>
      </c>
      <c r="D1029" s="13">
        <f t="shared" si="128"/>
        <v>-2.0875719161676667</v>
      </c>
      <c r="E1029" s="11"/>
      <c r="F1029" s="11">
        <f t="shared" si="121"/>
        <v>0.85004098401198491</v>
      </c>
      <c r="G1029" s="11">
        <f t="shared" si="122"/>
        <v>0.90302969901197949</v>
      </c>
      <c r="H1029" s="11">
        <f t="shared" si="123"/>
        <v>-1.329991170988019</v>
      </c>
      <c r="I1029" s="11"/>
      <c r="J1029" s="11">
        <f t="shared" si="124"/>
        <v>2.2337708978871613</v>
      </c>
      <c r="K1029" s="11">
        <f t="shared" si="125"/>
        <v>1.491601452159665</v>
      </c>
      <c r="L1029" s="11">
        <f t="shared" si="126"/>
        <v>-3.4114451953553391</v>
      </c>
      <c r="N1029">
        <v>6120</v>
      </c>
      <c r="O1029">
        <v>-205.800399201597</v>
      </c>
      <c r="P1029">
        <v>-969.80039920159697</v>
      </c>
      <c r="Q1029">
        <v>-212.800399201597</v>
      </c>
    </row>
    <row r="1030" spans="1:17" x14ac:dyDescent="0.25">
      <c r="A1030" s="12">
        <f t="shared" si="127"/>
        <v>5.1280000000000001</v>
      </c>
      <c r="B1030" s="13">
        <f t="shared" si="128"/>
        <v>-1.9600419161676665</v>
      </c>
      <c r="C1030" s="13">
        <f t="shared" si="128"/>
        <v>-8.8957119161676665</v>
      </c>
      <c r="D1030" s="13">
        <f t="shared" si="128"/>
        <v>-6.9337119161676668</v>
      </c>
      <c r="E1030" s="11"/>
      <c r="F1030" s="11">
        <f t="shared" ref="F1030:F1093" si="129">((A1030-A1029)*(B1030+B1029)/2)+F1029</f>
        <v>0.83412520868264362</v>
      </c>
      <c r="G1030" s="11">
        <f t="shared" ref="G1030:G1093" si="130">((A1030-A1029)*(C1030+C1029)/2)+G1029</f>
        <v>0.82939188368263816</v>
      </c>
      <c r="H1030" s="11">
        <f t="shared" ref="H1030:H1093" si="131">((A1030-A1029)*(D1030+D1029)/2)+H1029</f>
        <v>-1.3660763063173604</v>
      </c>
      <c r="I1030" s="11"/>
      <c r="J1030" s="11">
        <f t="shared" ref="J1030:J1093" si="132">((A1030-A1029)*(F1030+F1029)/2)+J1029</f>
        <v>2.2405075626579398</v>
      </c>
      <c r="K1030" s="11">
        <f t="shared" ref="K1030:K1093" si="133">((A1030-A1029)*(G1030+G1029)/2)+K1029</f>
        <v>1.4985311384904434</v>
      </c>
      <c r="L1030" s="11">
        <f t="shared" ref="L1030:L1093" si="134">((A1030-A1029)*(H1030+H1029)/2)+L1029</f>
        <v>-3.4222294652645604</v>
      </c>
      <c r="N1030">
        <v>6128</v>
      </c>
      <c r="O1030">
        <v>-199.800399201597</v>
      </c>
      <c r="P1030">
        <v>-906.80039920159697</v>
      </c>
      <c r="Q1030">
        <v>-706.80039920159697</v>
      </c>
    </row>
    <row r="1031" spans="1:17" x14ac:dyDescent="0.25">
      <c r="A1031" s="12">
        <f t="shared" ref="A1031:A1094" si="135">N1031/1000-1</f>
        <v>5.1280000000000001</v>
      </c>
      <c r="B1031" s="13">
        <f t="shared" ref="B1031:D1094" si="136">O1031*$C$2/$E$2</f>
        <v>-1.9600419161676665</v>
      </c>
      <c r="C1031" s="13">
        <f t="shared" si="136"/>
        <v>-8.8957119161676665</v>
      </c>
      <c r="D1031" s="13">
        <f t="shared" si="136"/>
        <v>-6.9337119161676668</v>
      </c>
      <c r="E1031" s="11"/>
      <c r="F1031" s="11">
        <f t="shared" si="129"/>
        <v>0.83412520868264362</v>
      </c>
      <c r="G1031" s="11">
        <f t="shared" si="130"/>
        <v>0.82939188368263816</v>
      </c>
      <c r="H1031" s="11">
        <f t="shared" si="131"/>
        <v>-1.3660763063173604</v>
      </c>
      <c r="I1031" s="11"/>
      <c r="J1031" s="11">
        <f t="shared" si="132"/>
        <v>2.2405075626579398</v>
      </c>
      <c r="K1031" s="11">
        <f t="shared" si="133"/>
        <v>1.4985311384904434</v>
      </c>
      <c r="L1031" s="11">
        <f t="shared" si="134"/>
        <v>-3.4222294652645604</v>
      </c>
      <c r="N1031">
        <v>6128</v>
      </c>
      <c r="O1031">
        <v>-199.800399201597</v>
      </c>
      <c r="P1031">
        <v>-906.80039920159697</v>
      </c>
      <c r="Q1031">
        <v>-706.80039920159697</v>
      </c>
    </row>
    <row r="1032" spans="1:17" x14ac:dyDescent="0.25">
      <c r="A1032" s="12">
        <f t="shared" si="135"/>
        <v>5.14</v>
      </c>
      <c r="B1032" s="13">
        <f t="shared" si="136"/>
        <v>-3.5394519161676667</v>
      </c>
      <c r="C1032" s="13">
        <f t="shared" si="136"/>
        <v>5.4759380838323342</v>
      </c>
      <c r="D1032" s="13">
        <f t="shared" si="136"/>
        <v>-1.7049819161676667</v>
      </c>
      <c r="E1032" s="11"/>
      <c r="F1032" s="11">
        <f t="shared" si="129"/>
        <v>0.80112824568863283</v>
      </c>
      <c r="G1032" s="11">
        <f t="shared" si="130"/>
        <v>0.80887324068862687</v>
      </c>
      <c r="H1032" s="11">
        <f t="shared" si="131"/>
        <v>-1.4179084693113706</v>
      </c>
      <c r="I1032" s="11"/>
      <c r="J1032" s="11">
        <f t="shared" si="132"/>
        <v>2.2503190833841673</v>
      </c>
      <c r="K1032" s="11">
        <f t="shared" si="133"/>
        <v>1.5083607292366705</v>
      </c>
      <c r="L1032" s="11">
        <f t="shared" si="134"/>
        <v>-3.4389333739183323</v>
      </c>
      <c r="N1032">
        <v>6140</v>
      </c>
      <c r="O1032">
        <v>-360.80039920159697</v>
      </c>
      <c r="P1032">
        <v>558.19960079840303</v>
      </c>
      <c r="Q1032">
        <v>-173.800399201597</v>
      </c>
    </row>
    <row r="1033" spans="1:17" x14ac:dyDescent="0.25">
      <c r="A1033" s="12">
        <f t="shared" si="135"/>
        <v>5.14</v>
      </c>
      <c r="B1033" s="13">
        <f t="shared" si="136"/>
        <v>-3.5394519161676667</v>
      </c>
      <c r="C1033" s="13">
        <f t="shared" si="136"/>
        <v>5.4759380838323342</v>
      </c>
      <c r="D1033" s="13">
        <f t="shared" si="136"/>
        <v>-1.7049819161676667</v>
      </c>
      <c r="E1033" s="11"/>
      <c r="F1033" s="11">
        <f t="shared" si="129"/>
        <v>0.80112824568863283</v>
      </c>
      <c r="G1033" s="11">
        <f t="shared" si="130"/>
        <v>0.80887324068862687</v>
      </c>
      <c r="H1033" s="11">
        <f t="shared" si="131"/>
        <v>-1.4179084693113706</v>
      </c>
      <c r="I1033" s="11"/>
      <c r="J1033" s="11">
        <f t="shared" si="132"/>
        <v>2.2503190833841673</v>
      </c>
      <c r="K1033" s="11">
        <f t="shared" si="133"/>
        <v>1.5083607292366705</v>
      </c>
      <c r="L1033" s="11">
        <f t="shared" si="134"/>
        <v>-3.4389333739183323</v>
      </c>
      <c r="N1033">
        <v>6140</v>
      </c>
      <c r="O1033">
        <v>-360.80039920159697</v>
      </c>
      <c r="P1033">
        <v>558.19960079840303</v>
      </c>
      <c r="Q1033">
        <v>-173.800399201597</v>
      </c>
    </row>
    <row r="1034" spans="1:17" x14ac:dyDescent="0.25">
      <c r="A1034" s="12">
        <f t="shared" si="135"/>
        <v>5.1479999999999997</v>
      </c>
      <c r="B1034" s="13">
        <f t="shared" si="136"/>
        <v>-1.0869519161676666</v>
      </c>
      <c r="C1034" s="13">
        <f t="shared" si="136"/>
        <v>1.7579480838323334</v>
      </c>
      <c r="D1034" s="13">
        <f t="shared" si="136"/>
        <v>3.9161480838323337</v>
      </c>
      <c r="E1034" s="11"/>
      <c r="F1034" s="11">
        <f t="shared" si="129"/>
        <v>0.78262263035929147</v>
      </c>
      <c r="G1034" s="11">
        <f t="shared" si="130"/>
        <v>0.8378087853592856</v>
      </c>
      <c r="H1034" s="11">
        <f t="shared" si="131"/>
        <v>-1.409063804640712</v>
      </c>
      <c r="I1034" s="11"/>
      <c r="J1034" s="11">
        <f t="shared" si="132"/>
        <v>2.2566540868883589</v>
      </c>
      <c r="K1034" s="11">
        <f t="shared" si="133"/>
        <v>1.5149474573408621</v>
      </c>
      <c r="L1034" s="11">
        <f t="shared" si="134"/>
        <v>-3.4502412630141408</v>
      </c>
      <c r="N1034">
        <v>6148</v>
      </c>
      <c r="O1034">
        <v>-110.800399201597</v>
      </c>
      <c r="P1034">
        <v>179.199600798403</v>
      </c>
      <c r="Q1034">
        <v>399.19960079840303</v>
      </c>
    </row>
    <row r="1035" spans="1:17" x14ac:dyDescent="0.25">
      <c r="A1035" s="12">
        <f t="shared" si="135"/>
        <v>5.1520000000000001</v>
      </c>
      <c r="B1035" s="13">
        <f t="shared" si="136"/>
        <v>-1.0869519161676666</v>
      </c>
      <c r="C1035" s="13">
        <f t="shared" si="136"/>
        <v>1.7579480838323334</v>
      </c>
      <c r="D1035" s="13">
        <f t="shared" si="136"/>
        <v>3.9161480838323337</v>
      </c>
      <c r="E1035" s="11"/>
      <c r="F1035" s="11">
        <f t="shared" si="129"/>
        <v>0.77827482269462034</v>
      </c>
      <c r="G1035" s="11">
        <f t="shared" si="130"/>
        <v>0.84484057769461574</v>
      </c>
      <c r="H1035" s="11">
        <f t="shared" si="131"/>
        <v>-1.3933992123053809</v>
      </c>
      <c r="I1035" s="11"/>
      <c r="J1035" s="11">
        <f t="shared" si="132"/>
        <v>2.2597758817944671</v>
      </c>
      <c r="K1035" s="11">
        <f t="shared" si="133"/>
        <v>1.5183127560669702</v>
      </c>
      <c r="L1035" s="11">
        <f t="shared" si="134"/>
        <v>-3.4558461890480334</v>
      </c>
      <c r="N1035">
        <v>6152</v>
      </c>
      <c r="O1035">
        <v>-110.800399201597</v>
      </c>
      <c r="P1035">
        <v>179.199600798403</v>
      </c>
      <c r="Q1035">
        <v>399.19960079840303</v>
      </c>
    </row>
    <row r="1036" spans="1:17" x14ac:dyDescent="0.25">
      <c r="A1036" s="12">
        <f t="shared" si="135"/>
        <v>5.1609999999999996</v>
      </c>
      <c r="B1036" s="13">
        <f t="shared" si="136"/>
        <v>1.3164980838323337</v>
      </c>
      <c r="C1036" s="13">
        <f t="shared" si="136"/>
        <v>5.6623280838323344</v>
      </c>
      <c r="D1036" s="13">
        <f t="shared" si="136"/>
        <v>-1.3812519161676666</v>
      </c>
      <c r="E1036" s="11"/>
      <c r="F1036" s="11">
        <f t="shared" si="129"/>
        <v>0.77930778044911131</v>
      </c>
      <c r="G1036" s="11">
        <f t="shared" si="130"/>
        <v>0.87823182044910475</v>
      </c>
      <c r="H1036" s="11">
        <f t="shared" si="131"/>
        <v>-1.3819921795508905</v>
      </c>
      <c r="I1036" s="11"/>
      <c r="J1036" s="11">
        <f t="shared" si="132"/>
        <v>2.2667850035086134</v>
      </c>
      <c r="K1036" s="11">
        <f t="shared" si="133"/>
        <v>1.5260665818586165</v>
      </c>
      <c r="L1036" s="11">
        <f t="shared" si="134"/>
        <v>-3.4683354503113857</v>
      </c>
      <c r="N1036">
        <v>6161</v>
      </c>
      <c r="O1036">
        <v>134.199600798403</v>
      </c>
      <c r="P1036">
        <v>577.19960079840303</v>
      </c>
      <c r="Q1036">
        <v>-140.800399201597</v>
      </c>
    </row>
    <row r="1037" spans="1:17" x14ac:dyDescent="0.25">
      <c r="A1037" s="12">
        <f t="shared" si="135"/>
        <v>5.1609999999999996</v>
      </c>
      <c r="B1037" s="13">
        <f t="shared" si="136"/>
        <v>1.3164980838323337</v>
      </c>
      <c r="C1037" s="13">
        <f t="shared" si="136"/>
        <v>5.6623280838323344</v>
      </c>
      <c r="D1037" s="13">
        <f t="shared" si="136"/>
        <v>-1.3812519161676666</v>
      </c>
      <c r="E1037" s="11"/>
      <c r="F1037" s="11">
        <f t="shared" si="129"/>
        <v>0.77930778044911131</v>
      </c>
      <c r="G1037" s="11">
        <f t="shared" si="130"/>
        <v>0.87823182044910475</v>
      </c>
      <c r="H1037" s="11">
        <f t="shared" si="131"/>
        <v>-1.3819921795508905</v>
      </c>
      <c r="I1037" s="11"/>
      <c r="J1037" s="11">
        <f t="shared" si="132"/>
        <v>2.2667850035086134</v>
      </c>
      <c r="K1037" s="11">
        <f t="shared" si="133"/>
        <v>1.5260665818586165</v>
      </c>
      <c r="L1037" s="11">
        <f t="shared" si="134"/>
        <v>-3.4683354503113857</v>
      </c>
      <c r="N1037">
        <v>6161</v>
      </c>
      <c r="O1037">
        <v>134.199600798403</v>
      </c>
      <c r="P1037">
        <v>577.19960079840303</v>
      </c>
      <c r="Q1037">
        <v>-140.800399201597</v>
      </c>
    </row>
    <row r="1038" spans="1:17" x14ac:dyDescent="0.25">
      <c r="A1038" s="12">
        <f t="shared" si="135"/>
        <v>5.1689999999999996</v>
      </c>
      <c r="B1038" s="13">
        <f t="shared" si="136"/>
        <v>1.3164980838323337</v>
      </c>
      <c r="C1038" s="13">
        <f t="shared" si="136"/>
        <v>5.6623280838323344</v>
      </c>
      <c r="D1038" s="13">
        <f t="shared" si="136"/>
        <v>-1.3812519161676666</v>
      </c>
      <c r="E1038" s="11"/>
      <c r="F1038" s="11">
        <f t="shared" si="129"/>
        <v>0.78983976511976994</v>
      </c>
      <c r="G1038" s="11">
        <f t="shared" si="130"/>
        <v>0.92353044511976345</v>
      </c>
      <c r="H1038" s="11">
        <f t="shared" si="131"/>
        <v>-1.3930421948802318</v>
      </c>
      <c r="I1038" s="11"/>
      <c r="J1038" s="11">
        <f t="shared" si="132"/>
        <v>2.2730615936908891</v>
      </c>
      <c r="K1038" s="11">
        <f t="shared" si="133"/>
        <v>1.5332736309208921</v>
      </c>
      <c r="L1038" s="11">
        <f t="shared" si="134"/>
        <v>-3.4794355878091103</v>
      </c>
      <c r="N1038">
        <v>6169</v>
      </c>
      <c r="O1038">
        <v>134.199600798403</v>
      </c>
      <c r="P1038">
        <v>577.19960079840303</v>
      </c>
      <c r="Q1038">
        <v>-140.800399201597</v>
      </c>
    </row>
    <row r="1039" spans="1:17" x14ac:dyDescent="0.25">
      <c r="A1039" s="12">
        <f t="shared" si="135"/>
        <v>5.1689999999999996</v>
      </c>
      <c r="B1039" s="13">
        <f t="shared" si="136"/>
        <v>1.3164980838323337</v>
      </c>
      <c r="C1039" s="13">
        <f t="shared" si="136"/>
        <v>5.6623280838323344</v>
      </c>
      <c r="D1039" s="13">
        <f t="shared" si="136"/>
        <v>-1.3812519161676666</v>
      </c>
      <c r="E1039" s="11"/>
      <c r="F1039" s="11">
        <f t="shared" si="129"/>
        <v>0.78983976511976994</v>
      </c>
      <c r="G1039" s="11">
        <f t="shared" si="130"/>
        <v>0.92353044511976345</v>
      </c>
      <c r="H1039" s="11">
        <f t="shared" si="131"/>
        <v>-1.3930421948802318</v>
      </c>
      <c r="I1039" s="11"/>
      <c r="J1039" s="11">
        <f t="shared" si="132"/>
        <v>2.2730615936908891</v>
      </c>
      <c r="K1039" s="11">
        <f t="shared" si="133"/>
        <v>1.5332736309208921</v>
      </c>
      <c r="L1039" s="11">
        <f t="shared" si="134"/>
        <v>-3.4794355878091103</v>
      </c>
      <c r="N1039">
        <v>6169</v>
      </c>
      <c r="O1039">
        <v>134.199600798403</v>
      </c>
      <c r="P1039">
        <v>577.19960079840303</v>
      </c>
      <c r="Q1039">
        <v>-140.800399201597</v>
      </c>
    </row>
    <row r="1040" spans="1:17" x14ac:dyDescent="0.25">
      <c r="A1040" s="12">
        <f t="shared" si="135"/>
        <v>5.1769999999999996</v>
      </c>
      <c r="B1040" s="13">
        <f t="shared" si="136"/>
        <v>-0.65531191616766471</v>
      </c>
      <c r="C1040" s="13">
        <f t="shared" si="136"/>
        <v>-0.92018191616766465</v>
      </c>
      <c r="D1040" s="13">
        <f t="shared" si="136"/>
        <v>-4.7166519161676668</v>
      </c>
      <c r="E1040" s="11"/>
      <c r="F1040" s="11">
        <f t="shared" si="129"/>
        <v>0.79248450979042862</v>
      </c>
      <c r="G1040" s="11">
        <f t="shared" si="130"/>
        <v>0.9424990297904221</v>
      </c>
      <c r="H1040" s="11">
        <f t="shared" si="131"/>
        <v>-1.4174338102095732</v>
      </c>
      <c r="I1040" s="11"/>
      <c r="J1040" s="11">
        <f t="shared" si="132"/>
        <v>2.27939089079053</v>
      </c>
      <c r="K1040" s="11">
        <f t="shared" si="133"/>
        <v>1.5407377488205329</v>
      </c>
      <c r="L1040" s="11">
        <f t="shared" si="134"/>
        <v>-3.4906774918294694</v>
      </c>
      <c r="N1040">
        <v>6177</v>
      </c>
      <c r="O1040">
        <v>-66.800399201596804</v>
      </c>
      <c r="P1040">
        <v>-93.800399201596804</v>
      </c>
      <c r="Q1040">
        <v>-480.80039920159697</v>
      </c>
    </row>
    <row r="1041" spans="1:17" x14ac:dyDescent="0.25">
      <c r="A1041" s="12">
        <f t="shared" si="135"/>
        <v>5.1769999999999996</v>
      </c>
      <c r="B1041" s="13">
        <f t="shared" si="136"/>
        <v>-0.65531191616766471</v>
      </c>
      <c r="C1041" s="13">
        <f t="shared" si="136"/>
        <v>-0.92018191616766465</v>
      </c>
      <c r="D1041" s="13">
        <f t="shared" si="136"/>
        <v>-4.7166519161676668</v>
      </c>
      <c r="E1041" s="11"/>
      <c r="F1041" s="11">
        <f t="shared" si="129"/>
        <v>0.79248450979042862</v>
      </c>
      <c r="G1041" s="11">
        <f t="shared" si="130"/>
        <v>0.9424990297904221</v>
      </c>
      <c r="H1041" s="11">
        <f t="shared" si="131"/>
        <v>-1.4174338102095732</v>
      </c>
      <c r="I1041" s="11"/>
      <c r="J1041" s="11">
        <f t="shared" si="132"/>
        <v>2.27939089079053</v>
      </c>
      <c r="K1041" s="11">
        <f t="shared" si="133"/>
        <v>1.5407377488205329</v>
      </c>
      <c r="L1041" s="11">
        <f t="shared" si="134"/>
        <v>-3.4906774918294694</v>
      </c>
      <c r="N1041">
        <v>6177</v>
      </c>
      <c r="O1041">
        <v>-66.800399201596804</v>
      </c>
      <c r="P1041">
        <v>-93.800399201596804</v>
      </c>
      <c r="Q1041">
        <v>-480.80039920159697</v>
      </c>
    </row>
    <row r="1042" spans="1:17" x14ac:dyDescent="0.25">
      <c r="A1042" s="12">
        <f t="shared" si="135"/>
        <v>5.1890000000000001</v>
      </c>
      <c r="B1042" s="13">
        <f t="shared" si="136"/>
        <v>2.3759780838323334</v>
      </c>
      <c r="C1042" s="13">
        <f t="shared" si="136"/>
        <v>7.3300280838323344</v>
      </c>
      <c r="D1042" s="13">
        <f t="shared" si="136"/>
        <v>3.0136280838323337</v>
      </c>
      <c r="E1042" s="11"/>
      <c r="F1042" s="11">
        <f t="shared" si="129"/>
        <v>0.80280850679641702</v>
      </c>
      <c r="G1042" s="11">
        <f t="shared" si="130"/>
        <v>0.9809581067964116</v>
      </c>
      <c r="H1042" s="11">
        <f t="shared" si="131"/>
        <v>-1.4276519532035856</v>
      </c>
      <c r="I1042" s="11"/>
      <c r="J1042" s="11">
        <f t="shared" si="132"/>
        <v>2.2889626488900516</v>
      </c>
      <c r="K1042" s="11">
        <f t="shared" si="133"/>
        <v>1.5522784916400543</v>
      </c>
      <c r="L1042" s="11">
        <f t="shared" si="134"/>
        <v>-3.5077480064099489</v>
      </c>
      <c r="N1042">
        <v>6189</v>
      </c>
      <c r="O1042">
        <v>242.199600798403</v>
      </c>
      <c r="P1042">
        <v>747.19960079840303</v>
      </c>
      <c r="Q1042">
        <v>307.19960079840303</v>
      </c>
    </row>
    <row r="1043" spans="1:17" x14ac:dyDescent="0.25">
      <c r="A1043" s="12">
        <f t="shared" si="135"/>
        <v>5.19</v>
      </c>
      <c r="B1043" s="13">
        <f t="shared" si="136"/>
        <v>2.3759780838323334</v>
      </c>
      <c r="C1043" s="13">
        <f t="shared" si="136"/>
        <v>7.3300280838323344</v>
      </c>
      <c r="D1043" s="13">
        <f t="shared" si="136"/>
        <v>3.0136280838323337</v>
      </c>
      <c r="E1043" s="11"/>
      <c r="F1043" s="11">
        <f t="shared" si="129"/>
        <v>0.80518448488025018</v>
      </c>
      <c r="G1043" s="11">
        <f t="shared" si="130"/>
        <v>0.98828813488024636</v>
      </c>
      <c r="H1043" s="11">
        <f t="shared" si="131"/>
        <v>-1.4246383251197523</v>
      </c>
      <c r="I1043" s="11"/>
      <c r="J1043" s="11">
        <f t="shared" si="132"/>
        <v>2.2897666453858903</v>
      </c>
      <c r="K1043" s="11">
        <f t="shared" si="133"/>
        <v>1.5532631147608928</v>
      </c>
      <c r="L1043" s="11">
        <f t="shared" si="134"/>
        <v>-3.5091741515491108</v>
      </c>
      <c r="N1043">
        <v>6190</v>
      </c>
      <c r="O1043">
        <v>242.199600798403</v>
      </c>
      <c r="P1043">
        <v>747.19960079840303</v>
      </c>
      <c r="Q1043">
        <v>307.19960079840303</v>
      </c>
    </row>
    <row r="1044" spans="1:17" x14ac:dyDescent="0.25">
      <c r="A1044" s="12">
        <f t="shared" si="135"/>
        <v>5.2009999999999996</v>
      </c>
      <c r="B1044" s="13">
        <f t="shared" si="136"/>
        <v>2.2876880838323337</v>
      </c>
      <c r="C1044" s="13">
        <f t="shared" si="136"/>
        <v>11.538518083832304</v>
      </c>
      <c r="D1044" s="13">
        <f t="shared" si="136"/>
        <v>1.2380180838323336</v>
      </c>
      <c r="E1044" s="11"/>
      <c r="F1044" s="11">
        <f t="shared" si="129"/>
        <v>0.8308346488024041</v>
      </c>
      <c r="G1044" s="11">
        <f t="shared" si="130"/>
        <v>1.0920651388023948</v>
      </c>
      <c r="H1044" s="11">
        <f t="shared" si="131"/>
        <v>-1.4012542711975982</v>
      </c>
      <c r="I1044" s="11"/>
      <c r="J1044" s="11">
        <f t="shared" si="132"/>
        <v>2.2987647506211442</v>
      </c>
      <c r="K1044" s="11">
        <f t="shared" si="133"/>
        <v>1.5647050577661465</v>
      </c>
      <c r="L1044" s="11">
        <f t="shared" si="134"/>
        <v>-3.5247165608288551</v>
      </c>
      <c r="N1044">
        <v>6201</v>
      </c>
      <c r="O1044">
        <v>233.199600798403</v>
      </c>
      <c r="P1044">
        <v>1176.1996007984001</v>
      </c>
      <c r="Q1044">
        <v>126.199600798403</v>
      </c>
    </row>
    <row r="1045" spans="1:17" x14ac:dyDescent="0.25">
      <c r="A1045" s="12">
        <f t="shared" si="135"/>
        <v>5.202</v>
      </c>
      <c r="B1045" s="13">
        <f t="shared" si="136"/>
        <v>2.2876880838323337</v>
      </c>
      <c r="C1045" s="13">
        <f t="shared" si="136"/>
        <v>11.538518083832304</v>
      </c>
      <c r="D1045" s="13">
        <f t="shared" si="136"/>
        <v>1.2380180838323336</v>
      </c>
      <c r="E1045" s="11"/>
      <c r="F1045" s="11">
        <f t="shared" si="129"/>
        <v>0.83312233688623716</v>
      </c>
      <c r="G1045" s="11">
        <f t="shared" si="130"/>
        <v>1.1036036568862309</v>
      </c>
      <c r="H1045" s="11">
        <f t="shared" si="131"/>
        <v>-1.4000162531137654</v>
      </c>
      <c r="I1045" s="11"/>
      <c r="J1045" s="11">
        <f t="shared" si="132"/>
        <v>2.2995967291139889</v>
      </c>
      <c r="K1045" s="11">
        <f t="shared" si="133"/>
        <v>1.5658028921639913</v>
      </c>
      <c r="L1045" s="11">
        <f t="shared" si="134"/>
        <v>-3.5261171960910112</v>
      </c>
      <c r="N1045">
        <v>6202</v>
      </c>
      <c r="O1045">
        <v>233.199600798403</v>
      </c>
      <c r="P1045">
        <v>1176.1996007984001</v>
      </c>
      <c r="Q1045">
        <v>126.199600798403</v>
      </c>
    </row>
    <row r="1046" spans="1:17" x14ac:dyDescent="0.25">
      <c r="A1046" s="12">
        <f t="shared" si="135"/>
        <v>5.21</v>
      </c>
      <c r="B1046" s="13">
        <f t="shared" si="136"/>
        <v>1.4047880838323334</v>
      </c>
      <c r="C1046" s="13">
        <f t="shared" si="136"/>
        <v>-1.0084719161676667</v>
      </c>
      <c r="D1046" s="13">
        <f t="shared" si="136"/>
        <v>-1.4597319161676667</v>
      </c>
      <c r="E1046" s="11"/>
      <c r="F1046" s="11">
        <f t="shared" si="129"/>
        <v>0.8478922415568958</v>
      </c>
      <c r="G1046" s="11">
        <f t="shared" si="130"/>
        <v>1.1457238415568893</v>
      </c>
      <c r="H1046" s="11">
        <f t="shared" si="131"/>
        <v>-1.4009031084431067</v>
      </c>
      <c r="I1046" s="11"/>
      <c r="J1046" s="11">
        <f t="shared" si="132"/>
        <v>2.3063207874277616</v>
      </c>
      <c r="K1046" s="11">
        <f t="shared" si="133"/>
        <v>1.5748002021577638</v>
      </c>
      <c r="L1046" s="11">
        <f t="shared" si="134"/>
        <v>-3.5373208735372388</v>
      </c>
      <c r="N1046">
        <v>6210</v>
      </c>
      <c r="O1046">
        <v>143.199600798403</v>
      </c>
      <c r="P1046">
        <v>-102.800399201597</v>
      </c>
      <c r="Q1046">
        <v>-148.800399201597</v>
      </c>
    </row>
    <row r="1047" spans="1:17" x14ac:dyDescent="0.25">
      <c r="A1047" s="12">
        <f t="shared" si="135"/>
        <v>5.21</v>
      </c>
      <c r="B1047" s="13">
        <f t="shared" si="136"/>
        <v>1.4047880838323334</v>
      </c>
      <c r="C1047" s="13">
        <f t="shared" si="136"/>
        <v>-1.0084719161676667</v>
      </c>
      <c r="D1047" s="13">
        <f t="shared" si="136"/>
        <v>-1.4597319161676667</v>
      </c>
      <c r="E1047" s="11"/>
      <c r="F1047" s="11">
        <f t="shared" si="129"/>
        <v>0.8478922415568958</v>
      </c>
      <c r="G1047" s="11">
        <f t="shared" si="130"/>
        <v>1.1457238415568893</v>
      </c>
      <c r="H1047" s="11">
        <f t="shared" si="131"/>
        <v>-1.4009031084431067</v>
      </c>
      <c r="I1047" s="11"/>
      <c r="J1047" s="11">
        <f t="shared" si="132"/>
        <v>2.3063207874277616</v>
      </c>
      <c r="K1047" s="11">
        <f t="shared" si="133"/>
        <v>1.5748002021577638</v>
      </c>
      <c r="L1047" s="11">
        <f t="shared" si="134"/>
        <v>-3.5373208735372388</v>
      </c>
      <c r="N1047">
        <v>6210</v>
      </c>
      <c r="O1047">
        <v>143.199600798403</v>
      </c>
      <c r="P1047">
        <v>-102.800399201597</v>
      </c>
      <c r="Q1047">
        <v>-148.800399201597</v>
      </c>
    </row>
    <row r="1048" spans="1:17" x14ac:dyDescent="0.25">
      <c r="A1048" s="12">
        <f t="shared" si="135"/>
        <v>5.218</v>
      </c>
      <c r="B1048" s="13">
        <f t="shared" si="136"/>
        <v>1.4047880838323334</v>
      </c>
      <c r="C1048" s="13">
        <f t="shared" si="136"/>
        <v>-1.0084719161676667</v>
      </c>
      <c r="D1048" s="13">
        <f t="shared" si="136"/>
        <v>-1.4597319161676667</v>
      </c>
      <c r="E1048" s="11"/>
      <c r="F1048" s="11">
        <f t="shared" si="129"/>
        <v>0.85913054622755447</v>
      </c>
      <c r="G1048" s="11">
        <f t="shared" si="130"/>
        <v>1.1376560662275479</v>
      </c>
      <c r="H1048" s="11">
        <f t="shared" si="131"/>
        <v>-1.412580963772448</v>
      </c>
      <c r="I1048" s="11"/>
      <c r="J1048" s="11">
        <f t="shared" si="132"/>
        <v>2.3131488785788994</v>
      </c>
      <c r="K1048" s="11">
        <f t="shared" si="133"/>
        <v>1.5839337217889016</v>
      </c>
      <c r="L1048" s="11">
        <f t="shared" si="134"/>
        <v>-3.5485748098261012</v>
      </c>
      <c r="N1048">
        <v>6218</v>
      </c>
      <c r="O1048">
        <v>143.199600798403</v>
      </c>
      <c r="P1048">
        <v>-102.800399201597</v>
      </c>
      <c r="Q1048">
        <v>-148.800399201597</v>
      </c>
    </row>
    <row r="1049" spans="1:17" x14ac:dyDescent="0.25">
      <c r="A1049" s="12">
        <f t="shared" si="135"/>
        <v>5.218</v>
      </c>
      <c r="B1049" s="13">
        <f t="shared" si="136"/>
        <v>1.4047880838323334</v>
      </c>
      <c r="C1049" s="13">
        <f t="shared" si="136"/>
        <v>-1.0084719161676667</v>
      </c>
      <c r="D1049" s="13">
        <f t="shared" si="136"/>
        <v>-1.4597319161676667</v>
      </c>
      <c r="E1049" s="11"/>
      <c r="F1049" s="11">
        <f t="shared" si="129"/>
        <v>0.85913054622755447</v>
      </c>
      <c r="G1049" s="11">
        <f t="shared" si="130"/>
        <v>1.1376560662275479</v>
      </c>
      <c r="H1049" s="11">
        <f t="shared" si="131"/>
        <v>-1.412580963772448</v>
      </c>
      <c r="I1049" s="11"/>
      <c r="J1049" s="11">
        <f t="shared" si="132"/>
        <v>2.3131488785788994</v>
      </c>
      <c r="K1049" s="11">
        <f t="shared" si="133"/>
        <v>1.5839337217889016</v>
      </c>
      <c r="L1049" s="11">
        <f t="shared" si="134"/>
        <v>-3.5485748098261012</v>
      </c>
      <c r="N1049">
        <v>6218</v>
      </c>
      <c r="O1049">
        <v>143.199600798403</v>
      </c>
      <c r="P1049">
        <v>-102.800399201597</v>
      </c>
      <c r="Q1049">
        <v>-148.800399201597</v>
      </c>
    </row>
    <row r="1050" spans="1:17" x14ac:dyDescent="0.25">
      <c r="A1050" s="12">
        <f t="shared" si="135"/>
        <v>5.226</v>
      </c>
      <c r="B1050" s="13">
        <f t="shared" si="136"/>
        <v>1.6794680838323335</v>
      </c>
      <c r="C1050" s="13">
        <f t="shared" si="136"/>
        <v>-5.2758219161676658</v>
      </c>
      <c r="D1050" s="13">
        <f t="shared" si="136"/>
        <v>-0.43949191616766459</v>
      </c>
      <c r="E1050" s="11"/>
      <c r="F1050" s="11">
        <f t="shared" si="129"/>
        <v>0.87146757089821314</v>
      </c>
      <c r="G1050" s="11">
        <f t="shared" si="130"/>
        <v>1.1125188908982064</v>
      </c>
      <c r="H1050" s="11">
        <f t="shared" si="131"/>
        <v>-1.4201778591017893</v>
      </c>
      <c r="I1050" s="11"/>
      <c r="J1050" s="11">
        <f t="shared" si="132"/>
        <v>2.3200712710474023</v>
      </c>
      <c r="K1050" s="11">
        <f t="shared" si="133"/>
        <v>1.5929344216174046</v>
      </c>
      <c r="L1050" s="11">
        <f t="shared" si="134"/>
        <v>-3.5599058451175982</v>
      </c>
      <c r="N1050">
        <v>6226</v>
      </c>
      <c r="O1050">
        <v>171.199600798403</v>
      </c>
      <c r="P1050">
        <v>-537.80039920159697</v>
      </c>
      <c r="Q1050">
        <v>-44.800399201596797</v>
      </c>
    </row>
    <row r="1051" spans="1:17" x14ac:dyDescent="0.25">
      <c r="A1051" s="12">
        <f t="shared" si="135"/>
        <v>5.226</v>
      </c>
      <c r="B1051" s="13">
        <f t="shared" si="136"/>
        <v>1.6794680838323335</v>
      </c>
      <c r="C1051" s="13">
        <f t="shared" si="136"/>
        <v>-5.2758219161676658</v>
      </c>
      <c r="D1051" s="13">
        <f t="shared" si="136"/>
        <v>-0.43949191616766459</v>
      </c>
      <c r="E1051" s="11"/>
      <c r="F1051" s="11">
        <f t="shared" si="129"/>
        <v>0.87146757089821314</v>
      </c>
      <c r="G1051" s="11">
        <f t="shared" si="130"/>
        <v>1.1125188908982064</v>
      </c>
      <c r="H1051" s="11">
        <f t="shared" si="131"/>
        <v>-1.4201778591017893</v>
      </c>
      <c r="I1051" s="11"/>
      <c r="J1051" s="11">
        <f t="shared" si="132"/>
        <v>2.3200712710474023</v>
      </c>
      <c r="K1051" s="11">
        <f t="shared" si="133"/>
        <v>1.5929344216174046</v>
      </c>
      <c r="L1051" s="11">
        <f t="shared" si="134"/>
        <v>-3.5599058451175982</v>
      </c>
      <c r="N1051">
        <v>6226</v>
      </c>
      <c r="O1051">
        <v>171.199600798403</v>
      </c>
      <c r="P1051">
        <v>-537.80039920159697</v>
      </c>
      <c r="Q1051">
        <v>-44.800399201596797</v>
      </c>
    </row>
    <row r="1052" spans="1:17" x14ac:dyDescent="0.25">
      <c r="A1052" s="12">
        <f t="shared" si="135"/>
        <v>5.2380000000000004</v>
      </c>
      <c r="B1052" s="13">
        <f t="shared" si="136"/>
        <v>-1.6657419161676668</v>
      </c>
      <c r="C1052" s="13">
        <f t="shared" si="136"/>
        <v>7.0553480838323344</v>
      </c>
      <c r="D1052" s="13">
        <f t="shared" si="136"/>
        <v>0.29625808383233537</v>
      </c>
      <c r="E1052" s="11"/>
      <c r="F1052" s="11">
        <f t="shared" si="129"/>
        <v>0.87154992790420116</v>
      </c>
      <c r="G1052" s="11">
        <f t="shared" si="130"/>
        <v>1.1231960479041949</v>
      </c>
      <c r="H1052" s="11">
        <f t="shared" si="131"/>
        <v>-1.4210372620958014</v>
      </c>
      <c r="I1052" s="11"/>
      <c r="J1052" s="11">
        <f t="shared" si="132"/>
        <v>2.330529376040217</v>
      </c>
      <c r="K1052" s="11">
        <f t="shared" si="133"/>
        <v>1.6063487112502195</v>
      </c>
      <c r="L1052" s="11">
        <f t="shared" si="134"/>
        <v>-3.5769531358447844</v>
      </c>
      <c r="N1052">
        <v>6238</v>
      </c>
      <c r="O1052">
        <v>-169.800399201597</v>
      </c>
      <c r="P1052">
        <v>719.19960079840303</v>
      </c>
      <c r="Q1052">
        <v>30.1996007984032</v>
      </c>
    </row>
    <row r="1053" spans="1:17" x14ac:dyDescent="0.25">
      <c r="A1053" s="12">
        <f t="shared" si="135"/>
        <v>5.242</v>
      </c>
      <c r="B1053" s="13">
        <f t="shared" si="136"/>
        <v>-1.6657419161676668</v>
      </c>
      <c r="C1053" s="13">
        <f t="shared" si="136"/>
        <v>7.0553480838323344</v>
      </c>
      <c r="D1053" s="13">
        <f t="shared" si="136"/>
        <v>0.29625808383233537</v>
      </c>
      <c r="E1053" s="11"/>
      <c r="F1053" s="11">
        <f t="shared" si="129"/>
        <v>0.86488696023953127</v>
      </c>
      <c r="G1053" s="11">
        <f t="shared" si="130"/>
        <v>1.1514174402395212</v>
      </c>
      <c r="H1053" s="11">
        <f t="shared" si="131"/>
        <v>-1.4198522297604721</v>
      </c>
      <c r="I1053" s="11"/>
      <c r="J1053" s="11">
        <f t="shared" si="132"/>
        <v>2.3340022498165043</v>
      </c>
      <c r="K1053" s="11">
        <f t="shared" si="133"/>
        <v>1.6108979382265065</v>
      </c>
      <c r="L1053" s="11">
        <f t="shared" si="134"/>
        <v>-3.5826349148284962</v>
      </c>
      <c r="N1053">
        <v>6242</v>
      </c>
      <c r="O1053">
        <v>-169.800399201597</v>
      </c>
      <c r="P1053">
        <v>719.19960079840303</v>
      </c>
      <c r="Q1053">
        <v>30.1996007984032</v>
      </c>
    </row>
    <row r="1054" spans="1:17" x14ac:dyDescent="0.25">
      <c r="A1054" s="12">
        <f t="shared" si="135"/>
        <v>5.2510000000000003</v>
      </c>
      <c r="B1054" s="13">
        <f t="shared" si="136"/>
        <v>-4.7091916167664706E-2</v>
      </c>
      <c r="C1054" s="13">
        <f t="shared" si="136"/>
        <v>-4.5400719161676664</v>
      </c>
      <c r="D1054" s="13">
        <f t="shared" si="136"/>
        <v>-1.1163819161676667</v>
      </c>
      <c r="E1054" s="11"/>
      <c r="F1054" s="11">
        <f t="shared" si="129"/>
        <v>0.85717920799402203</v>
      </c>
      <c r="G1054" s="11">
        <f t="shared" si="130"/>
        <v>1.1627361829940126</v>
      </c>
      <c r="H1054" s="11">
        <f t="shared" si="131"/>
        <v>-1.4235427870059811</v>
      </c>
      <c r="I1054" s="11"/>
      <c r="J1054" s="11">
        <f t="shared" si="132"/>
        <v>2.3417515475735557</v>
      </c>
      <c r="K1054" s="11">
        <f t="shared" si="133"/>
        <v>1.6213116295310579</v>
      </c>
      <c r="L1054" s="11">
        <f t="shared" si="134"/>
        <v>-3.5954301924039456</v>
      </c>
      <c r="N1054">
        <v>6251</v>
      </c>
      <c r="O1054">
        <v>-4.80039920159681</v>
      </c>
      <c r="P1054">
        <v>-462.80039920159697</v>
      </c>
      <c r="Q1054">
        <v>-113.800399201597</v>
      </c>
    </row>
    <row r="1055" spans="1:17" x14ac:dyDescent="0.25">
      <c r="A1055" s="12">
        <f t="shared" si="135"/>
        <v>5.2510000000000003</v>
      </c>
      <c r="B1055" s="13">
        <f t="shared" si="136"/>
        <v>-4.7091916167664706E-2</v>
      </c>
      <c r="C1055" s="13">
        <f t="shared" si="136"/>
        <v>-4.5400719161676664</v>
      </c>
      <c r="D1055" s="13">
        <f t="shared" si="136"/>
        <v>-1.1163819161676667</v>
      </c>
      <c r="E1055" s="11"/>
      <c r="F1055" s="11">
        <f t="shared" si="129"/>
        <v>0.85717920799402203</v>
      </c>
      <c r="G1055" s="11">
        <f t="shared" si="130"/>
        <v>1.1627361829940126</v>
      </c>
      <c r="H1055" s="11">
        <f t="shared" si="131"/>
        <v>-1.4235427870059811</v>
      </c>
      <c r="I1055" s="11"/>
      <c r="J1055" s="11">
        <f t="shared" si="132"/>
        <v>2.3417515475735557</v>
      </c>
      <c r="K1055" s="11">
        <f t="shared" si="133"/>
        <v>1.6213116295310579</v>
      </c>
      <c r="L1055" s="11">
        <f t="shared" si="134"/>
        <v>-3.5954301924039456</v>
      </c>
      <c r="N1055">
        <v>6251</v>
      </c>
      <c r="O1055">
        <v>-4.80039920159681</v>
      </c>
      <c r="P1055">
        <v>-462.80039920159697</v>
      </c>
      <c r="Q1055">
        <v>-113.800399201597</v>
      </c>
    </row>
    <row r="1056" spans="1:17" x14ac:dyDescent="0.25">
      <c r="A1056" s="12">
        <f t="shared" si="135"/>
        <v>5.2590000000000003</v>
      </c>
      <c r="B1056" s="13">
        <f t="shared" si="136"/>
        <v>0.37473808383233548</v>
      </c>
      <c r="C1056" s="13">
        <f t="shared" si="136"/>
        <v>-0.6651219161676647</v>
      </c>
      <c r="D1056" s="13">
        <f t="shared" si="136"/>
        <v>-1.8913719161676668</v>
      </c>
      <c r="E1056" s="11"/>
      <c r="F1056" s="11">
        <f t="shared" si="129"/>
        <v>0.85848979266468073</v>
      </c>
      <c r="G1056" s="11">
        <f t="shared" si="130"/>
        <v>1.1419154076646714</v>
      </c>
      <c r="H1056" s="11">
        <f t="shared" si="131"/>
        <v>-1.4355738023353224</v>
      </c>
      <c r="I1056" s="11"/>
      <c r="J1056" s="11">
        <f t="shared" si="132"/>
        <v>2.3486142235761904</v>
      </c>
      <c r="K1056" s="11">
        <f t="shared" si="133"/>
        <v>1.6305302358936926</v>
      </c>
      <c r="L1056" s="11">
        <f t="shared" si="134"/>
        <v>-3.606866658761311</v>
      </c>
      <c r="N1056">
        <v>6259</v>
      </c>
      <c r="O1056">
        <v>38.199600798403203</v>
      </c>
      <c r="P1056">
        <v>-67.800399201596804</v>
      </c>
      <c r="Q1056">
        <v>-192.800399201597</v>
      </c>
    </row>
    <row r="1057" spans="1:17" x14ac:dyDescent="0.25">
      <c r="A1057" s="12">
        <f t="shared" si="135"/>
        <v>5.2629999999999999</v>
      </c>
      <c r="B1057" s="13">
        <f t="shared" si="136"/>
        <v>0.37473808383233548</v>
      </c>
      <c r="C1057" s="13">
        <f t="shared" si="136"/>
        <v>-0.6651219161676647</v>
      </c>
      <c r="D1057" s="13">
        <f t="shared" si="136"/>
        <v>-1.8913719161676668</v>
      </c>
      <c r="E1057" s="11"/>
      <c r="F1057" s="11">
        <f t="shared" si="129"/>
        <v>0.85998874500000988</v>
      </c>
      <c r="G1057" s="11">
        <f t="shared" si="130"/>
        <v>1.1392549200000011</v>
      </c>
      <c r="H1057" s="11">
        <f t="shared" si="131"/>
        <v>-1.4431392899999922</v>
      </c>
      <c r="I1057" s="11"/>
      <c r="J1057" s="11">
        <f t="shared" si="132"/>
        <v>2.3520511806515194</v>
      </c>
      <c r="K1057" s="11">
        <f t="shared" si="133"/>
        <v>1.6350925765490214</v>
      </c>
      <c r="L1057" s="11">
        <f t="shared" si="134"/>
        <v>-3.6126240849459808</v>
      </c>
      <c r="N1057">
        <v>6263</v>
      </c>
      <c r="O1057">
        <v>38.199600798403203</v>
      </c>
      <c r="P1057">
        <v>-67.800399201596804</v>
      </c>
      <c r="Q1057">
        <v>-192.800399201597</v>
      </c>
    </row>
    <row r="1058" spans="1:17" x14ac:dyDescent="0.25">
      <c r="A1058" s="12">
        <f t="shared" si="135"/>
        <v>5.2670000000000003</v>
      </c>
      <c r="B1058" s="13">
        <f t="shared" si="136"/>
        <v>0.37473808383233548</v>
      </c>
      <c r="C1058" s="13">
        <f t="shared" si="136"/>
        <v>-0.6651219161676647</v>
      </c>
      <c r="D1058" s="13">
        <f t="shared" si="136"/>
        <v>-1.8913719161676668</v>
      </c>
      <c r="E1058" s="11"/>
      <c r="F1058" s="11">
        <f t="shared" si="129"/>
        <v>0.86148769733533936</v>
      </c>
      <c r="G1058" s="11">
        <f t="shared" si="130"/>
        <v>1.1365944323353301</v>
      </c>
      <c r="H1058" s="11">
        <f t="shared" si="131"/>
        <v>-1.4507047776646638</v>
      </c>
      <c r="I1058" s="11"/>
      <c r="J1058" s="11">
        <f t="shared" si="132"/>
        <v>2.3554941335361903</v>
      </c>
      <c r="K1058" s="11">
        <f t="shared" si="133"/>
        <v>1.6396442752536926</v>
      </c>
      <c r="L1058" s="11">
        <f t="shared" si="134"/>
        <v>-3.6184117730813106</v>
      </c>
      <c r="N1058">
        <v>6267</v>
      </c>
      <c r="O1058">
        <v>38.199600798403203</v>
      </c>
      <c r="P1058">
        <v>-67.800399201596804</v>
      </c>
      <c r="Q1058">
        <v>-192.800399201597</v>
      </c>
    </row>
    <row r="1059" spans="1:17" x14ac:dyDescent="0.25">
      <c r="A1059" s="12">
        <f t="shared" si="135"/>
        <v>5.2670000000000003</v>
      </c>
      <c r="B1059" s="13">
        <f t="shared" si="136"/>
        <v>0.37473808383233548</v>
      </c>
      <c r="C1059" s="13">
        <f t="shared" si="136"/>
        <v>-0.6651219161676647</v>
      </c>
      <c r="D1059" s="13">
        <f t="shared" si="136"/>
        <v>-1.8913719161676668</v>
      </c>
      <c r="E1059" s="11"/>
      <c r="F1059" s="11">
        <f t="shared" si="129"/>
        <v>0.86148769733533936</v>
      </c>
      <c r="G1059" s="11">
        <f t="shared" si="130"/>
        <v>1.1365944323353301</v>
      </c>
      <c r="H1059" s="11">
        <f t="shared" si="131"/>
        <v>-1.4507047776646638</v>
      </c>
      <c r="I1059" s="11"/>
      <c r="J1059" s="11">
        <f t="shared" si="132"/>
        <v>2.3554941335361903</v>
      </c>
      <c r="K1059" s="11">
        <f t="shared" si="133"/>
        <v>1.6396442752536926</v>
      </c>
      <c r="L1059" s="11">
        <f t="shared" si="134"/>
        <v>-3.6184117730813106</v>
      </c>
      <c r="N1059">
        <v>6267</v>
      </c>
      <c r="O1059">
        <v>38.199600798403203</v>
      </c>
      <c r="P1059">
        <v>-67.800399201596804</v>
      </c>
      <c r="Q1059">
        <v>-192.800399201597</v>
      </c>
    </row>
    <row r="1060" spans="1:17" x14ac:dyDescent="0.25">
      <c r="A1060" s="12">
        <f t="shared" si="135"/>
        <v>5.2750000000000004</v>
      </c>
      <c r="B1060" s="13">
        <f t="shared" si="136"/>
        <v>-0.99866191616766664</v>
      </c>
      <c r="C1060" s="13">
        <f t="shared" si="136"/>
        <v>2.1209180838323336</v>
      </c>
      <c r="D1060" s="13">
        <f t="shared" si="136"/>
        <v>-1.6657419161676668</v>
      </c>
      <c r="E1060" s="11"/>
      <c r="F1060" s="11">
        <f t="shared" si="129"/>
        <v>0.85899200200599801</v>
      </c>
      <c r="G1060" s="11">
        <f t="shared" si="130"/>
        <v>1.1424176170059888</v>
      </c>
      <c r="H1060" s="11">
        <f t="shared" si="131"/>
        <v>-1.464933232994005</v>
      </c>
      <c r="I1060" s="11"/>
      <c r="J1060" s="11">
        <f t="shared" si="132"/>
        <v>2.3623760523335555</v>
      </c>
      <c r="K1060" s="11">
        <f t="shared" si="133"/>
        <v>1.6487603234510579</v>
      </c>
      <c r="L1060" s="11">
        <f t="shared" si="134"/>
        <v>-3.6300743251239451</v>
      </c>
      <c r="N1060">
        <v>6275</v>
      </c>
      <c r="O1060">
        <v>-101.800399201597</v>
      </c>
      <c r="P1060">
        <v>216.199600798403</v>
      </c>
      <c r="Q1060">
        <v>-169.800399201597</v>
      </c>
    </row>
    <row r="1061" spans="1:17" x14ac:dyDescent="0.25">
      <c r="A1061" s="12">
        <f t="shared" si="135"/>
        <v>5.2789999999999999</v>
      </c>
      <c r="B1061" s="13">
        <f t="shared" si="136"/>
        <v>-0.99866191616766664</v>
      </c>
      <c r="C1061" s="13">
        <f t="shared" si="136"/>
        <v>2.1209180838323336</v>
      </c>
      <c r="D1061" s="13">
        <f t="shared" si="136"/>
        <v>-1.6657419161676668</v>
      </c>
      <c r="E1061" s="11"/>
      <c r="F1061" s="11">
        <f t="shared" si="129"/>
        <v>0.85499735434132773</v>
      </c>
      <c r="G1061" s="11">
        <f t="shared" si="130"/>
        <v>1.1509012893413171</v>
      </c>
      <c r="H1061" s="11">
        <f t="shared" si="131"/>
        <v>-1.4715962006586749</v>
      </c>
      <c r="I1061" s="11"/>
      <c r="J1061" s="11">
        <f t="shared" si="132"/>
        <v>2.3658040310462498</v>
      </c>
      <c r="K1061" s="11">
        <f t="shared" si="133"/>
        <v>1.6533469612637521</v>
      </c>
      <c r="L1061" s="11">
        <f t="shared" si="134"/>
        <v>-3.6359473839912497</v>
      </c>
      <c r="N1061">
        <v>6279</v>
      </c>
      <c r="O1061">
        <v>-101.800399201597</v>
      </c>
      <c r="P1061">
        <v>216.199600798403</v>
      </c>
      <c r="Q1061">
        <v>-169.800399201597</v>
      </c>
    </row>
    <row r="1062" spans="1:17" x14ac:dyDescent="0.25">
      <c r="A1062" s="12">
        <f t="shared" si="135"/>
        <v>5.2919999999999998</v>
      </c>
      <c r="B1062" s="13">
        <f t="shared" si="136"/>
        <v>1.0221980838323335</v>
      </c>
      <c r="C1062" s="13">
        <f t="shared" si="136"/>
        <v>-0.83189191616766467</v>
      </c>
      <c r="D1062" s="13">
        <f t="shared" si="136"/>
        <v>1.0516280838323335</v>
      </c>
      <c r="E1062" s="11"/>
      <c r="F1062" s="11">
        <f t="shared" si="129"/>
        <v>0.85515033943114804</v>
      </c>
      <c r="G1062" s="11">
        <f t="shared" si="130"/>
        <v>1.1592799594311374</v>
      </c>
      <c r="H1062" s="11">
        <f t="shared" si="131"/>
        <v>-1.4755879405688546</v>
      </c>
      <c r="I1062" s="11"/>
      <c r="J1062" s="11">
        <f t="shared" si="132"/>
        <v>2.3769199910557708</v>
      </c>
      <c r="K1062" s="11">
        <f t="shared" si="133"/>
        <v>1.668363139380773</v>
      </c>
      <c r="L1062" s="11">
        <f t="shared" si="134"/>
        <v>-3.6551040809092283</v>
      </c>
      <c r="N1062">
        <v>6292</v>
      </c>
      <c r="O1062">
        <v>104.199600798403</v>
      </c>
      <c r="P1062">
        <v>-84.800399201596804</v>
      </c>
      <c r="Q1062">
        <v>107.199600798403</v>
      </c>
    </row>
    <row r="1063" spans="1:17" x14ac:dyDescent="0.25">
      <c r="A1063" s="12">
        <f t="shared" si="135"/>
        <v>5.2919999999999998</v>
      </c>
      <c r="B1063" s="13">
        <f t="shared" si="136"/>
        <v>1.0221980838323335</v>
      </c>
      <c r="C1063" s="13">
        <f t="shared" si="136"/>
        <v>-0.83189191616766467</v>
      </c>
      <c r="D1063" s="13">
        <f t="shared" si="136"/>
        <v>1.0516280838323335</v>
      </c>
      <c r="E1063" s="11"/>
      <c r="F1063" s="11">
        <f t="shared" si="129"/>
        <v>0.85515033943114804</v>
      </c>
      <c r="G1063" s="11">
        <f t="shared" si="130"/>
        <v>1.1592799594311374</v>
      </c>
      <c r="H1063" s="11">
        <f t="shared" si="131"/>
        <v>-1.4755879405688546</v>
      </c>
      <c r="I1063" s="11"/>
      <c r="J1063" s="11">
        <f t="shared" si="132"/>
        <v>2.3769199910557708</v>
      </c>
      <c r="K1063" s="11">
        <f t="shared" si="133"/>
        <v>1.668363139380773</v>
      </c>
      <c r="L1063" s="11">
        <f t="shared" si="134"/>
        <v>-3.6551040809092283</v>
      </c>
      <c r="N1063">
        <v>6292</v>
      </c>
      <c r="O1063">
        <v>104.199600798403</v>
      </c>
      <c r="P1063">
        <v>-84.800399201596804</v>
      </c>
      <c r="Q1063">
        <v>107.199600798403</v>
      </c>
    </row>
    <row r="1064" spans="1:17" x14ac:dyDescent="0.25">
      <c r="A1064" s="12">
        <f t="shared" si="135"/>
        <v>5.3</v>
      </c>
      <c r="B1064" s="13">
        <f t="shared" si="136"/>
        <v>0.74751808383233542</v>
      </c>
      <c r="C1064" s="13">
        <f t="shared" si="136"/>
        <v>-0.76322191616766466</v>
      </c>
      <c r="D1064" s="13">
        <f t="shared" si="136"/>
        <v>-0.92999191616766474</v>
      </c>
      <c r="E1064" s="11"/>
      <c r="F1064" s="11">
        <f t="shared" si="129"/>
        <v>0.8622292041018067</v>
      </c>
      <c r="G1064" s="11">
        <f t="shared" si="130"/>
        <v>1.152899504101796</v>
      </c>
      <c r="H1064" s="11">
        <f t="shared" si="131"/>
        <v>-1.4751013958981958</v>
      </c>
      <c r="I1064" s="11"/>
      <c r="J1064" s="11">
        <f t="shared" si="132"/>
        <v>2.3837895092299024</v>
      </c>
      <c r="K1064" s="11">
        <f t="shared" si="133"/>
        <v>1.6776118572349048</v>
      </c>
      <c r="L1064" s="11">
        <f t="shared" si="134"/>
        <v>-3.6669068382550964</v>
      </c>
      <c r="N1064">
        <v>6300</v>
      </c>
      <c r="O1064">
        <v>76.199600798403196</v>
      </c>
      <c r="P1064">
        <v>-77.800399201596804</v>
      </c>
      <c r="Q1064">
        <v>-94.800399201596804</v>
      </c>
    </row>
    <row r="1065" spans="1:17" x14ac:dyDescent="0.25">
      <c r="A1065" s="12">
        <f t="shared" si="135"/>
        <v>5.3</v>
      </c>
      <c r="B1065" s="13">
        <f t="shared" si="136"/>
        <v>0.74751808383233542</v>
      </c>
      <c r="C1065" s="13">
        <f t="shared" si="136"/>
        <v>-0.76322191616766466</v>
      </c>
      <c r="D1065" s="13">
        <f t="shared" si="136"/>
        <v>-0.92999191616766474</v>
      </c>
      <c r="E1065" s="11"/>
      <c r="F1065" s="11">
        <f t="shared" si="129"/>
        <v>0.8622292041018067</v>
      </c>
      <c r="G1065" s="11">
        <f t="shared" si="130"/>
        <v>1.152899504101796</v>
      </c>
      <c r="H1065" s="11">
        <f t="shared" si="131"/>
        <v>-1.4751013958981958</v>
      </c>
      <c r="I1065" s="11"/>
      <c r="J1065" s="11">
        <f t="shared" si="132"/>
        <v>2.3837895092299024</v>
      </c>
      <c r="K1065" s="11">
        <f t="shared" si="133"/>
        <v>1.6776118572349048</v>
      </c>
      <c r="L1065" s="11">
        <f t="shared" si="134"/>
        <v>-3.6669068382550964</v>
      </c>
      <c r="N1065">
        <v>6300</v>
      </c>
      <c r="O1065">
        <v>76.199600798403196</v>
      </c>
      <c r="P1065">
        <v>-77.800399201596804</v>
      </c>
      <c r="Q1065">
        <v>-94.800399201596804</v>
      </c>
    </row>
    <row r="1066" spans="1:17" x14ac:dyDescent="0.25">
      <c r="A1066" s="12">
        <f t="shared" si="135"/>
        <v>5.3079999999999998</v>
      </c>
      <c r="B1066" s="13">
        <f t="shared" si="136"/>
        <v>-0.12557191616766461</v>
      </c>
      <c r="C1066" s="13">
        <f t="shared" si="136"/>
        <v>-0.2040519161676646</v>
      </c>
      <c r="D1066" s="13">
        <f t="shared" si="136"/>
        <v>-1.9208019161676666</v>
      </c>
      <c r="E1066" s="11"/>
      <c r="F1066" s="11">
        <f t="shared" si="129"/>
        <v>0.86471698877246539</v>
      </c>
      <c r="G1066" s="11">
        <f t="shared" si="130"/>
        <v>1.1490304087724548</v>
      </c>
      <c r="H1066" s="11">
        <f t="shared" si="131"/>
        <v>-1.4865045712275371</v>
      </c>
      <c r="I1066" s="11"/>
      <c r="J1066" s="11">
        <f t="shared" si="132"/>
        <v>2.3906972940013995</v>
      </c>
      <c r="K1066" s="11">
        <f t="shared" si="133"/>
        <v>1.6868195768864018</v>
      </c>
      <c r="L1066" s="11">
        <f t="shared" si="134"/>
        <v>-3.6787532621235992</v>
      </c>
      <c r="N1066">
        <v>6308</v>
      </c>
      <c r="O1066">
        <v>-12.8003992015968</v>
      </c>
      <c r="P1066">
        <v>-20.8003992015968</v>
      </c>
      <c r="Q1066">
        <v>-195.800399201597</v>
      </c>
    </row>
    <row r="1067" spans="1:17" x14ac:dyDescent="0.25">
      <c r="A1067" s="12">
        <f t="shared" si="135"/>
        <v>5.3120000000000003</v>
      </c>
      <c r="B1067" s="13">
        <f t="shared" si="136"/>
        <v>-0.12557191616766461</v>
      </c>
      <c r="C1067" s="13">
        <f t="shared" si="136"/>
        <v>-0.2040519161676646</v>
      </c>
      <c r="D1067" s="13">
        <f t="shared" si="136"/>
        <v>-1.9208019161676666</v>
      </c>
      <c r="E1067" s="11"/>
      <c r="F1067" s="11">
        <f t="shared" si="129"/>
        <v>0.86421470110779464</v>
      </c>
      <c r="G1067" s="11">
        <f t="shared" si="130"/>
        <v>1.148214201107784</v>
      </c>
      <c r="H1067" s="11">
        <f t="shared" si="131"/>
        <v>-1.4941877788922087</v>
      </c>
      <c r="I1067" s="11"/>
      <c r="J1067" s="11">
        <f t="shared" si="132"/>
        <v>2.3941551573811606</v>
      </c>
      <c r="K1067" s="11">
        <f t="shared" si="133"/>
        <v>1.6914140661061627</v>
      </c>
      <c r="L1067" s="11">
        <f t="shared" si="134"/>
        <v>-3.6847146468238394</v>
      </c>
      <c r="N1067">
        <v>6312</v>
      </c>
      <c r="O1067">
        <v>-12.8003992015968</v>
      </c>
      <c r="P1067">
        <v>-20.8003992015968</v>
      </c>
      <c r="Q1067">
        <v>-195.800399201597</v>
      </c>
    </row>
    <row r="1068" spans="1:17" x14ac:dyDescent="0.25">
      <c r="A1068" s="12">
        <f t="shared" si="135"/>
        <v>5.3159999999999998</v>
      </c>
      <c r="B1068" s="13">
        <f t="shared" si="136"/>
        <v>-0.12557191616766461</v>
      </c>
      <c r="C1068" s="13">
        <f t="shared" si="136"/>
        <v>-0.2040519161676646</v>
      </c>
      <c r="D1068" s="13">
        <f t="shared" si="136"/>
        <v>-1.9208019161676666</v>
      </c>
      <c r="E1068" s="11"/>
      <c r="F1068" s="11">
        <f t="shared" si="129"/>
        <v>0.86371241344312399</v>
      </c>
      <c r="G1068" s="11">
        <f t="shared" si="130"/>
        <v>1.1473979934431136</v>
      </c>
      <c r="H1068" s="11">
        <f t="shared" si="131"/>
        <v>-1.5018709865568785</v>
      </c>
      <c r="I1068" s="11"/>
      <c r="J1068" s="11">
        <f t="shared" si="132"/>
        <v>2.397611011610262</v>
      </c>
      <c r="K1068" s="11">
        <f t="shared" si="133"/>
        <v>1.6960052904952641</v>
      </c>
      <c r="L1068" s="11">
        <f t="shared" si="134"/>
        <v>-3.6907067643547369</v>
      </c>
      <c r="N1068">
        <v>6316</v>
      </c>
      <c r="O1068">
        <v>-12.8003992015968</v>
      </c>
      <c r="P1068">
        <v>-20.8003992015968</v>
      </c>
      <c r="Q1068">
        <v>-195.800399201597</v>
      </c>
    </row>
    <row r="1069" spans="1:17" x14ac:dyDescent="0.25">
      <c r="A1069" s="12">
        <f t="shared" si="135"/>
        <v>5.32</v>
      </c>
      <c r="B1069" s="13">
        <f t="shared" si="136"/>
        <v>-0.12557191616766461</v>
      </c>
      <c r="C1069" s="13">
        <f t="shared" si="136"/>
        <v>-0.2040519161676646</v>
      </c>
      <c r="D1069" s="13">
        <f t="shared" si="136"/>
        <v>-1.9208019161676666</v>
      </c>
      <c r="E1069" s="11"/>
      <c r="F1069" s="11">
        <f t="shared" si="129"/>
        <v>0.86321012577845324</v>
      </c>
      <c r="G1069" s="11">
        <f t="shared" si="130"/>
        <v>1.1465817857784428</v>
      </c>
      <c r="H1069" s="11">
        <f t="shared" si="131"/>
        <v>-1.50955419422155</v>
      </c>
      <c r="I1069" s="11"/>
      <c r="J1069" s="11">
        <f t="shared" si="132"/>
        <v>2.4010648566887056</v>
      </c>
      <c r="K1069" s="11">
        <f t="shared" si="133"/>
        <v>1.7005932500537078</v>
      </c>
      <c r="L1069" s="11">
        <f t="shared" si="134"/>
        <v>-3.6967296147162942</v>
      </c>
      <c r="N1069">
        <v>6320</v>
      </c>
      <c r="O1069">
        <v>-12.8003992015968</v>
      </c>
      <c r="P1069">
        <v>-20.8003992015968</v>
      </c>
      <c r="Q1069">
        <v>-195.800399201597</v>
      </c>
    </row>
    <row r="1070" spans="1:17" x14ac:dyDescent="0.25">
      <c r="A1070" s="12">
        <f t="shared" si="135"/>
        <v>5.3239999999999998</v>
      </c>
      <c r="B1070" s="13">
        <f t="shared" si="136"/>
        <v>-7.8519161676646673E-3</v>
      </c>
      <c r="C1070" s="13">
        <f t="shared" si="136"/>
        <v>0.76713808383233539</v>
      </c>
      <c r="D1070" s="13">
        <f t="shared" si="136"/>
        <v>0.43359808383233545</v>
      </c>
      <c r="E1070" s="11"/>
      <c r="F1070" s="11">
        <f t="shared" si="129"/>
        <v>0.86294327811378257</v>
      </c>
      <c r="G1070" s="11">
        <f t="shared" si="130"/>
        <v>1.1477079581137721</v>
      </c>
      <c r="H1070" s="11">
        <f t="shared" si="131"/>
        <v>-1.5125286018862203</v>
      </c>
      <c r="I1070" s="11"/>
      <c r="J1070" s="11">
        <f t="shared" si="132"/>
        <v>2.4045171634964899</v>
      </c>
      <c r="K1070" s="11">
        <f t="shared" si="133"/>
        <v>1.7051818295414918</v>
      </c>
      <c r="L1070" s="11">
        <f t="shared" si="134"/>
        <v>-3.702773780308509</v>
      </c>
      <c r="N1070">
        <v>6324</v>
      </c>
      <c r="O1070">
        <v>-0.800399201596806</v>
      </c>
      <c r="P1070">
        <v>78.199600798403196</v>
      </c>
      <c r="Q1070">
        <v>44.199600798403203</v>
      </c>
    </row>
    <row r="1071" spans="1:17" x14ac:dyDescent="0.25">
      <c r="A1071" s="12">
        <f t="shared" si="135"/>
        <v>5.3280000000000003</v>
      </c>
      <c r="B1071" s="13">
        <f t="shared" si="136"/>
        <v>-7.8519161676646673E-3</v>
      </c>
      <c r="C1071" s="13">
        <f t="shared" si="136"/>
        <v>0.76713808383233539</v>
      </c>
      <c r="D1071" s="13">
        <f t="shared" si="136"/>
        <v>0.43359808383233545</v>
      </c>
      <c r="E1071" s="11"/>
      <c r="F1071" s="11">
        <f t="shared" si="129"/>
        <v>0.86291187044911188</v>
      </c>
      <c r="G1071" s="11">
        <f t="shared" si="130"/>
        <v>1.1507765104491019</v>
      </c>
      <c r="H1071" s="11">
        <f t="shared" si="131"/>
        <v>-1.5107942095508908</v>
      </c>
      <c r="I1071" s="11"/>
      <c r="J1071" s="11">
        <f t="shared" si="132"/>
        <v>2.407968873793616</v>
      </c>
      <c r="K1071" s="11">
        <f t="shared" si="133"/>
        <v>1.7097787984786181</v>
      </c>
      <c r="L1071" s="11">
        <f t="shared" si="134"/>
        <v>-3.7088204259313837</v>
      </c>
      <c r="N1071">
        <v>6328</v>
      </c>
      <c r="O1071">
        <v>-0.800399201596806</v>
      </c>
      <c r="P1071">
        <v>78.199600798403196</v>
      </c>
      <c r="Q1071">
        <v>44.199600798403203</v>
      </c>
    </row>
    <row r="1072" spans="1:17" x14ac:dyDescent="0.25">
      <c r="A1072" s="12">
        <f t="shared" si="135"/>
        <v>5.3410000000000002</v>
      </c>
      <c r="B1072" s="13">
        <f t="shared" si="136"/>
        <v>-0.19424191616766462</v>
      </c>
      <c r="C1072" s="13">
        <f t="shared" si="136"/>
        <v>0.13929808383233541</v>
      </c>
      <c r="D1072" s="13">
        <f t="shared" si="136"/>
        <v>-0.14519191616766464</v>
      </c>
      <c r="E1072" s="11"/>
      <c r="F1072" s="11">
        <f t="shared" si="129"/>
        <v>0.86159826053893229</v>
      </c>
      <c r="G1072" s="11">
        <f t="shared" si="130"/>
        <v>1.1566683455389222</v>
      </c>
      <c r="H1072" s="11">
        <f t="shared" si="131"/>
        <v>-1.5089195694610704</v>
      </c>
      <c r="I1072" s="11"/>
      <c r="J1072" s="11">
        <f t="shared" si="132"/>
        <v>2.4191781896450384</v>
      </c>
      <c r="K1072" s="11">
        <f t="shared" si="133"/>
        <v>1.7247771900425402</v>
      </c>
      <c r="L1072" s="11">
        <f t="shared" si="134"/>
        <v>-3.7284485654949613</v>
      </c>
      <c r="N1072">
        <v>6341</v>
      </c>
      <c r="O1072">
        <v>-19.8003992015968</v>
      </c>
      <c r="P1072">
        <v>14.1996007984032</v>
      </c>
      <c r="Q1072">
        <v>-14.8003992015968</v>
      </c>
    </row>
    <row r="1073" spans="1:17" x14ac:dyDescent="0.25">
      <c r="A1073" s="12">
        <f t="shared" si="135"/>
        <v>5.3410000000000002</v>
      </c>
      <c r="B1073" s="13">
        <f t="shared" si="136"/>
        <v>-0.19424191616766462</v>
      </c>
      <c r="C1073" s="13">
        <f t="shared" si="136"/>
        <v>0.13929808383233541</v>
      </c>
      <c r="D1073" s="13">
        <f t="shared" si="136"/>
        <v>-0.14519191616766464</v>
      </c>
      <c r="E1073" s="11"/>
      <c r="F1073" s="11">
        <f t="shared" si="129"/>
        <v>0.86159826053893229</v>
      </c>
      <c r="G1073" s="11">
        <f t="shared" si="130"/>
        <v>1.1566683455389222</v>
      </c>
      <c r="H1073" s="11">
        <f t="shared" si="131"/>
        <v>-1.5089195694610704</v>
      </c>
      <c r="I1073" s="11"/>
      <c r="J1073" s="11">
        <f t="shared" si="132"/>
        <v>2.4191781896450384</v>
      </c>
      <c r="K1073" s="11">
        <f t="shared" si="133"/>
        <v>1.7247771900425402</v>
      </c>
      <c r="L1073" s="11">
        <f t="shared" si="134"/>
        <v>-3.7284485654949613</v>
      </c>
      <c r="N1073">
        <v>6341</v>
      </c>
      <c r="O1073">
        <v>-19.8003992015968</v>
      </c>
      <c r="P1073">
        <v>14.1996007984032</v>
      </c>
      <c r="Q1073">
        <v>-14.8003992015968</v>
      </c>
    </row>
    <row r="1074" spans="1:17" x14ac:dyDescent="0.25">
      <c r="A1074" s="12">
        <f t="shared" si="135"/>
        <v>5.3490000000000002</v>
      </c>
      <c r="B1074" s="13">
        <f t="shared" si="136"/>
        <v>0.49245808383233541</v>
      </c>
      <c r="C1074" s="13">
        <f t="shared" si="136"/>
        <v>-5.6901916167664705E-2</v>
      </c>
      <c r="D1074" s="13">
        <f t="shared" si="136"/>
        <v>-0.59645191616766469</v>
      </c>
      <c r="E1074" s="11"/>
      <c r="F1074" s="11">
        <f t="shared" si="129"/>
        <v>0.862791125209591</v>
      </c>
      <c r="G1074" s="11">
        <f t="shared" si="130"/>
        <v>1.1569979302095807</v>
      </c>
      <c r="H1074" s="11">
        <f t="shared" si="131"/>
        <v>-1.5118861447904117</v>
      </c>
      <c r="I1074" s="11"/>
      <c r="J1074" s="11">
        <f t="shared" si="132"/>
        <v>2.4260757471880323</v>
      </c>
      <c r="K1074" s="11">
        <f t="shared" si="133"/>
        <v>1.7340318551455343</v>
      </c>
      <c r="L1074" s="11">
        <f t="shared" si="134"/>
        <v>-3.7405317883519671</v>
      </c>
      <c r="N1074">
        <v>6349</v>
      </c>
      <c r="O1074">
        <v>50.199600798403203</v>
      </c>
      <c r="P1074">
        <v>-5.80039920159681</v>
      </c>
      <c r="Q1074">
        <v>-60.800399201596797</v>
      </c>
    </row>
    <row r="1075" spans="1:17" x14ac:dyDescent="0.25">
      <c r="A1075" s="12">
        <f t="shared" si="135"/>
        <v>5.3490000000000002</v>
      </c>
      <c r="B1075" s="13">
        <f t="shared" si="136"/>
        <v>0.49245808383233541</v>
      </c>
      <c r="C1075" s="13">
        <f t="shared" si="136"/>
        <v>-5.6901916167664705E-2</v>
      </c>
      <c r="D1075" s="13">
        <f t="shared" si="136"/>
        <v>-0.59645191616766469</v>
      </c>
      <c r="E1075" s="11"/>
      <c r="F1075" s="11">
        <f t="shared" si="129"/>
        <v>0.862791125209591</v>
      </c>
      <c r="G1075" s="11">
        <f t="shared" si="130"/>
        <v>1.1569979302095807</v>
      </c>
      <c r="H1075" s="11">
        <f t="shared" si="131"/>
        <v>-1.5118861447904117</v>
      </c>
      <c r="I1075" s="11"/>
      <c r="J1075" s="11">
        <f t="shared" si="132"/>
        <v>2.4260757471880323</v>
      </c>
      <c r="K1075" s="11">
        <f t="shared" si="133"/>
        <v>1.7340318551455343</v>
      </c>
      <c r="L1075" s="11">
        <f t="shared" si="134"/>
        <v>-3.7405317883519671</v>
      </c>
      <c r="N1075">
        <v>6349</v>
      </c>
      <c r="O1075">
        <v>50.199600798403203</v>
      </c>
      <c r="P1075">
        <v>-5.80039920159681</v>
      </c>
      <c r="Q1075">
        <v>-60.800399201596797</v>
      </c>
    </row>
    <row r="1076" spans="1:17" x14ac:dyDescent="0.25">
      <c r="A1076" s="12">
        <f t="shared" si="135"/>
        <v>5.3609999999999998</v>
      </c>
      <c r="B1076" s="13">
        <f t="shared" si="136"/>
        <v>0.37473808383233548</v>
      </c>
      <c r="C1076" s="13">
        <f t="shared" si="136"/>
        <v>1.2380180838323336</v>
      </c>
      <c r="D1076" s="13">
        <f t="shared" si="136"/>
        <v>-0.3904419161676646</v>
      </c>
      <c r="E1076" s="11"/>
      <c r="F1076" s="11">
        <f t="shared" si="129"/>
        <v>0.86799430221557883</v>
      </c>
      <c r="G1076" s="11">
        <f t="shared" si="130"/>
        <v>1.1640846272155685</v>
      </c>
      <c r="H1076" s="11">
        <f t="shared" si="131"/>
        <v>-1.5178075077844235</v>
      </c>
      <c r="I1076" s="11"/>
      <c r="J1076" s="11">
        <f t="shared" si="132"/>
        <v>2.436460459752583</v>
      </c>
      <c r="K1076" s="11">
        <f t="shared" si="133"/>
        <v>1.7479583504900846</v>
      </c>
      <c r="L1076" s="11">
        <f t="shared" si="134"/>
        <v>-3.7587099502674155</v>
      </c>
      <c r="N1076">
        <v>6361</v>
      </c>
      <c r="O1076">
        <v>38.199600798403203</v>
      </c>
      <c r="P1076">
        <v>126.199600798403</v>
      </c>
      <c r="Q1076">
        <v>-39.800399201596797</v>
      </c>
    </row>
    <row r="1077" spans="1:17" x14ac:dyDescent="0.25">
      <c r="A1077" s="12">
        <f t="shared" si="135"/>
        <v>5.3620000000000001</v>
      </c>
      <c r="B1077" s="13">
        <f t="shared" si="136"/>
        <v>0.37473808383233548</v>
      </c>
      <c r="C1077" s="13">
        <f t="shared" si="136"/>
        <v>1.2380180838323336</v>
      </c>
      <c r="D1077" s="13">
        <f t="shared" si="136"/>
        <v>-0.3904419161676646</v>
      </c>
      <c r="E1077" s="11"/>
      <c r="F1077" s="11">
        <f t="shared" si="129"/>
        <v>0.86836904029941131</v>
      </c>
      <c r="G1077" s="11">
        <f t="shared" si="130"/>
        <v>1.1653226452994012</v>
      </c>
      <c r="H1077" s="11">
        <f t="shared" si="131"/>
        <v>-1.5181979497005913</v>
      </c>
      <c r="I1077" s="11"/>
      <c r="J1077" s="11">
        <f t="shared" si="132"/>
        <v>2.4373286414238406</v>
      </c>
      <c r="K1077" s="11">
        <f t="shared" si="133"/>
        <v>1.7491230541263425</v>
      </c>
      <c r="L1077" s="11">
        <f t="shared" si="134"/>
        <v>-3.7602279529961584</v>
      </c>
      <c r="N1077">
        <v>6362</v>
      </c>
      <c r="O1077">
        <v>38.199600798403203</v>
      </c>
      <c r="P1077">
        <v>126.199600798403</v>
      </c>
      <c r="Q1077">
        <v>-39.800399201596797</v>
      </c>
    </row>
    <row r="1078" spans="1:17" x14ac:dyDescent="0.25">
      <c r="A1078" s="12">
        <f t="shared" si="135"/>
        <v>5.3689999999999998</v>
      </c>
      <c r="B1078" s="13">
        <f t="shared" si="136"/>
        <v>0.37473808383233548</v>
      </c>
      <c r="C1078" s="13">
        <f t="shared" si="136"/>
        <v>1.2380180838323336</v>
      </c>
      <c r="D1078" s="13">
        <f t="shared" si="136"/>
        <v>-0.3904419161676646</v>
      </c>
      <c r="E1078" s="11"/>
      <c r="F1078" s="11">
        <f t="shared" si="129"/>
        <v>0.87099220688623757</v>
      </c>
      <c r="G1078" s="11">
        <f t="shared" si="130"/>
        <v>1.1739887718862272</v>
      </c>
      <c r="H1078" s="11">
        <f t="shared" si="131"/>
        <v>-1.5209310431137648</v>
      </c>
      <c r="I1078" s="11"/>
      <c r="J1078" s="11">
        <f t="shared" si="132"/>
        <v>2.44341640578899</v>
      </c>
      <c r="K1078" s="11">
        <f t="shared" si="133"/>
        <v>1.7573106440864918</v>
      </c>
      <c r="L1078" s="11">
        <f t="shared" si="134"/>
        <v>-3.7708649044710083</v>
      </c>
      <c r="N1078">
        <v>6369</v>
      </c>
      <c r="O1078">
        <v>38.199600798403203</v>
      </c>
      <c r="P1078">
        <v>126.199600798403</v>
      </c>
      <c r="Q1078">
        <v>-39.800399201596797</v>
      </c>
    </row>
    <row r="1079" spans="1:17" x14ac:dyDescent="0.25">
      <c r="A1079" s="12">
        <f t="shared" si="135"/>
        <v>5.3689999999999998</v>
      </c>
      <c r="B1079" s="13">
        <f t="shared" si="136"/>
        <v>0.37473808383233548</v>
      </c>
      <c r="C1079" s="13">
        <f t="shared" si="136"/>
        <v>1.2380180838323336</v>
      </c>
      <c r="D1079" s="13">
        <f t="shared" si="136"/>
        <v>-0.3904419161676646</v>
      </c>
      <c r="E1079" s="11"/>
      <c r="F1079" s="11">
        <f t="shared" si="129"/>
        <v>0.87099220688623757</v>
      </c>
      <c r="G1079" s="11">
        <f t="shared" si="130"/>
        <v>1.1739887718862272</v>
      </c>
      <c r="H1079" s="11">
        <f t="shared" si="131"/>
        <v>-1.5209310431137648</v>
      </c>
      <c r="I1079" s="11"/>
      <c r="J1079" s="11">
        <f t="shared" si="132"/>
        <v>2.44341640578899</v>
      </c>
      <c r="K1079" s="11">
        <f t="shared" si="133"/>
        <v>1.7573106440864918</v>
      </c>
      <c r="L1079" s="11">
        <f t="shared" si="134"/>
        <v>-3.7708649044710083</v>
      </c>
      <c r="N1079">
        <v>6369</v>
      </c>
      <c r="O1079">
        <v>38.199600798403203</v>
      </c>
      <c r="P1079">
        <v>126.199600798403</v>
      </c>
      <c r="Q1079">
        <v>-39.800399201596797</v>
      </c>
    </row>
    <row r="1080" spans="1:17" x14ac:dyDescent="0.25">
      <c r="A1080" s="12">
        <f t="shared" si="135"/>
        <v>5.3769999999999998</v>
      </c>
      <c r="B1080" s="13">
        <f t="shared" si="136"/>
        <v>-0.35120191616766461</v>
      </c>
      <c r="C1080" s="13">
        <f t="shared" si="136"/>
        <v>2.2288280838323336</v>
      </c>
      <c r="D1080" s="13">
        <f t="shared" si="136"/>
        <v>-0.64550191616766472</v>
      </c>
      <c r="E1080" s="11"/>
      <c r="F1080" s="11">
        <f t="shared" si="129"/>
        <v>0.87108635155689629</v>
      </c>
      <c r="G1080" s="11">
        <f t="shared" si="130"/>
        <v>1.1878561565568859</v>
      </c>
      <c r="H1080" s="11">
        <f t="shared" si="131"/>
        <v>-1.5250748184431062</v>
      </c>
      <c r="I1080" s="11"/>
      <c r="J1080" s="11">
        <f t="shared" si="132"/>
        <v>2.4503847200227624</v>
      </c>
      <c r="K1080" s="11">
        <f t="shared" si="133"/>
        <v>1.7667580238002643</v>
      </c>
      <c r="L1080" s="11">
        <f t="shared" si="134"/>
        <v>-3.7830489279172359</v>
      </c>
      <c r="N1080">
        <v>6377</v>
      </c>
      <c r="O1080">
        <v>-35.800399201596797</v>
      </c>
      <c r="P1080">
        <v>227.199600798403</v>
      </c>
      <c r="Q1080">
        <v>-65.800399201596804</v>
      </c>
    </row>
    <row r="1081" spans="1:17" x14ac:dyDescent="0.25">
      <c r="A1081" s="12">
        <f t="shared" si="135"/>
        <v>5.3780000000000001</v>
      </c>
      <c r="B1081" s="13">
        <f t="shared" si="136"/>
        <v>-0.35120191616766461</v>
      </c>
      <c r="C1081" s="13">
        <f t="shared" si="136"/>
        <v>2.2288280838323336</v>
      </c>
      <c r="D1081" s="13">
        <f t="shared" si="136"/>
        <v>-0.64550191616766472</v>
      </c>
      <c r="E1081" s="11"/>
      <c r="F1081" s="11">
        <f t="shared" si="129"/>
        <v>0.87073514964072851</v>
      </c>
      <c r="G1081" s="11">
        <f t="shared" si="130"/>
        <v>1.1900849846407191</v>
      </c>
      <c r="H1081" s="11">
        <f t="shared" si="131"/>
        <v>-1.5257203203592742</v>
      </c>
      <c r="I1081" s="11"/>
      <c r="J1081" s="11">
        <f t="shared" si="132"/>
        <v>2.4512556307733617</v>
      </c>
      <c r="K1081" s="11">
        <f t="shared" si="133"/>
        <v>1.7679469943708634</v>
      </c>
      <c r="L1081" s="11">
        <f t="shared" si="134"/>
        <v>-3.7845743254866377</v>
      </c>
      <c r="N1081">
        <v>6378</v>
      </c>
      <c r="O1081">
        <v>-35.800399201596797</v>
      </c>
      <c r="P1081">
        <v>227.199600798403</v>
      </c>
      <c r="Q1081">
        <v>-65.800399201596804</v>
      </c>
    </row>
    <row r="1082" spans="1:17" x14ac:dyDescent="0.25">
      <c r="A1082" s="12">
        <f t="shared" si="135"/>
        <v>5.39</v>
      </c>
      <c r="B1082" s="13">
        <f t="shared" si="136"/>
        <v>0.17853808383233538</v>
      </c>
      <c r="C1082" s="13">
        <f t="shared" si="136"/>
        <v>-0.84170191616766465</v>
      </c>
      <c r="D1082" s="13">
        <f t="shared" si="136"/>
        <v>-0.30215191616766462</v>
      </c>
      <c r="E1082" s="11"/>
      <c r="F1082" s="11">
        <f t="shared" si="129"/>
        <v>0.86969916664671654</v>
      </c>
      <c r="G1082" s="11">
        <f t="shared" si="130"/>
        <v>1.1984077416467067</v>
      </c>
      <c r="H1082" s="11">
        <f t="shared" si="131"/>
        <v>-1.531406243353286</v>
      </c>
      <c r="I1082" s="11"/>
      <c r="J1082" s="11">
        <f t="shared" si="132"/>
        <v>2.461698236671086</v>
      </c>
      <c r="K1082" s="11">
        <f t="shared" si="133"/>
        <v>1.7822779507285875</v>
      </c>
      <c r="L1082" s="11">
        <f t="shared" si="134"/>
        <v>-3.8029170848689127</v>
      </c>
      <c r="N1082">
        <v>6390</v>
      </c>
      <c r="O1082">
        <v>18.1996007984032</v>
      </c>
      <c r="P1082">
        <v>-85.800399201596804</v>
      </c>
      <c r="Q1082">
        <v>-30.8003992015968</v>
      </c>
    </row>
    <row r="1083" spans="1:17" x14ac:dyDescent="0.25">
      <c r="A1083" s="12">
        <f t="shared" si="135"/>
        <v>5.39</v>
      </c>
      <c r="B1083" s="13">
        <f t="shared" si="136"/>
        <v>0.17853808383233538</v>
      </c>
      <c r="C1083" s="13">
        <f t="shared" si="136"/>
        <v>-0.84170191616766465</v>
      </c>
      <c r="D1083" s="13">
        <f t="shared" si="136"/>
        <v>-0.30215191616766462</v>
      </c>
      <c r="E1083" s="11"/>
      <c r="F1083" s="11">
        <f t="shared" si="129"/>
        <v>0.86969916664671654</v>
      </c>
      <c r="G1083" s="11">
        <f t="shared" si="130"/>
        <v>1.1984077416467067</v>
      </c>
      <c r="H1083" s="11">
        <f t="shared" si="131"/>
        <v>-1.531406243353286</v>
      </c>
      <c r="I1083" s="11"/>
      <c r="J1083" s="11">
        <f t="shared" si="132"/>
        <v>2.461698236671086</v>
      </c>
      <c r="K1083" s="11">
        <f t="shared" si="133"/>
        <v>1.7822779507285875</v>
      </c>
      <c r="L1083" s="11">
        <f t="shared" si="134"/>
        <v>-3.8029170848689127</v>
      </c>
      <c r="N1083">
        <v>6390</v>
      </c>
      <c r="O1083">
        <v>18.1996007984032</v>
      </c>
      <c r="P1083">
        <v>-85.800399201596804</v>
      </c>
      <c r="Q1083">
        <v>-30.8003992015968</v>
      </c>
    </row>
    <row r="1084" spans="1:17" x14ac:dyDescent="0.25">
      <c r="A1084" s="12">
        <f t="shared" si="135"/>
        <v>5.3979999999999997</v>
      </c>
      <c r="B1084" s="13">
        <f t="shared" si="136"/>
        <v>-7.6521916167664711E-2</v>
      </c>
      <c r="C1084" s="13">
        <f t="shared" si="136"/>
        <v>-0.48854191616766462</v>
      </c>
      <c r="D1084" s="13">
        <f t="shared" si="136"/>
        <v>-0.78284191616766463</v>
      </c>
      <c r="E1084" s="11"/>
      <c r="F1084" s="11">
        <f t="shared" si="129"/>
        <v>0.87010723131737522</v>
      </c>
      <c r="G1084" s="11">
        <f t="shared" si="130"/>
        <v>1.1930867663173654</v>
      </c>
      <c r="H1084" s="11">
        <f t="shared" si="131"/>
        <v>-1.5357462186826274</v>
      </c>
      <c r="I1084" s="11"/>
      <c r="J1084" s="11">
        <f t="shared" si="132"/>
        <v>2.4686574622629425</v>
      </c>
      <c r="K1084" s="11">
        <f t="shared" si="133"/>
        <v>1.7918439287604437</v>
      </c>
      <c r="L1084" s="11">
        <f t="shared" si="134"/>
        <v>-3.8151856947170564</v>
      </c>
      <c r="N1084">
        <v>6398</v>
      </c>
      <c r="O1084">
        <v>-7.80039920159681</v>
      </c>
      <c r="P1084">
        <v>-49.800399201596797</v>
      </c>
      <c r="Q1084">
        <v>-79.800399201596804</v>
      </c>
    </row>
    <row r="1085" spans="1:17" x14ac:dyDescent="0.25">
      <c r="A1085" s="12">
        <f t="shared" si="135"/>
        <v>5.4020000000000001</v>
      </c>
      <c r="B1085" s="13">
        <f t="shared" si="136"/>
        <v>-7.6521916167664711E-2</v>
      </c>
      <c r="C1085" s="13">
        <f t="shared" si="136"/>
        <v>-0.48854191616766462</v>
      </c>
      <c r="D1085" s="13">
        <f t="shared" si="136"/>
        <v>-0.78284191616766463</v>
      </c>
      <c r="E1085" s="11"/>
      <c r="F1085" s="11">
        <f t="shared" si="129"/>
        <v>0.86980114365270456</v>
      </c>
      <c r="G1085" s="11">
        <f t="shared" si="130"/>
        <v>1.1911325986526946</v>
      </c>
      <c r="H1085" s="11">
        <f t="shared" si="131"/>
        <v>-1.5388775863472983</v>
      </c>
      <c r="I1085" s="11"/>
      <c r="J1085" s="11">
        <f t="shared" si="132"/>
        <v>2.472137279012883</v>
      </c>
      <c r="K1085" s="11">
        <f t="shared" si="133"/>
        <v>1.7966123674903844</v>
      </c>
      <c r="L1085" s="11">
        <f t="shared" si="134"/>
        <v>-3.821334942327117</v>
      </c>
      <c r="N1085">
        <v>6402</v>
      </c>
      <c r="O1085">
        <v>-7.80039920159681</v>
      </c>
      <c r="P1085">
        <v>-49.800399201596797</v>
      </c>
      <c r="Q1085">
        <v>-79.800399201596804</v>
      </c>
    </row>
    <row r="1086" spans="1:17" x14ac:dyDescent="0.25">
      <c r="A1086" s="12">
        <f t="shared" si="135"/>
        <v>5.41</v>
      </c>
      <c r="B1086" s="13">
        <f t="shared" si="136"/>
        <v>0.31587808383233545</v>
      </c>
      <c r="C1086" s="13">
        <f t="shared" si="136"/>
        <v>8.0438083832335291E-2</v>
      </c>
      <c r="D1086" s="13">
        <f t="shared" si="136"/>
        <v>-0.36101191616766459</v>
      </c>
      <c r="E1086" s="11"/>
      <c r="F1086" s="11">
        <f t="shared" si="129"/>
        <v>0.87075856832336329</v>
      </c>
      <c r="G1086" s="11">
        <f t="shared" si="130"/>
        <v>1.1895001833233534</v>
      </c>
      <c r="H1086" s="11">
        <f t="shared" si="131"/>
        <v>-1.5434530016766397</v>
      </c>
      <c r="I1086" s="11"/>
      <c r="J1086" s="11">
        <f t="shared" si="132"/>
        <v>2.4790995178607873</v>
      </c>
      <c r="K1086" s="11">
        <f t="shared" si="133"/>
        <v>1.8061348986182886</v>
      </c>
      <c r="L1086" s="11">
        <f t="shared" si="134"/>
        <v>-3.833664264679213</v>
      </c>
      <c r="N1086">
        <v>6410</v>
      </c>
      <c r="O1086">
        <v>32.199600798403203</v>
      </c>
      <c r="P1086">
        <v>8.1996007984031891</v>
      </c>
      <c r="Q1086">
        <v>-36.800399201596797</v>
      </c>
    </row>
    <row r="1087" spans="1:17" x14ac:dyDescent="0.25">
      <c r="A1087" s="12">
        <f t="shared" si="135"/>
        <v>5.41</v>
      </c>
      <c r="B1087" s="13">
        <f t="shared" si="136"/>
        <v>0.31587808383233545</v>
      </c>
      <c r="C1087" s="13">
        <f t="shared" si="136"/>
        <v>8.0438083832335291E-2</v>
      </c>
      <c r="D1087" s="13">
        <f t="shared" si="136"/>
        <v>-0.36101191616766459</v>
      </c>
      <c r="E1087" s="11"/>
      <c r="F1087" s="11">
        <f t="shared" si="129"/>
        <v>0.87075856832336329</v>
      </c>
      <c r="G1087" s="11">
        <f t="shared" si="130"/>
        <v>1.1895001833233534</v>
      </c>
      <c r="H1087" s="11">
        <f t="shared" si="131"/>
        <v>-1.5434530016766397</v>
      </c>
      <c r="I1087" s="11"/>
      <c r="J1087" s="11">
        <f t="shared" si="132"/>
        <v>2.4790995178607873</v>
      </c>
      <c r="K1087" s="11">
        <f t="shared" si="133"/>
        <v>1.8061348986182886</v>
      </c>
      <c r="L1087" s="11">
        <f t="shared" si="134"/>
        <v>-3.833664264679213</v>
      </c>
      <c r="N1087">
        <v>6410</v>
      </c>
      <c r="O1087">
        <v>32.199600798403203</v>
      </c>
      <c r="P1087">
        <v>8.1996007984031891</v>
      </c>
      <c r="Q1087">
        <v>-36.800399201596797</v>
      </c>
    </row>
    <row r="1088" spans="1:17" x14ac:dyDescent="0.25">
      <c r="A1088" s="12">
        <f t="shared" si="135"/>
        <v>5.4189999999999996</v>
      </c>
      <c r="B1088" s="13">
        <f t="shared" si="136"/>
        <v>0.31587808383233545</v>
      </c>
      <c r="C1088" s="13">
        <f t="shared" si="136"/>
        <v>8.0438083832335291E-2</v>
      </c>
      <c r="D1088" s="13">
        <f t="shared" si="136"/>
        <v>-0.36101191616766459</v>
      </c>
      <c r="E1088" s="11"/>
      <c r="F1088" s="11">
        <f t="shared" si="129"/>
        <v>0.87360147107785413</v>
      </c>
      <c r="G1088" s="11">
        <f t="shared" si="130"/>
        <v>1.1902241260778443</v>
      </c>
      <c r="H1088" s="11">
        <f t="shared" si="131"/>
        <v>-1.5467021089221484</v>
      </c>
      <c r="I1088" s="11"/>
      <c r="J1088" s="11">
        <f t="shared" si="132"/>
        <v>2.4869491380380921</v>
      </c>
      <c r="K1088" s="11">
        <f t="shared" si="133"/>
        <v>1.8168436580105933</v>
      </c>
      <c r="L1088" s="11">
        <f t="shared" si="134"/>
        <v>-3.8475699626769067</v>
      </c>
      <c r="N1088">
        <v>6419</v>
      </c>
      <c r="O1088">
        <v>32.199600798403203</v>
      </c>
      <c r="P1088">
        <v>8.1996007984031891</v>
      </c>
      <c r="Q1088">
        <v>-36.800399201596797</v>
      </c>
    </row>
    <row r="1089" spans="1:17" x14ac:dyDescent="0.25">
      <c r="A1089" s="12">
        <f t="shared" si="135"/>
        <v>5.4189999999999996</v>
      </c>
      <c r="B1089" s="13">
        <f t="shared" si="136"/>
        <v>0.31587808383233545</v>
      </c>
      <c r="C1089" s="13">
        <f t="shared" si="136"/>
        <v>8.0438083832335291E-2</v>
      </c>
      <c r="D1089" s="13">
        <f t="shared" si="136"/>
        <v>-0.36101191616766459</v>
      </c>
      <c r="E1089" s="11"/>
      <c r="F1089" s="11">
        <f t="shared" si="129"/>
        <v>0.87360147107785413</v>
      </c>
      <c r="G1089" s="11">
        <f t="shared" si="130"/>
        <v>1.1902241260778443</v>
      </c>
      <c r="H1089" s="11">
        <f t="shared" si="131"/>
        <v>-1.5467021089221484</v>
      </c>
      <c r="I1089" s="11"/>
      <c r="J1089" s="11">
        <f t="shared" si="132"/>
        <v>2.4869491380380921</v>
      </c>
      <c r="K1089" s="11">
        <f t="shared" si="133"/>
        <v>1.8168436580105933</v>
      </c>
      <c r="L1089" s="11">
        <f t="shared" si="134"/>
        <v>-3.8475699626769067</v>
      </c>
      <c r="N1089">
        <v>6419</v>
      </c>
      <c r="O1089">
        <v>32.199600798403203</v>
      </c>
      <c r="P1089">
        <v>8.1996007984031891</v>
      </c>
      <c r="Q1089">
        <v>-36.800399201596797</v>
      </c>
    </row>
    <row r="1090" spans="1:17" x14ac:dyDescent="0.25">
      <c r="A1090" s="12">
        <f t="shared" si="135"/>
        <v>5.4269999999999996</v>
      </c>
      <c r="B1090" s="13">
        <f t="shared" si="136"/>
        <v>-0.28253191616766465</v>
      </c>
      <c r="C1090" s="13">
        <f t="shared" si="136"/>
        <v>0.51207808383233544</v>
      </c>
      <c r="D1090" s="13">
        <f t="shared" si="136"/>
        <v>-0.19424191616766462</v>
      </c>
      <c r="E1090" s="11"/>
      <c r="F1090" s="11">
        <f t="shared" si="129"/>
        <v>0.87373485574851284</v>
      </c>
      <c r="G1090" s="11">
        <f t="shared" si="130"/>
        <v>1.1925941907485029</v>
      </c>
      <c r="H1090" s="11">
        <f t="shared" si="131"/>
        <v>-1.5489231242514898</v>
      </c>
      <c r="I1090" s="11"/>
      <c r="J1090" s="11">
        <f t="shared" si="132"/>
        <v>2.4939384833453975</v>
      </c>
      <c r="K1090" s="11">
        <f t="shared" si="133"/>
        <v>1.8263749312778987</v>
      </c>
      <c r="L1090" s="11">
        <f t="shared" si="134"/>
        <v>-3.8599524636096012</v>
      </c>
      <c r="N1090">
        <v>6427</v>
      </c>
      <c r="O1090">
        <v>-28.8003992015968</v>
      </c>
      <c r="P1090">
        <v>52.199600798403203</v>
      </c>
      <c r="Q1090">
        <v>-19.8003992015968</v>
      </c>
    </row>
    <row r="1091" spans="1:17" x14ac:dyDescent="0.25">
      <c r="A1091" s="12">
        <f t="shared" si="135"/>
        <v>5.4269999999999996</v>
      </c>
      <c r="B1091" s="13">
        <f t="shared" si="136"/>
        <v>-0.28253191616766465</v>
      </c>
      <c r="C1091" s="13">
        <f t="shared" si="136"/>
        <v>0.51207808383233544</v>
      </c>
      <c r="D1091" s="13">
        <f t="shared" si="136"/>
        <v>-0.19424191616766462</v>
      </c>
      <c r="E1091" s="11"/>
      <c r="F1091" s="11">
        <f t="shared" si="129"/>
        <v>0.87373485574851284</v>
      </c>
      <c r="G1091" s="11">
        <f t="shared" si="130"/>
        <v>1.1925941907485029</v>
      </c>
      <c r="H1091" s="11">
        <f t="shared" si="131"/>
        <v>-1.5489231242514898</v>
      </c>
      <c r="I1091" s="11"/>
      <c r="J1091" s="11">
        <f t="shared" si="132"/>
        <v>2.4939384833453975</v>
      </c>
      <c r="K1091" s="11">
        <f t="shared" si="133"/>
        <v>1.8263749312778987</v>
      </c>
      <c r="L1091" s="11">
        <f t="shared" si="134"/>
        <v>-3.8599524636096012</v>
      </c>
      <c r="N1091">
        <v>6427</v>
      </c>
      <c r="O1091">
        <v>-28.8003992015968</v>
      </c>
      <c r="P1091">
        <v>52.199600798403203</v>
      </c>
      <c r="Q1091">
        <v>-19.8003992015968</v>
      </c>
    </row>
    <row r="1092" spans="1:17" x14ac:dyDescent="0.25">
      <c r="A1092" s="12">
        <f t="shared" si="135"/>
        <v>5.4390000000000001</v>
      </c>
      <c r="B1092" s="13">
        <f t="shared" si="136"/>
        <v>0.2766380838323354</v>
      </c>
      <c r="C1092" s="13">
        <f t="shared" si="136"/>
        <v>-0.99866191616766664</v>
      </c>
      <c r="D1092" s="13">
        <f t="shared" si="136"/>
        <v>0.1000580838323354</v>
      </c>
      <c r="E1092" s="11"/>
      <c r="F1092" s="11">
        <f t="shared" si="129"/>
        <v>0.87369949275450087</v>
      </c>
      <c r="G1092" s="11">
        <f t="shared" si="130"/>
        <v>1.1896746877544908</v>
      </c>
      <c r="H1092" s="11">
        <f t="shared" si="131"/>
        <v>-1.5494882272455017</v>
      </c>
      <c r="I1092" s="11"/>
      <c r="J1092" s="11">
        <f t="shared" si="132"/>
        <v>2.5044230894364161</v>
      </c>
      <c r="K1092" s="11">
        <f t="shared" si="133"/>
        <v>1.8406685445489173</v>
      </c>
      <c r="L1092" s="11">
        <f t="shared" si="134"/>
        <v>-3.878542931718584</v>
      </c>
      <c r="N1092">
        <v>6439</v>
      </c>
      <c r="O1092">
        <v>28.1996007984032</v>
      </c>
      <c r="P1092">
        <v>-101.800399201597</v>
      </c>
      <c r="Q1092">
        <v>10.1996007984032</v>
      </c>
    </row>
    <row r="1093" spans="1:17" x14ac:dyDescent="0.25">
      <c r="A1093" s="12">
        <f t="shared" si="135"/>
        <v>5.4390000000000001</v>
      </c>
      <c r="B1093" s="13">
        <f t="shared" si="136"/>
        <v>0.2766380838323354</v>
      </c>
      <c r="C1093" s="13">
        <f t="shared" si="136"/>
        <v>-0.99866191616766664</v>
      </c>
      <c r="D1093" s="13">
        <f t="shared" si="136"/>
        <v>0.1000580838323354</v>
      </c>
      <c r="E1093" s="11"/>
      <c r="F1093" s="11">
        <f t="shared" si="129"/>
        <v>0.87369949275450087</v>
      </c>
      <c r="G1093" s="11">
        <f t="shared" si="130"/>
        <v>1.1896746877544908</v>
      </c>
      <c r="H1093" s="11">
        <f t="shared" si="131"/>
        <v>-1.5494882272455017</v>
      </c>
      <c r="I1093" s="11"/>
      <c r="J1093" s="11">
        <f t="shared" si="132"/>
        <v>2.5044230894364161</v>
      </c>
      <c r="K1093" s="11">
        <f t="shared" si="133"/>
        <v>1.8406685445489173</v>
      </c>
      <c r="L1093" s="11">
        <f t="shared" si="134"/>
        <v>-3.878542931718584</v>
      </c>
      <c r="N1093">
        <v>6439</v>
      </c>
      <c r="O1093">
        <v>28.1996007984032</v>
      </c>
      <c r="P1093">
        <v>-101.800399201597</v>
      </c>
      <c r="Q1093">
        <v>10.1996007984032</v>
      </c>
    </row>
    <row r="1094" spans="1:17" x14ac:dyDescent="0.25">
      <c r="A1094" s="12">
        <f t="shared" si="135"/>
        <v>5.4509999999999996</v>
      </c>
      <c r="B1094" s="13">
        <f t="shared" si="136"/>
        <v>0.1000580838323354</v>
      </c>
      <c r="C1094" s="13">
        <f t="shared" si="136"/>
        <v>1.1104880838323334</v>
      </c>
      <c r="D1094" s="13">
        <f t="shared" si="136"/>
        <v>-0.76322191616766466</v>
      </c>
      <c r="E1094" s="11"/>
      <c r="F1094" s="11">
        <f t="shared" ref="F1094:F1157" si="137">((A1094-A1093)*(B1094+B1093)/2)+F1093</f>
        <v>0.87595966976048878</v>
      </c>
      <c r="G1094" s="11">
        <f t="shared" ref="G1094:G1157" si="138">((A1094-A1093)*(C1094+C1093)/2)+G1093</f>
        <v>1.1903456447604788</v>
      </c>
      <c r="H1094" s="11">
        <f t="shared" ref="H1094:H1157" si="139">((A1094-A1093)*(D1094+D1093)/2)+H1093</f>
        <v>-1.5534672102395135</v>
      </c>
      <c r="I1094" s="11"/>
      <c r="J1094" s="11">
        <f t="shared" ref="J1094:J1157" si="140">((A1094-A1093)*(F1094+F1093)/2)+J1093</f>
        <v>2.5149210444115058</v>
      </c>
      <c r="K1094" s="11">
        <f t="shared" ref="K1094:K1157" si="141">((A1094-A1093)*(G1094+G1093)/2)+K1093</f>
        <v>1.8549486665440065</v>
      </c>
      <c r="L1094" s="11">
        <f t="shared" ref="L1094:L1157" si="142">((A1094-A1093)*(H1094+H1093)/2)+L1093</f>
        <v>-3.8971606643434935</v>
      </c>
      <c r="N1094">
        <v>6451</v>
      </c>
      <c r="O1094">
        <v>10.1996007984032</v>
      </c>
      <c r="P1094">
        <v>113.199600798403</v>
      </c>
      <c r="Q1094">
        <v>-77.800399201596804</v>
      </c>
    </row>
    <row r="1095" spans="1:17" x14ac:dyDescent="0.25">
      <c r="A1095" s="12">
        <f t="shared" ref="A1095:A1158" si="143">N1095/1000-1</f>
        <v>5.452</v>
      </c>
      <c r="B1095" s="13">
        <f t="shared" ref="B1095:D1158" si="144">O1095*$C$2/$E$2</f>
        <v>0.1000580838323354</v>
      </c>
      <c r="C1095" s="13">
        <f t="shared" si="144"/>
        <v>1.1104880838323334</v>
      </c>
      <c r="D1095" s="13">
        <f t="shared" si="144"/>
        <v>-0.76322191616766466</v>
      </c>
      <c r="E1095" s="11"/>
      <c r="F1095" s="11">
        <f t="shared" si="137"/>
        <v>0.87605972784432118</v>
      </c>
      <c r="G1095" s="11">
        <f t="shared" si="138"/>
        <v>1.1914561328443114</v>
      </c>
      <c r="H1095" s="11">
        <f t="shared" si="139"/>
        <v>-1.5542304321556815</v>
      </c>
      <c r="I1095" s="11"/>
      <c r="J1095" s="11">
        <f t="shared" si="140"/>
        <v>2.5157970541103083</v>
      </c>
      <c r="K1095" s="11">
        <f t="shared" si="141"/>
        <v>1.8561395674328092</v>
      </c>
      <c r="L1095" s="11">
        <f t="shared" si="142"/>
        <v>-3.8987145131646916</v>
      </c>
      <c r="N1095">
        <v>6452</v>
      </c>
      <c r="O1095">
        <v>10.1996007984032</v>
      </c>
      <c r="P1095">
        <v>113.199600798403</v>
      </c>
      <c r="Q1095">
        <v>-77.800399201596804</v>
      </c>
    </row>
    <row r="1096" spans="1:17" x14ac:dyDescent="0.25">
      <c r="A1096" s="12">
        <f t="shared" si="143"/>
        <v>5.46</v>
      </c>
      <c r="B1096" s="13">
        <f t="shared" si="144"/>
        <v>0.4630280838323354</v>
      </c>
      <c r="C1096" s="13">
        <f t="shared" si="144"/>
        <v>0.43359808383233545</v>
      </c>
      <c r="D1096" s="13">
        <f t="shared" si="144"/>
        <v>-0.37082191616766458</v>
      </c>
      <c r="E1096" s="11"/>
      <c r="F1096" s="11">
        <f t="shared" si="137"/>
        <v>0.87831207251497989</v>
      </c>
      <c r="G1096" s="11">
        <f t="shared" si="138"/>
        <v>1.19763247751497</v>
      </c>
      <c r="H1096" s="11">
        <f t="shared" si="139"/>
        <v>-1.5587666074850228</v>
      </c>
      <c r="I1096" s="11"/>
      <c r="J1096" s="11">
        <f t="shared" si="140"/>
        <v>2.5228145413117455</v>
      </c>
      <c r="K1096" s="11">
        <f t="shared" si="141"/>
        <v>1.8656959218742464</v>
      </c>
      <c r="L1096" s="11">
        <f t="shared" si="142"/>
        <v>-3.9111665013232546</v>
      </c>
      <c r="N1096">
        <v>6460</v>
      </c>
      <c r="O1096">
        <v>47.199600798403203</v>
      </c>
      <c r="P1096">
        <v>44.199600798403203</v>
      </c>
      <c r="Q1096">
        <v>-37.800399201596797</v>
      </c>
    </row>
    <row r="1097" spans="1:17" x14ac:dyDescent="0.25">
      <c r="A1097" s="12">
        <f t="shared" si="143"/>
        <v>5.46</v>
      </c>
      <c r="B1097" s="13">
        <f t="shared" si="144"/>
        <v>0.4630280838323354</v>
      </c>
      <c r="C1097" s="13">
        <f t="shared" si="144"/>
        <v>0.43359808383233545</v>
      </c>
      <c r="D1097" s="13">
        <f t="shared" si="144"/>
        <v>-0.37082191616766458</v>
      </c>
      <c r="E1097" s="11"/>
      <c r="F1097" s="11">
        <f t="shared" si="137"/>
        <v>0.87831207251497989</v>
      </c>
      <c r="G1097" s="11">
        <f t="shared" si="138"/>
        <v>1.19763247751497</v>
      </c>
      <c r="H1097" s="11">
        <f t="shared" si="139"/>
        <v>-1.5587666074850228</v>
      </c>
      <c r="I1097" s="11"/>
      <c r="J1097" s="11">
        <f t="shared" si="140"/>
        <v>2.5228145413117455</v>
      </c>
      <c r="K1097" s="11">
        <f t="shared" si="141"/>
        <v>1.8656959218742464</v>
      </c>
      <c r="L1097" s="11">
        <f t="shared" si="142"/>
        <v>-3.9111665013232546</v>
      </c>
      <c r="N1097">
        <v>6460</v>
      </c>
      <c r="O1097">
        <v>47.199600798403203</v>
      </c>
      <c r="P1097">
        <v>44.199600798403203</v>
      </c>
      <c r="Q1097">
        <v>-37.800399201596797</v>
      </c>
    </row>
    <row r="1098" spans="1:17" x14ac:dyDescent="0.25">
      <c r="A1098" s="12">
        <f t="shared" si="143"/>
        <v>5.468</v>
      </c>
      <c r="B1098" s="13">
        <f t="shared" si="144"/>
        <v>0.4630280838323354</v>
      </c>
      <c r="C1098" s="13">
        <f t="shared" si="144"/>
        <v>0.43359808383233545</v>
      </c>
      <c r="D1098" s="13">
        <f t="shared" si="144"/>
        <v>-0.37082191616766458</v>
      </c>
      <c r="E1098" s="11"/>
      <c r="F1098" s="11">
        <f t="shared" si="137"/>
        <v>0.88201629718563856</v>
      </c>
      <c r="G1098" s="11">
        <f t="shared" si="138"/>
        <v>1.2011012621856287</v>
      </c>
      <c r="H1098" s="11">
        <f t="shared" si="139"/>
        <v>-1.5617331828143641</v>
      </c>
      <c r="I1098" s="11"/>
      <c r="J1098" s="11">
        <f t="shared" si="140"/>
        <v>2.5298558547905481</v>
      </c>
      <c r="K1098" s="11">
        <f t="shared" si="141"/>
        <v>1.8752908568330489</v>
      </c>
      <c r="L1098" s="11">
        <f t="shared" si="142"/>
        <v>-3.9236485004844521</v>
      </c>
      <c r="N1098">
        <v>6468</v>
      </c>
      <c r="O1098">
        <v>47.199600798403203</v>
      </c>
      <c r="P1098">
        <v>44.199600798403203</v>
      </c>
      <c r="Q1098">
        <v>-37.800399201596797</v>
      </c>
    </row>
    <row r="1099" spans="1:17" x14ac:dyDescent="0.25">
      <c r="A1099" s="12">
        <f t="shared" si="143"/>
        <v>5.468</v>
      </c>
      <c r="B1099" s="13">
        <f t="shared" si="144"/>
        <v>0.4630280838323354</v>
      </c>
      <c r="C1099" s="13">
        <f t="shared" si="144"/>
        <v>0.43359808383233545</v>
      </c>
      <c r="D1099" s="13">
        <f t="shared" si="144"/>
        <v>-0.37082191616766458</v>
      </c>
      <c r="E1099" s="11"/>
      <c r="F1099" s="11">
        <f t="shared" si="137"/>
        <v>0.88201629718563856</v>
      </c>
      <c r="G1099" s="11">
        <f t="shared" si="138"/>
        <v>1.2011012621856287</v>
      </c>
      <c r="H1099" s="11">
        <f t="shared" si="139"/>
        <v>-1.5617331828143641</v>
      </c>
      <c r="I1099" s="11"/>
      <c r="J1099" s="11">
        <f t="shared" si="140"/>
        <v>2.5298558547905481</v>
      </c>
      <c r="K1099" s="11">
        <f t="shared" si="141"/>
        <v>1.8752908568330489</v>
      </c>
      <c r="L1099" s="11">
        <f t="shared" si="142"/>
        <v>-3.9236485004844521</v>
      </c>
      <c r="N1099">
        <v>6468</v>
      </c>
      <c r="O1099">
        <v>47.199600798403203</v>
      </c>
      <c r="P1099">
        <v>44.199600798403203</v>
      </c>
      <c r="Q1099">
        <v>-37.800399201596797</v>
      </c>
    </row>
    <row r="1100" spans="1:17" x14ac:dyDescent="0.25">
      <c r="A1100" s="12">
        <f t="shared" si="143"/>
        <v>5.476</v>
      </c>
      <c r="B1100" s="13">
        <f t="shared" si="144"/>
        <v>0.15891808383233538</v>
      </c>
      <c r="C1100" s="13">
        <f t="shared" si="144"/>
        <v>-0.12557191616766461</v>
      </c>
      <c r="D1100" s="13">
        <f t="shared" si="144"/>
        <v>-0.25310191616766464</v>
      </c>
      <c r="E1100" s="11"/>
      <c r="F1100" s="11">
        <f t="shared" si="137"/>
        <v>0.88450408185629725</v>
      </c>
      <c r="G1100" s="11">
        <f t="shared" si="138"/>
        <v>1.2023333668562874</v>
      </c>
      <c r="H1100" s="11">
        <f t="shared" si="139"/>
        <v>-1.5642288781437055</v>
      </c>
      <c r="I1100" s="11"/>
      <c r="J1100" s="11">
        <f t="shared" si="140"/>
        <v>2.5369219363067157</v>
      </c>
      <c r="K1100" s="11">
        <f t="shared" si="141"/>
        <v>1.8849045953492165</v>
      </c>
      <c r="L1100" s="11">
        <f t="shared" si="142"/>
        <v>-3.9361523487282843</v>
      </c>
      <c r="N1100">
        <v>6476</v>
      </c>
      <c r="O1100">
        <v>16.1996007984032</v>
      </c>
      <c r="P1100">
        <v>-12.8003992015968</v>
      </c>
      <c r="Q1100">
        <v>-25.8003992015968</v>
      </c>
    </row>
    <row r="1101" spans="1:17" x14ac:dyDescent="0.25">
      <c r="A1101" s="12">
        <f t="shared" si="143"/>
        <v>5.476</v>
      </c>
      <c r="B1101" s="13">
        <f t="shared" si="144"/>
        <v>0.15891808383233538</v>
      </c>
      <c r="C1101" s="13">
        <f t="shared" si="144"/>
        <v>-0.12557191616766461</v>
      </c>
      <c r="D1101" s="13">
        <f t="shared" si="144"/>
        <v>-0.25310191616766464</v>
      </c>
      <c r="E1101" s="11"/>
      <c r="F1101" s="11">
        <f t="shared" si="137"/>
        <v>0.88450408185629725</v>
      </c>
      <c r="G1101" s="11">
        <f t="shared" si="138"/>
        <v>1.2023333668562874</v>
      </c>
      <c r="H1101" s="11">
        <f t="shared" si="139"/>
        <v>-1.5642288781437055</v>
      </c>
      <c r="I1101" s="11"/>
      <c r="J1101" s="11">
        <f t="shared" si="140"/>
        <v>2.5369219363067157</v>
      </c>
      <c r="K1101" s="11">
        <f t="shared" si="141"/>
        <v>1.8849045953492165</v>
      </c>
      <c r="L1101" s="11">
        <f t="shared" si="142"/>
        <v>-3.9361523487282843</v>
      </c>
      <c r="N1101">
        <v>6476</v>
      </c>
      <c r="O1101">
        <v>16.1996007984032</v>
      </c>
      <c r="P1101">
        <v>-12.8003992015968</v>
      </c>
      <c r="Q1101">
        <v>-25.8003992015968</v>
      </c>
    </row>
    <row r="1102" spans="1:17" x14ac:dyDescent="0.25">
      <c r="A1102" s="12">
        <f t="shared" si="143"/>
        <v>5.4880000000000004</v>
      </c>
      <c r="B1102" s="13">
        <f t="shared" si="144"/>
        <v>0.22758808383233539</v>
      </c>
      <c r="C1102" s="13">
        <f t="shared" si="144"/>
        <v>-6.6711916167664712E-2</v>
      </c>
      <c r="D1102" s="13">
        <f t="shared" si="144"/>
        <v>-0.29234191616766464</v>
      </c>
      <c r="E1102" s="11"/>
      <c r="F1102" s="11">
        <f t="shared" si="137"/>
        <v>0.88682311886228538</v>
      </c>
      <c r="G1102" s="11">
        <f t="shared" si="138"/>
        <v>1.2011796638622754</v>
      </c>
      <c r="H1102" s="11">
        <f t="shared" si="139"/>
        <v>-1.5675015411377176</v>
      </c>
      <c r="I1102" s="11"/>
      <c r="J1102" s="11">
        <f t="shared" si="140"/>
        <v>2.5475498995110275</v>
      </c>
      <c r="K1102" s="11">
        <f t="shared" si="141"/>
        <v>1.8993256735335284</v>
      </c>
      <c r="L1102" s="11">
        <f t="shared" si="142"/>
        <v>-3.9549427312439738</v>
      </c>
      <c r="N1102">
        <v>6488</v>
      </c>
      <c r="O1102">
        <v>23.1996007984032</v>
      </c>
      <c r="P1102">
        <v>-6.80039920159681</v>
      </c>
      <c r="Q1102">
        <v>-29.8003992015968</v>
      </c>
    </row>
    <row r="1103" spans="1:17" x14ac:dyDescent="0.25">
      <c r="A1103" s="12">
        <f t="shared" si="143"/>
        <v>5.492</v>
      </c>
      <c r="B1103" s="13">
        <f t="shared" si="144"/>
        <v>0.22758808383233539</v>
      </c>
      <c r="C1103" s="13">
        <f t="shared" si="144"/>
        <v>-6.6711916167664712E-2</v>
      </c>
      <c r="D1103" s="13">
        <f t="shared" si="144"/>
        <v>-0.29234191616766464</v>
      </c>
      <c r="E1103" s="11"/>
      <c r="F1103" s="11">
        <f t="shared" si="137"/>
        <v>0.88773347119761459</v>
      </c>
      <c r="G1103" s="11">
        <f t="shared" si="138"/>
        <v>1.2009128161976048</v>
      </c>
      <c r="H1103" s="11">
        <f t="shared" si="139"/>
        <v>-1.568670908802388</v>
      </c>
      <c r="I1103" s="11"/>
      <c r="J1103" s="11">
        <f t="shared" si="140"/>
        <v>2.551099012691147</v>
      </c>
      <c r="K1103" s="11">
        <f t="shared" si="141"/>
        <v>1.9041298584936477</v>
      </c>
      <c r="L1103" s="11">
        <f t="shared" si="142"/>
        <v>-3.9612150761438532</v>
      </c>
      <c r="N1103">
        <v>6492</v>
      </c>
      <c r="O1103">
        <v>23.1996007984032</v>
      </c>
      <c r="P1103">
        <v>-6.80039920159681</v>
      </c>
      <c r="Q1103">
        <v>-29.8003992015968</v>
      </c>
    </row>
    <row r="1104" spans="1:17" x14ac:dyDescent="0.25">
      <c r="A1104" s="12">
        <f t="shared" si="143"/>
        <v>5.5010000000000003</v>
      </c>
      <c r="B1104" s="13">
        <f t="shared" si="144"/>
        <v>1.9580838323353333E-3</v>
      </c>
      <c r="C1104" s="13">
        <f t="shared" si="144"/>
        <v>-0.85151191616766475</v>
      </c>
      <c r="D1104" s="13">
        <f t="shared" si="144"/>
        <v>-0.37082191616766458</v>
      </c>
      <c r="E1104" s="11"/>
      <c r="F1104" s="11">
        <f t="shared" si="137"/>
        <v>0.88876642895210567</v>
      </c>
      <c r="G1104" s="11">
        <f t="shared" si="138"/>
        <v>1.1967808089520957</v>
      </c>
      <c r="H1104" s="11">
        <f t="shared" si="139"/>
        <v>-1.5716551460478971</v>
      </c>
      <c r="I1104" s="11"/>
      <c r="J1104" s="11">
        <f t="shared" si="140"/>
        <v>2.559093262241821</v>
      </c>
      <c r="K1104" s="11">
        <f t="shared" si="141"/>
        <v>1.9149194798068216</v>
      </c>
      <c r="L1104" s="11">
        <f t="shared" si="142"/>
        <v>-3.9753465433906801</v>
      </c>
      <c r="N1104">
        <v>6501</v>
      </c>
      <c r="O1104">
        <v>0.199600798403194</v>
      </c>
      <c r="P1104">
        <v>-86.800399201596804</v>
      </c>
      <c r="Q1104">
        <v>-37.800399201596797</v>
      </c>
    </row>
    <row r="1105" spans="1:17" x14ac:dyDescent="0.25">
      <c r="A1105" s="12">
        <f t="shared" si="143"/>
        <v>5.5010000000000003</v>
      </c>
      <c r="B1105" s="13">
        <f t="shared" si="144"/>
        <v>1.9580838323353333E-3</v>
      </c>
      <c r="C1105" s="13">
        <f t="shared" si="144"/>
        <v>-0.85151191616766475</v>
      </c>
      <c r="D1105" s="13">
        <f t="shared" si="144"/>
        <v>-0.37082191616766458</v>
      </c>
      <c r="E1105" s="11"/>
      <c r="F1105" s="11">
        <f t="shared" si="137"/>
        <v>0.88876642895210567</v>
      </c>
      <c r="G1105" s="11">
        <f t="shared" si="138"/>
        <v>1.1967808089520957</v>
      </c>
      <c r="H1105" s="11">
        <f t="shared" si="139"/>
        <v>-1.5716551460478971</v>
      </c>
      <c r="I1105" s="11"/>
      <c r="J1105" s="11">
        <f t="shared" si="140"/>
        <v>2.559093262241821</v>
      </c>
      <c r="K1105" s="11">
        <f t="shared" si="141"/>
        <v>1.9149194798068216</v>
      </c>
      <c r="L1105" s="11">
        <f t="shared" si="142"/>
        <v>-3.9753465433906801</v>
      </c>
      <c r="N1105">
        <v>6501</v>
      </c>
      <c r="O1105">
        <v>0.199600798403194</v>
      </c>
      <c r="P1105">
        <v>-86.800399201596804</v>
      </c>
      <c r="Q1105">
        <v>-37.800399201596797</v>
      </c>
    </row>
    <row r="1106" spans="1:17" x14ac:dyDescent="0.25">
      <c r="A1106" s="12">
        <f t="shared" si="143"/>
        <v>5.5090000000000003</v>
      </c>
      <c r="B1106" s="13">
        <f t="shared" si="144"/>
        <v>-0.18443191616766461</v>
      </c>
      <c r="C1106" s="13">
        <f t="shared" si="144"/>
        <v>-0.58664191616766459</v>
      </c>
      <c r="D1106" s="13">
        <f t="shared" si="144"/>
        <v>-0.45911191616766461</v>
      </c>
      <c r="E1106" s="11"/>
      <c r="F1106" s="11">
        <f t="shared" si="137"/>
        <v>0.88803653362276436</v>
      </c>
      <c r="G1106" s="11">
        <f t="shared" si="138"/>
        <v>1.1910281936227545</v>
      </c>
      <c r="H1106" s="11">
        <f t="shared" si="139"/>
        <v>-1.5749748813772384</v>
      </c>
      <c r="I1106" s="11"/>
      <c r="J1106" s="11">
        <f t="shared" si="140"/>
        <v>2.5662004740921205</v>
      </c>
      <c r="K1106" s="11">
        <f t="shared" si="141"/>
        <v>1.924470715817121</v>
      </c>
      <c r="L1106" s="11">
        <f t="shared" si="142"/>
        <v>-3.9879330635003805</v>
      </c>
      <c r="N1106">
        <v>6509</v>
      </c>
      <c r="O1106">
        <v>-18.8003992015968</v>
      </c>
      <c r="P1106">
        <v>-59.800399201596797</v>
      </c>
      <c r="Q1106">
        <v>-46.800399201596797</v>
      </c>
    </row>
    <row r="1107" spans="1:17" x14ac:dyDescent="0.25">
      <c r="A1107" s="12">
        <f t="shared" si="143"/>
        <v>5.5129999999999999</v>
      </c>
      <c r="B1107" s="13">
        <f t="shared" si="144"/>
        <v>-0.18443191616766461</v>
      </c>
      <c r="C1107" s="13">
        <f t="shared" si="144"/>
        <v>-0.58664191616766459</v>
      </c>
      <c r="D1107" s="13">
        <f t="shared" si="144"/>
        <v>-0.45911191616766461</v>
      </c>
      <c r="E1107" s="11"/>
      <c r="F1107" s="11">
        <f t="shared" si="137"/>
        <v>0.88729880595809374</v>
      </c>
      <c r="G1107" s="11">
        <f t="shared" si="138"/>
        <v>1.1886816259580841</v>
      </c>
      <c r="H1107" s="11">
        <f t="shared" si="139"/>
        <v>-1.5768113290419088</v>
      </c>
      <c r="I1107" s="11"/>
      <c r="J1107" s="11">
        <f t="shared" si="140"/>
        <v>2.5697511447712817</v>
      </c>
      <c r="K1107" s="11">
        <f t="shared" si="141"/>
        <v>1.9292301354562822</v>
      </c>
      <c r="L1107" s="11">
        <f t="shared" si="142"/>
        <v>-3.9942366359212182</v>
      </c>
      <c r="N1107">
        <v>6513</v>
      </c>
      <c r="O1107">
        <v>-18.8003992015968</v>
      </c>
      <c r="P1107">
        <v>-59.800399201596797</v>
      </c>
      <c r="Q1107">
        <v>-46.800399201596797</v>
      </c>
    </row>
    <row r="1108" spans="1:17" x14ac:dyDescent="0.25">
      <c r="A1108" s="12">
        <f t="shared" si="143"/>
        <v>5.5170000000000003</v>
      </c>
      <c r="B1108" s="13">
        <f t="shared" si="144"/>
        <v>-0.18443191616766461</v>
      </c>
      <c r="C1108" s="13">
        <f t="shared" si="144"/>
        <v>-0.58664191616766459</v>
      </c>
      <c r="D1108" s="13">
        <f t="shared" si="144"/>
        <v>-0.45911191616766461</v>
      </c>
      <c r="E1108" s="11"/>
      <c r="F1108" s="11">
        <f t="shared" si="137"/>
        <v>0.88656107829342301</v>
      </c>
      <c r="G1108" s="11">
        <f t="shared" si="138"/>
        <v>1.1863350582934131</v>
      </c>
      <c r="H1108" s="11">
        <f t="shared" si="139"/>
        <v>-1.5786477767065796</v>
      </c>
      <c r="I1108" s="11"/>
      <c r="J1108" s="11">
        <f t="shared" si="140"/>
        <v>2.573298864539785</v>
      </c>
      <c r="K1108" s="11">
        <f t="shared" si="141"/>
        <v>1.9339801688247857</v>
      </c>
      <c r="L1108" s="11">
        <f t="shared" si="142"/>
        <v>-4.0005475541327158</v>
      </c>
      <c r="N1108">
        <v>6517</v>
      </c>
      <c r="O1108">
        <v>-18.8003992015968</v>
      </c>
      <c r="P1108">
        <v>-59.800399201596797</v>
      </c>
      <c r="Q1108">
        <v>-46.800399201596797</v>
      </c>
    </row>
    <row r="1109" spans="1:17" x14ac:dyDescent="0.25">
      <c r="A1109" s="12">
        <f t="shared" si="143"/>
        <v>5.5170000000000003</v>
      </c>
      <c r="B1109" s="13">
        <f t="shared" si="144"/>
        <v>-0.18443191616766461</v>
      </c>
      <c r="C1109" s="13">
        <f t="shared" si="144"/>
        <v>-0.58664191616766459</v>
      </c>
      <c r="D1109" s="13">
        <f t="shared" si="144"/>
        <v>-0.45911191616766461</v>
      </c>
      <c r="E1109" s="11"/>
      <c r="F1109" s="11">
        <f t="shared" si="137"/>
        <v>0.88656107829342301</v>
      </c>
      <c r="G1109" s="11">
        <f t="shared" si="138"/>
        <v>1.1863350582934131</v>
      </c>
      <c r="H1109" s="11">
        <f t="shared" si="139"/>
        <v>-1.5786477767065796</v>
      </c>
      <c r="I1109" s="11"/>
      <c r="J1109" s="11">
        <f t="shared" si="140"/>
        <v>2.573298864539785</v>
      </c>
      <c r="K1109" s="11">
        <f t="shared" si="141"/>
        <v>1.9339801688247857</v>
      </c>
      <c r="L1109" s="11">
        <f t="shared" si="142"/>
        <v>-4.0005475541327158</v>
      </c>
      <c r="N1109">
        <v>6517</v>
      </c>
      <c r="O1109">
        <v>-18.8003992015968</v>
      </c>
      <c r="P1109">
        <v>-59.800399201596797</v>
      </c>
      <c r="Q1109">
        <v>-46.800399201596797</v>
      </c>
    </row>
    <row r="1110" spans="1:17" x14ac:dyDescent="0.25">
      <c r="A1110" s="12">
        <f t="shared" si="143"/>
        <v>5.5250000000000004</v>
      </c>
      <c r="B1110" s="13">
        <f t="shared" si="144"/>
        <v>0.58074808383233556</v>
      </c>
      <c r="C1110" s="13">
        <f t="shared" si="144"/>
        <v>0.99276808383233339</v>
      </c>
      <c r="D1110" s="13">
        <f t="shared" si="144"/>
        <v>-6.6711916167664712E-2</v>
      </c>
      <c r="E1110" s="11"/>
      <c r="F1110" s="11">
        <f t="shared" si="137"/>
        <v>0.88814634296408168</v>
      </c>
      <c r="G1110" s="11">
        <f t="shared" si="138"/>
        <v>1.1879595629640718</v>
      </c>
      <c r="H1110" s="11">
        <f t="shared" si="139"/>
        <v>-1.580751072035921</v>
      </c>
      <c r="I1110" s="11"/>
      <c r="J1110" s="11">
        <f t="shared" si="140"/>
        <v>2.580397694224815</v>
      </c>
      <c r="K1110" s="11">
        <f t="shared" si="141"/>
        <v>1.9434773473098157</v>
      </c>
      <c r="L1110" s="11">
        <f t="shared" si="142"/>
        <v>-4.0131851495276862</v>
      </c>
      <c r="N1110">
        <v>6525</v>
      </c>
      <c r="O1110">
        <v>59.199600798403203</v>
      </c>
      <c r="P1110">
        <v>101.199600798403</v>
      </c>
      <c r="Q1110">
        <v>-6.80039920159681</v>
      </c>
    </row>
    <row r="1111" spans="1:17" x14ac:dyDescent="0.25">
      <c r="A1111" s="12">
        <f t="shared" si="143"/>
        <v>5.5289999999999999</v>
      </c>
      <c r="B1111" s="13">
        <f t="shared" si="144"/>
        <v>0.58074808383233556</v>
      </c>
      <c r="C1111" s="13">
        <f t="shared" si="144"/>
        <v>0.99276808383233339</v>
      </c>
      <c r="D1111" s="13">
        <f t="shared" si="144"/>
        <v>-6.6711916167664712E-2</v>
      </c>
      <c r="E1111" s="11"/>
      <c r="F1111" s="11">
        <f t="shared" si="137"/>
        <v>0.89046933529941075</v>
      </c>
      <c r="G1111" s="11">
        <f t="shared" si="138"/>
        <v>1.1919306352994008</v>
      </c>
      <c r="H1111" s="11">
        <f t="shared" si="139"/>
        <v>-1.5810179197005916</v>
      </c>
      <c r="I1111" s="11"/>
      <c r="J1111" s="11">
        <f t="shared" si="140"/>
        <v>2.5839549255813417</v>
      </c>
      <c r="K1111" s="11">
        <f t="shared" si="141"/>
        <v>1.9482371277063422</v>
      </c>
      <c r="L1111" s="11">
        <f t="shared" si="142"/>
        <v>-4.0195086875111583</v>
      </c>
      <c r="N1111">
        <v>6529</v>
      </c>
      <c r="O1111">
        <v>59.199600798403203</v>
      </c>
      <c r="P1111">
        <v>101.199600798403</v>
      </c>
      <c r="Q1111">
        <v>-6.80039920159681</v>
      </c>
    </row>
    <row r="1112" spans="1:17" x14ac:dyDescent="0.25">
      <c r="A1112" s="12">
        <f t="shared" si="143"/>
        <v>5.5410000000000004</v>
      </c>
      <c r="B1112" s="13">
        <f t="shared" si="144"/>
        <v>0.17853808383233538</v>
      </c>
      <c r="C1112" s="13">
        <f t="shared" si="144"/>
        <v>0.1000580838323354</v>
      </c>
      <c r="D1112" s="13">
        <f t="shared" si="144"/>
        <v>-0.48854191616766462</v>
      </c>
      <c r="E1112" s="11"/>
      <c r="F1112" s="11">
        <f t="shared" si="137"/>
        <v>0.89502505230539897</v>
      </c>
      <c r="G1112" s="11">
        <f t="shared" si="138"/>
        <v>1.198487592305389</v>
      </c>
      <c r="H1112" s="11">
        <f t="shared" si="139"/>
        <v>-1.5843494426946036</v>
      </c>
      <c r="I1112" s="11"/>
      <c r="J1112" s="11">
        <f t="shared" si="140"/>
        <v>2.5946678919069708</v>
      </c>
      <c r="K1112" s="11">
        <f t="shared" si="141"/>
        <v>1.9625796370719715</v>
      </c>
      <c r="L1112" s="11">
        <f t="shared" si="142"/>
        <v>-4.0385008916855298</v>
      </c>
      <c r="N1112">
        <v>6541</v>
      </c>
      <c r="O1112">
        <v>18.1996007984032</v>
      </c>
      <c r="P1112">
        <v>10.1996007984032</v>
      </c>
      <c r="Q1112">
        <v>-49.800399201596797</v>
      </c>
    </row>
    <row r="1113" spans="1:17" x14ac:dyDescent="0.25">
      <c r="A1113" s="12">
        <f t="shared" si="143"/>
        <v>5.5410000000000004</v>
      </c>
      <c r="B1113" s="13">
        <f t="shared" si="144"/>
        <v>0.17853808383233538</v>
      </c>
      <c r="C1113" s="13">
        <f t="shared" si="144"/>
        <v>0.1000580838323354</v>
      </c>
      <c r="D1113" s="13">
        <f t="shared" si="144"/>
        <v>-0.48854191616766462</v>
      </c>
      <c r="E1113" s="11"/>
      <c r="F1113" s="11">
        <f t="shared" si="137"/>
        <v>0.89502505230539897</v>
      </c>
      <c r="G1113" s="11">
        <f t="shared" si="138"/>
        <v>1.198487592305389</v>
      </c>
      <c r="H1113" s="11">
        <f t="shared" si="139"/>
        <v>-1.5843494426946036</v>
      </c>
      <c r="I1113" s="11"/>
      <c r="J1113" s="11">
        <f t="shared" si="140"/>
        <v>2.5946678919069708</v>
      </c>
      <c r="K1113" s="11">
        <f t="shared" si="141"/>
        <v>1.9625796370719715</v>
      </c>
      <c r="L1113" s="11">
        <f t="shared" si="142"/>
        <v>-4.0385008916855298</v>
      </c>
      <c r="N1113">
        <v>6541</v>
      </c>
      <c r="O1113">
        <v>18.1996007984032</v>
      </c>
      <c r="P1113">
        <v>10.1996007984032</v>
      </c>
      <c r="Q1113">
        <v>-49.800399201596797</v>
      </c>
    </row>
    <row r="1114" spans="1:17" x14ac:dyDescent="0.25">
      <c r="A1114" s="12">
        <f t="shared" si="143"/>
        <v>5.55</v>
      </c>
      <c r="B1114" s="13">
        <f t="shared" si="144"/>
        <v>0.55131808383233549</v>
      </c>
      <c r="C1114" s="13">
        <f t="shared" si="144"/>
        <v>-0.45911191616766461</v>
      </c>
      <c r="D1114" s="13">
        <f t="shared" si="144"/>
        <v>-6.6711916167664712E-2</v>
      </c>
      <c r="E1114" s="11"/>
      <c r="F1114" s="11">
        <f t="shared" si="137"/>
        <v>0.89830940505988977</v>
      </c>
      <c r="G1114" s="11">
        <f t="shared" si="138"/>
        <v>1.1968718500598801</v>
      </c>
      <c r="H1114" s="11">
        <f t="shared" si="139"/>
        <v>-1.5868480849401125</v>
      </c>
      <c r="I1114" s="11"/>
      <c r="J1114" s="11">
        <f t="shared" si="140"/>
        <v>2.602737896965114</v>
      </c>
      <c r="K1114" s="11">
        <f t="shared" si="141"/>
        <v>1.9733587545626146</v>
      </c>
      <c r="L1114" s="11">
        <f t="shared" si="142"/>
        <v>-4.0527712805598854</v>
      </c>
      <c r="N1114">
        <v>6550</v>
      </c>
      <c r="O1114">
        <v>56.199600798403203</v>
      </c>
      <c r="P1114">
        <v>-46.800399201596797</v>
      </c>
      <c r="Q1114">
        <v>-6.80039920159681</v>
      </c>
    </row>
    <row r="1115" spans="1:17" x14ac:dyDescent="0.25">
      <c r="A1115" s="12">
        <f t="shared" si="143"/>
        <v>5.55</v>
      </c>
      <c r="B1115" s="13">
        <f t="shared" si="144"/>
        <v>0.55131808383233549</v>
      </c>
      <c r="C1115" s="13">
        <f t="shared" si="144"/>
        <v>-0.45911191616766461</v>
      </c>
      <c r="D1115" s="13">
        <f t="shared" si="144"/>
        <v>-6.6711916167664712E-2</v>
      </c>
      <c r="E1115" s="11"/>
      <c r="F1115" s="11">
        <f t="shared" si="137"/>
        <v>0.89830940505988977</v>
      </c>
      <c r="G1115" s="11">
        <f t="shared" si="138"/>
        <v>1.1968718500598801</v>
      </c>
      <c r="H1115" s="11">
        <f t="shared" si="139"/>
        <v>-1.5868480849401125</v>
      </c>
      <c r="I1115" s="11"/>
      <c r="J1115" s="11">
        <f t="shared" si="140"/>
        <v>2.602737896965114</v>
      </c>
      <c r="K1115" s="11">
        <f t="shared" si="141"/>
        <v>1.9733587545626146</v>
      </c>
      <c r="L1115" s="11">
        <f t="shared" si="142"/>
        <v>-4.0527712805598854</v>
      </c>
      <c r="N1115">
        <v>6550</v>
      </c>
      <c r="O1115">
        <v>56.199600798403203</v>
      </c>
      <c r="P1115">
        <v>-46.800399201596797</v>
      </c>
      <c r="Q1115">
        <v>-6.80039920159681</v>
      </c>
    </row>
    <row r="1116" spans="1:17" x14ac:dyDescent="0.25">
      <c r="A1116" s="12">
        <f t="shared" si="143"/>
        <v>5.5620000000000003</v>
      </c>
      <c r="B1116" s="13">
        <f t="shared" si="144"/>
        <v>0.11967808383233539</v>
      </c>
      <c r="C1116" s="13">
        <f t="shared" si="144"/>
        <v>0.85542808383233537</v>
      </c>
      <c r="D1116" s="13">
        <f t="shared" si="144"/>
        <v>0.13929808383233541</v>
      </c>
      <c r="E1116" s="11"/>
      <c r="F1116" s="11">
        <f t="shared" si="137"/>
        <v>0.90233538206587793</v>
      </c>
      <c r="G1116" s="11">
        <f t="shared" si="138"/>
        <v>1.1992497470658681</v>
      </c>
      <c r="H1116" s="11">
        <f t="shared" si="139"/>
        <v>-1.5864125679341246</v>
      </c>
      <c r="I1116" s="11"/>
      <c r="J1116" s="11">
        <f t="shared" si="140"/>
        <v>2.6135417656878692</v>
      </c>
      <c r="K1116" s="11">
        <f t="shared" si="141"/>
        <v>1.9877354841453696</v>
      </c>
      <c r="L1116" s="11">
        <f t="shared" si="142"/>
        <v>-4.0718108444771319</v>
      </c>
      <c r="N1116">
        <v>6562</v>
      </c>
      <c r="O1116">
        <v>12.1996007984032</v>
      </c>
      <c r="P1116">
        <v>87.199600798403196</v>
      </c>
      <c r="Q1116">
        <v>14.1996007984032</v>
      </c>
    </row>
    <row r="1117" spans="1:17" x14ac:dyDescent="0.25">
      <c r="A1117" s="12">
        <f t="shared" si="143"/>
        <v>5.5620000000000003</v>
      </c>
      <c r="B1117" s="13">
        <f t="shared" si="144"/>
        <v>0.11967808383233539</v>
      </c>
      <c r="C1117" s="13">
        <f t="shared" si="144"/>
        <v>0.85542808383233537</v>
      </c>
      <c r="D1117" s="13">
        <f t="shared" si="144"/>
        <v>0.13929808383233541</v>
      </c>
      <c r="E1117" s="11"/>
      <c r="F1117" s="11">
        <f t="shared" si="137"/>
        <v>0.90233538206587793</v>
      </c>
      <c r="G1117" s="11">
        <f t="shared" si="138"/>
        <v>1.1992497470658681</v>
      </c>
      <c r="H1117" s="11">
        <f t="shared" si="139"/>
        <v>-1.5864125679341246</v>
      </c>
      <c r="I1117" s="11"/>
      <c r="J1117" s="11">
        <f t="shared" si="140"/>
        <v>2.6135417656878692</v>
      </c>
      <c r="K1117" s="11">
        <f t="shared" si="141"/>
        <v>1.9877354841453696</v>
      </c>
      <c r="L1117" s="11">
        <f t="shared" si="142"/>
        <v>-4.0718108444771319</v>
      </c>
      <c r="N1117">
        <v>6562</v>
      </c>
      <c r="O1117">
        <v>12.1996007984032</v>
      </c>
      <c r="P1117">
        <v>87.199600798403196</v>
      </c>
      <c r="Q1117">
        <v>14.1996007984032</v>
      </c>
    </row>
    <row r="1118" spans="1:17" x14ac:dyDescent="0.25">
      <c r="A1118" s="12">
        <f t="shared" si="143"/>
        <v>5.5659999999999998</v>
      </c>
      <c r="B1118" s="13">
        <f t="shared" si="144"/>
        <v>0.11967808383233539</v>
      </c>
      <c r="C1118" s="13">
        <f t="shared" si="144"/>
        <v>0.85542808383233537</v>
      </c>
      <c r="D1118" s="13">
        <f t="shared" si="144"/>
        <v>0.13929808383233541</v>
      </c>
      <c r="E1118" s="11"/>
      <c r="F1118" s="11">
        <f t="shared" si="137"/>
        <v>0.90281409440120719</v>
      </c>
      <c r="G1118" s="11">
        <f t="shared" si="138"/>
        <v>1.2026714594011971</v>
      </c>
      <c r="H1118" s="11">
        <f t="shared" si="139"/>
        <v>-1.5858553755987952</v>
      </c>
      <c r="I1118" s="11"/>
      <c r="J1118" s="11">
        <f t="shared" si="140"/>
        <v>2.6171520646408029</v>
      </c>
      <c r="K1118" s="11">
        <f t="shared" si="141"/>
        <v>1.9925393265583031</v>
      </c>
      <c r="L1118" s="11">
        <f t="shared" si="142"/>
        <v>-4.0781553803641968</v>
      </c>
      <c r="N1118">
        <v>6566</v>
      </c>
      <c r="O1118">
        <v>12.1996007984032</v>
      </c>
      <c r="P1118">
        <v>87.199600798403196</v>
      </c>
      <c r="Q1118">
        <v>14.1996007984032</v>
      </c>
    </row>
    <row r="1119" spans="1:17" x14ac:dyDescent="0.25">
      <c r="A1119" s="12">
        <f t="shared" si="143"/>
        <v>5.57</v>
      </c>
      <c r="B1119" s="13">
        <f t="shared" si="144"/>
        <v>0.11967808383233539</v>
      </c>
      <c r="C1119" s="13">
        <f t="shared" si="144"/>
        <v>0.85542808383233537</v>
      </c>
      <c r="D1119" s="13">
        <f t="shared" si="144"/>
        <v>0.13929808383233541</v>
      </c>
      <c r="E1119" s="11"/>
      <c r="F1119" s="11">
        <f t="shared" si="137"/>
        <v>0.90329280673653656</v>
      </c>
      <c r="G1119" s="11">
        <f t="shared" si="138"/>
        <v>1.2060931717365269</v>
      </c>
      <c r="H1119" s="11">
        <f t="shared" si="139"/>
        <v>-1.5852981832634658</v>
      </c>
      <c r="I1119" s="11"/>
      <c r="J1119" s="11">
        <f t="shared" si="140"/>
        <v>2.6207642784430787</v>
      </c>
      <c r="K1119" s="11">
        <f t="shared" si="141"/>
        <v>1.9973568558205792</v>
      </c>
      <c r="L1119" s="11">
        <f t="shared" si="142"/>
        <v>-4.0844976874819219</v>
      </c>
      <c r="N1119">
        <v>6570</v>
      </c>
      <c r="O1119">
        <v>12.1996007984032</v>
      </c>
      <c r="P1119">
        <v>87.199600798403196</v>
      </c>
      <c r="Q1119">
        <v>14.1996007984032</v>
      </c>
    </row>
    <row r="1120" spans="1:17" x14ac:dyDescent="0.25">
      <c r="A1120" s="12">
        <f t="shared" si="143"/>
        <v>5.5780000000000003</v>
      </c>
      <c r="B1120" s="13">
        <f t="shared" si="144"/>
        <v>-0.23348191616766462</v>
      </c>
      <c r="C1120" s="13">
        <f t="shared" si="144"/>
        <v>1.1768083832335295E-2</v>
      </c>
      <c r="D1120" s="13">
        <f t="shared" si="144"/>
        <v>-0.23348191616766462</v>
      </c>
      <c r="E1120" s="11"/>
      <c r="F1120" s="11">
        <f t="shared" si="137"/>
        <v>0.90283759140719522</v>
      </c>
      <c r="G1120" s="11">
        <f t="shared" si="138"/>
        <v>1.2095619564071856</v>
      </c>
      <c r="H1120" s="11">
        <f t="shared" si="139"/>
        <v>-1.5856749185928072</v>
      </c>
      <c r="I1120" s="11"/>
      <c r="J1120" s="11">
        <f t="shared" si="140"/>
        <v>2.6279888000356535</v>
      </c>
      <c r="K1120" s="11">
        <f t="shared" si="141"/>
        <v>2.0070194763331539</v>
      </c>
      <c r="L1120" s="11">
        <f t="shared" si="142"/>
        <v>-4.0971815798893472</v>
      </c>
      <c r="N1120">
        <v>6578</v>
      </c>
      <c r="O1120">
        <v>-23.8003992015968</v>
      </c>
      <c r="P1120">
        <v>1.19960079840319</v>
      </c>
      <c r="Q1120">
        <v>-23.8003992015968</v>
      </c>
    </row>
    <row r="1121" spans="1:17" x14ac:dyDescent="0.25">
      <c r="A1121" s="12">
        <f t="shared" si="143"/>
        <v>5.5819999999999999</v>
      </c>
      <c r="B1121" s="13">
        <f t="shared" si="144"/>
        <v>-0.23348191616766462</v>
      </c>
      <c r="C1121" s="13">
        <f t="shared" si="144"/>
        <v>1.1768083832335295E-2</v>
      </c>
      <c r="D1121" s="13">
        <f t="shared" si="144"/>
        <v>-0.23348191616766462</v>
      </c>
      <c r="E1121" s="11"/>
      <c r="F1121" s="11">
        <f t="shared" si="137"/>
        <v>0.90190366374252462</v>
      </c>
      <c r="G1121" s="11">
        <f t="shared" si="138"/>
        <v>1.209609028742515</v>
      </c>
      <c r="H1121" s="11">
        <f t="shared" si="139"/>
        <v>-1.5866088462574777</v>
      </c>
      <c r="I1121" s="11"/>
      <c r="J1121" s="11">
        <f t="shared" si="140"/>
        <v>2.6315982825459527</v>
      </c>
      <c r="K1121" s="11">
        <f t="shared" si="141"/>
        <v>2.011857818303453</v>
      </c>
      <c r="L1121" s="11">
        <f t="shared" si="142"/>
        <v>-4.1035261474190472</v>
      </c>
      <c r="N1121">
        <v>6582</v>
      </c>
      <c r="O1121">
        <v>-23.8003992015968</v>
      </c>
      <c r="P1121">
        <v>1.19960079840319</v>
      </c>
      <c r="Q1121">
        <v>-23.8003992015968</v>
      </c>
    </row>
    <row r="1122" spans="1:17" x14ac:dyDescent="0.25">
      <c r="A1122" s="12">
        <f t="shared" si="143"/>
        <v>5.5910000000000002</v>
      </c>
      <c r="B1122" s="13">
        <f t="shared" si="144"/>
        <v>-0.31196191616766467</v>
      </c>
      <c r="C1122" s="13">
        <f t="shared" si="144"/>
        <v>0.2373980838323354</v>
      </c>
      <c r="D1122" s="13">
        <f t="shared" si="144"/>
        <v>-0.91037191616766477</v>
      </c>
      <c r="E1122" s="11"/>
      <c r="F1122" s="11">
        <f t="shared" si="137"/>
        <v>0.89944916649701556</v>
      </c>
      <c r="G1122" s="11">
        <f t="shared" si="138"/>
        <v>1.210730276497006</v>
      </c>
      <c r="H1122" s="11">
        <f t="shared" si="139"/>
        <v>-1.5917561885029869</v>
      </c>
      <c r="I1122" s="11"/>
      <c r="J1122" s="11">
        <f t="shared" si="140"/>
        <v>2.6397043702820309</v>
      </c>
      <c r="K1122" s="11">
        <f t="shared" si="141"/>
        <v>2.0227493451770311</v>
      </c>
      <c r="L1122" s="11">
        <f t="shared" si="142"/>
        <v>-4.1178287900754702</v>
      </c>
      <c r="N1122">
        <v>6591</v>
      </c>
      <c r="O1122">
        <v>-31.8003992015968</v>
      </c>
      <c r="P1122">
        <v>24.1996007984032</v>
      </c>
      <c r="Q1122">
        <v>-92.800399201596804</v>
      </c>
    </row>
    <row r="1123" spans="1:17" x14ac:dyDescent="0.25">
      <c r="A1123" s="12">
        <f t="shared" si="143"/>
        <v>5.5910000000000002</v>
      </c>
      <c r="B1123" s="13">
        <f t="shared" si="144"/>
        <v>-0.31196191616766467</v>
      </c>
      <c r="C1123" s="13">
        <f t="shared" si="144"/>
        <v>0.2373980838323354</v>
      </c>
      <c r="D1123" s="13">
        <f t="shared" si="144"/>
        <v>-0.91037191616766477</v>
      </c>
      <c r="E1123" s="11"/>
      <c r="F1123" s="11">
        <f t="shared" si="137"/>
        <v>0.89944916649701556</v>
      </c>
      <c r="G1123" s="11">
        <f t="shared" si="138"/>
        <v>1.210730276497006</v>
      </c>
      <c r="H1123" s="11">
        <f t="shared" si="139"/>
        <v>-1.5917561885029869</v>
      </c>
      <c r="I1123" s="11"/>
      <c r="J1123" s="11">
        <f t="shared" si="140"/>
        <v>2.6397043702820309</v>
      </c>
      <c r="K1123" s="11">
        <f t="shared" si="141"/>
        <v>2.0227493451770311</v>
      </c>
      <c r="L1123" s="11">
        <f t="shared" si="142"/>
        <v>-4.1178287900754702</v>
      </c>
      <c r="N1123">
        <v>6591</v>
      </c>
      <c r="O1123">
        <v>-31.8003992015968</v>
      </c>
      <c r="P1123">
        <v>24.1996007984032</v>
      </c>
      <c r="Q1123">
        <v>-92.800399201596804</v>
      </c>
    </row>
    <row r="1124" spans="1:17" x14ac:dyDescent="0.25">
      <c r="A1124" s="12">
        <f t="shared" si="143"/>
        <v>5.5990000000000002</v>
      </c>
      <c r="B1124" s="13">
        <f t="shared" si="144"/>
        <v>-0.78284191616766463</v>
      </c>
      <c r="C1124" s="13">
        <f t="shared" si="144"/>
        <v>1.0516280838323335</v>
      </c>
      <c r="D1124" s="13">
        <f t="shared" si="144"/>
        <v>-1.0280919161676665</v>
      </c>
      <c r="E1124" s="11"/>
      <c r="F1124" s="11">
        <f t="shared" si="137"/>
        <v>0.89506995116767429</v>
      </c>
      <c r="G1124" s="11">
        <f t="shared" si="138"/>
        <v>1.2158863811676648</v>
      </c>
      <c r="H1124" s="11">
        <f t="shared" si="139"/>
        <v>-1.5995100438323282</v>
      </c>
      <c r="I1124" s="11"/>
      <c r="J1124" s="11">
        <f t="shared" si="140"/>
        <v>2.6468824467526897</v>
      </c>
      <c r="K1124" s="11">
        <f t="shared" si="141"/>
        <v>2.0324558118076896</v>
      </c>
      <c r="L1124" s="11">
        <f t="shared" si="142"/>
        <v>-4.1305938550048111</v>
      </c>
      <c r="N1124">
        <v>6599</v>
      </c>
      <c r="O1124">
        <v>-79.800399201596804</v>
      </c>
      <c r="P1124">
        <v>107.199600798403</v>
      </c>
      <c r="Q1124">
        <v>-104.800399201597</v>
      </c>
    </row>
    <row r="1125" spans="1:17" x14ac:dyDescent="0.25">
      <c r="A1125" s="12">
        <f t="shared" si="143"/>
        <v>5.6029999999999998</v>
      </c>
      <c r="B1125" s="13">
        <f t="shared" si="144"/>
        <v>-0.78284191616766463</v>
      </c>
      <c r="C1125" s="13">
        <f t="shared" si="144"/>
        <v>1.0516280838323335</v>
      </c>
      <c r="D1125" s="13">
        <f t="shared" si="144"/>
        <v>-1.0280919161676665</v>
      </c>
      <c r="E1125" s="11"/>
      <c r="F1125" s="11">
        <f t="shared" si="137"/>
        <v>0.89193858350300403</v>
      </c>
      <c r="G1125" s="11">
        <f t="shared" si="138"/>
        <v>1.2200928935029935</v>
      </c>
      <c r="H1125" s="11">
        <f t="shared" si="139"/>
        <v>-1.6036224114969984</v>
      </c>
      <c r="I1125" s="11"/>
      <c r="J1125" s="11">
        <f t="shared" si="140"/>
        <v>2.6504564638220307</v>
      </c>
      <c r="K1125" s="11">
        <f t="shared" si="141"/>
        <v>2.0373277703570305</v>
      </c>
      <c r="L1125" s="11">
        <f t="shared" si="142"/>
        <v>-4.1370001199154691</v>
      </c>
      <c r="N1125">
        <v>6603</v>
      </c>
      <c r="O1125">
        <v>-79.800399201596804</v>
      </c>
      <c r="P1125">
        <v>107.199600798403</v>
      </c>
      <c r="Q1125">
        <v>-104.800399201597</v>
      </c>
    </row>
    <row r="1126" spans="1:17" x14ac:dyDescent="0.25">
      <c r="A1126" s="12">
        <f t="shared" si="143"/>
        <v>5.6109999999999998</v>
      </c>
      <c r="B1126" s="13">
        <f t="shared" si="144"/>
        <v>-0.45911191616766461</v>
      </c>
      <c r="C1126" s="13">
        <f t="shared" si="144"/>
        <v>-4.7091916167664706E-2</v>
      </c>
      <c r="D1126" s="13">
        <f t="shared" si="144"/>
        <v>-9.6141916167664723E-2</v>
      </c>
      <c r="E1126" s="11"/>
      <c r="F1126" s="11">
        <f t="shared" si="137"/>
        <v>0.88697076817366272</v>
      </c>
      <c r="G1126" s="11">
        <f t="shared" si="138"/>
        <v>1.2241110381736522</v>
      </c>
      <c r="H1126" s="11">
        <f t="shared" si="139"/>
        <v>-1.6081193468263397</v>
      </c>
      <c r="I1126" s="11"/>
      <c r="J1126" s="11">
        <f t="shared" si="140"/>
        <v>2.6575721012287374</v>
      </c>
      <c r="K1126" s="11">
        <f t="shared" si="141"/>
        <v>2.0471045860837371</v>
      </c>
      <c r="L1126" s="11">
        <f t="shared" si="142"/>
        <v>-4.1498470869487623</v>
      </c>
      <c r="N1126">
        <v>6611</v>
      </c>
      <c r="O1126">
        <v>-46.800399201596797</v>
      </c>
      <c r="P1126">
        <v>-4.80039920159681</v>
      </c>
      <c r="Q1126">
        <v>-9.8003992015968109</v>
      </c>
    </row>
    <row r="1127" spans="1:17" x14ac:dyDescent="0.25">
      <c r="A1127" s="12">
        <f t="shared" si="143"/>
        <v>5.6109999999999998</v>
      </c>
      <c r="B1127" s="13">
        <f t="shared" si="144"/>
        <v>-0.45911191616766461</v>
      </c>
      <c r="C1127" s="13">
        <f t="shared" si="144"/>
        <v>-4.7091916167664706E-2</v>
      </c>
      <c r="D1127" s="13">
        <f t="shared" si="144"/>
        <v>-9.6141916167664723E-2</v>
      </c>
      <c r="E1127" s="11"/>
      <c r="F1127" s="11">
        <f t="shared" si="137"/>
        <v>0.88697076817366272</v>
      </c>
      <c r="G1127" s="11">
        <f t="shared" si="138"/>
        <v>1.2241110381736522</v>
      </c>
      <c r="H1127" s="11">
        <f t="shared" si="139"/>
        <v>-1.6081193468263397</v>
      </c>
      <c r="I1127" s="11"/>
      <c r="J1127" s="11">
        <f t="shared" si="140"/>
        <v>2.6575721012287374</v>
      </c>
      <c r="K1127" s="11">
        <f t="shared" si="141"/>
        <v>2.0471045860837371</v>
      </c>
      <c r="L1127" s="11">
        <f t="shared" si="142"/>
        <v>-4.1498470869487623</v>
      </c>
      <c r="N1127">
        <v>6611</v>
      </c>
      <c r="O1127">
        <v>-46.800399201596797</v>
      </c>
      <c r="P1127">
        <v>-4.80039920159681</v>
      </c>
      <c r="Q1127">
        <v>-9.8003992015968109</v>
      </c>
    </row>
    <row r="1128" spans="1:17" x14ac:dyDescent="0.25">
      <c r="A1128" s="12">
        <f t="shared" si="143"/>
        <v>5.6189999999999998</v>
      </c>
      <c r="B1128" s="13">
        <f t="shared" si="144"/>
        <v>-0.45911191616766461</v>
      </c>
      <c r="C1128" s="13">
        <f t="shared" si="144"/>
        <v>-4.7091916167664706E-2</v>
      </c>
      <c r="D1128" s="13">
        <f t="shared" si="144"/>
        <v>-9.6141916167664723E-2</v>
      </c>
      <c r="E1128" s="11"/>
      <c r="F1128" s="11">
        <f t="shared" si="137"/>
        <v>0.88329787284432137</v>
      </c>
      <c r="G1128" s="11">
        <f t="shared" si="138"/>
        <v>1.2237343028443108</v>
      </c>
      <c r="H1128" s="11">
        <f t="shared" si="139"/>
        <v>-1.608888482155681</v>
      </c>
      <c r="I1128" s="11"/>
      <c r="J1128" s="11">
        <f t="shared" si="140"/>
        <v>2.6646531757928096</v>
      </c>
      <c r="K1128" s="11">
        <f t="shared" si="141"/>
        <v>2.0568959674478089</v>
      </c>
      <c r="L1128" s="11">
        <f t="shared" si="142"/>
        <v>-4.16271511826469</v>
      </c>
      <c r="N1128">
        <v>6619</v>
      </c>
      <c r="O1128">
        <v>-46.800399201596797</v>
      </c>
      <c r="P1128">
        <v>-4.80039920159681</v>
      </c>
      <c r="Q1128">
        <v>-9.8003992015968109</v>
      </c>
    </row>
    <row r="1129" spans="1:17" x14ac:dyDescent="0.25">
      <c r="A1129" s="12">
        <f t="shared" si="143"/>
        <v>5.6189999999999998</v>
      </c>
      <c r="B1129" s="13">
        <f t="shared" si="144"/>
        <v>-0.45911191616766461</v>
      </c>
      <c r="C1129" s="13">
        <f t="shared" si="144"/>
        <v>-4.7091916167664706E-2</v>
      </c>
      <c r="D1129" s="13">
        <f t="shared" si="144"/>
        <v>-9.6141916167664723E-2</v>
      </c>
      <c r="E1129" s="11"/>
      <c r="F1129" s="11">
        <f t="shared" si="137"/>
        <v>0.88329787284432137</v>
      </c>
      <c r="G1129" s="11">
        <f t="shared" si="138"/>
        <v>1.2237343028443108</v>
      </c>
      <c r="H1129" s="11">
        <f t="shared" si="139"/>
        <v>-1.608888482155681</v>
      </c>
      <c r="I1129" s="11"/>
      <c r="J1129" s="11">
        <f t="shared" si="140"/>
        <v>2.6646531757928096</v>
      </c>
      <c r="K1129" s="11">
        <f t="shared" si="141"/>
        <v>2.0568959674478089</v>
      </c>
      <c r="L1129" s="11">
        <f t="shared" si="142"/>
        <v>-4.16271511826469</v>
      </c>
      <c r="N1129">
        <v>6619</v>
      </c>
      <c r="O1129">
        <v>-46.800399201596797</v>
      </c>
      <c r="P1129">
        <v>-4.80039920159681</v>
      </c>
      <c r="Q1129">
        <v>-9.8003992015968109</v>
      </c>
    </row>
    <row r="1130" spans="1:17" x14ac:dyDescent="0.25">
      <c r="A1130" s="12">
        <f t="shared" si="143"/>
        <v>5.6269999999999998</v>
      </c>
      <c r="B1130" s="13">
        <f t="shared" si="144"/>
        <v>1.1791580838323334</v>
      </c>
      <c r="C1130" s="13">
        <f t="shared" si="144"/>
        <v>-2.4211119161676664</v>
      </c>
      <c r="D1130" s="13">
        <f t="shared" si="144"/>
        <v>0.30606808383233541</v>
      </c>
      <c r="E1130" s="11"/>
      <c r="F1130" s="11">
        <f t="shared" si="137"/>
        <v>0.88617805751498002</v>
      </c>
      <c r="G1130" s="11">
        <f t="shared" si="138"/>
        <v>1.2138614875149696</v>
      </c>
      <c r="H1130" s="11">
        <f t="shared" si="139"/>
        <v>-1.6080487774850223</v>
      </c>
      <c r="I1130" s="11"/>
      <c r="J1130" s="11">
        <f t="shared" si="140"/>
        <v>2.6717310795142466</v>
      </c>
      <c r="K1130" s="11">
        <f t="shared" si="141"/>
        <v>2.0666463506092461</v>
      </c>
      <c r="L1130" s="11">
        <f t="shared" si="142"/>
        <v>-4.1755828673032527</v>
      </c>
      <c r="N1130">
        <v>6627</v>
      </c>
      <c r="O1130">
        <v>120.199600798403</v>
      </c>
      <c r="P1130">
        <v>-246.800399201597</v>
      </c>
      <c r="Q1130">
        <v>31.1996007984032</v>
      </c>
    </row>
    <row r="1131" spans="1:17" x14ac:dyDescent="0.25">
      <c r="A1131" s="12">
        <f t="shared" si="143"/>
        <v>5.6269999999999998</v>
      </c>
      <c r="B1131" s="13">
        <f t="shared" si="144"/>
        <v>1.1791580838323334</v>
      </c>
      <c r="C1131" s="13">
        <f t="shared" si="144"/>
        <v>-2.4211119161676664</v>
      </c>
      <c r="D1131" s="13">
        <f t="shared" si="144"/>
        <v>0.30606808383233541</v>
      </c>
      <c r="E1131" s="11"/>
      <c r="F1131" s="11">
        <f t="shared" si="137"/>
        <v>0.88617805751498002</v>
      </c>
      <c r="G1131" s="11">
        <f t="shared" si="138"/>
        <v>1.2138614875149696</v>
      </c>
      <c r="H1131" s="11">
        <f t="shared" si="139"/>
        <v>-1.6080487774850223</v>
      </c>
      <c r="I1131" s="11"/>
      <c r="J1131" s="11">
        <f t="shared" si="140"/>
        <v>2.6717310795142466</v>
      </c>
      <c r="K1131" s="11">
        <f t="shared" si="141"/>
        <v>2.0666463506092461</v>
      </c>
      <c r="L1131" s="11">
        <f t="shared" si="142"/>
        <v>-4.1755828673032527</v>
      </c>
      <c r="N1131">
        <v>6627</v>
      </c>
      <c r="O1131">
        <v>120.199600798403</v>
      </c>
      <c r="P1131">
        <v>-246.800399201597</v>
      </c>
      <c r="Q1131">
        <v>31.1996007984032</v>
      </c>
    </row>
    <row r="1132" spans="1:17" x14ac:dyDescent="0.25">
      <c r="A1132" s="12">
        <f t="shared" si="143"/>
        <v>5.64</v>
      </c>
      <c r="B1132" s="13">
        <f t="shared" si="144"/>
        <v>1.1104880838323334</v>
      </c>
      <c r="C1132" s="13">
        <f t="shared" si="144"/>
        <v>0.20796808383233539</v>
      </c>
      <c r="D1132" s="13">
        <f t="shared" si="144"/>
        <v>-0.44930191616766463</v>
      </c>
      <c r="E1132" s="11"/>
      <c r="F1132" s="11">
        <f t="shared" si="137"/>
        <v>0.9010607576048002</v>
      </c>
      <c r="G1132" s="11">
        <f t="shared" si="138"/>
        <v>1.1994760526047901</v>
      </c>
      <c r="H1132" s="11">
        <f t="shared" si="139"/>
        <v>-1.608979797395202</v>
      </c>
      <c r="I1132" s="11"/>
      <c r="J1132" s="11">
        <f t="shared" si="140"/>
        <v>2.683348131812525</v>
      </c>
      <c r="K1132" s="11">
        <f t="shared" si="141"/>
        <v>2.0823330446200243</v>
      </c>
      <c r="L1132" s="11">
        <f t="shared" si="142"/>
        <v>-4.1964935530399741</v>
      </c>
      <c r="N1132">
        <v>6640</v>
      </c>
      <c r="O1132">
        <v>113.199600798403</v>
      </c>
      <c r="P1132">
        <v>21.1996007984032</v>
      </c>
      <c r="Q1132">
        <v>-45.800399201596797</v>
      </c>
    </row>
    <row r="1133" spans="1:17" x14ac:dyDescent="0.25">
      <c r="A1133" s="12">
        <f t="shared" si="143"/>
        <v>5.64</v>
      </c>
      <c r="B1133" s="13">
        <f t="shared" si="144"/>
        <v>1.1104880838323334</v>
      </c>
      <c r="C1133" s="13">
        <f t="shared" si="144"/>
        <v>0.20796808383233539</v>
      </c>
      <c r="D1133" s="13">
        <f t="shared" si="144"/>
        <v>-0.44930191616766463</v>
      </c>
      <c r="E1133" s="11"/>
      <c r="F1133" s="11">
        <f t="shared" si="137"/>
        <v>0.9010607576048002</v>
      </c>
      <c r="G1133" s="11">
        <f t="shared" si="138"/>
        <v>1.1994760526047901</v>
      </c>
      <c r="H1133" s="11">
        <f t="shared" si="139"/>
        <v>-1.608979797395202</v>
      </c>
      <c r="I1133" s="11"/>
      <c r="J1133" s="11">
        <f t="shared" si="140"/>
        <v>2.683348131812525</v>
      </c>
      <c r="K1133" s="11">
        <f t="shared" si="141"/>
        <v>2.0823330446200243</v>
      </c>
      <c r="L1133" s="11">
        <f t="shared" si="142"/>
        <v>-4.1964935530399741</v>
      </c>
      <c r="N1133">
        <v>6640</v>
      </c>
      <c r="O1133">
        <v>113.199600798403</v>
      </c>
      <c r="P1133">
        <v>21.1996007984032</v>
      </c>
      <c r="Q1133">
        <v>-45.800399201596797</v>
      </c>
    </row>
    <row r="1134" spans="1:17" x14ac:dyDescent="0.25">
      <c r="A1134" s="12">
        <f t="shared" si="143"/>
        <v>5.6520000000000001</v>
      </c>
      <c r="B1134" s="13">
        <f t="shared" si="144"/>
        <v>0.71808808383233547</v>
      </c>
      <c r="C1134" s="13">
        <f t="shared" si="144"/>
        <v>1.1693480838323336</v>
      </c>
      <c r="D1134" s="13">
        <f t="shared" si="144"/>
        <v>-0.41006191616766463</v>
      </c>
      <c r="E1134" s="11"/>
      <c r="F1134" s="11">
        <f t="shared" si="137"/>
        <v>0.91203221461078865</v>
      </c>
      <c r="G1134" s="11">
        <f t="shared" si="138"/>
        <v>1.2077399496107784</v>
      </c>
      <c r="H1134" s="11">
        <f t="shared" si="139"/>
        <v>-1.6141359803892141</v>
      </c>
      <c r="I1134" s="11"/>
      <c r="J1134" s="11">
        <f t="shared" si="140"/>
        <v>2.6942266896458191</v>
      </c>
      <c r="K1134" s="11">
        <f t="shared" si="141"/>
        <v>2.0967763406333182</v>
      </c>
      <c r="L1134" s="11">
        <f t="shared" si="142"/>
        <v>-4.2158322477066816</v>
      </c>
      <c r="N1134">
        <v>6652</v>
      </c>
      <c r="O1134">
        <v>73.199600798403196</v>
      </c>
      <c r="P1134">
        <v>119.199600798403</v>
      </c>
      <c r="Q1134">
        <v>-41.800399201596797</v>
      </c>
    </row>
    <row r="1135" spans="1:17" x14ac:dyDescent="0.25">
      <c r="A1135" s="12">
        <f t="shared" si="143"/>
        <v>5.6520000000000001</v>
      </c>
      <c r="B1135" s="13">
        <f t="shared" si="144"/>
        <v>0.71808808383233547</v>
      </c>
      <c r="C1135" s="13">
        <f t="shared" si="144"/>
        <v>1.1693480838323336</v>
      </c>
      <c r="D1135" s="13">
        <f t="shared" si="144"/>
        <v>-0.41006191616766463</v>
      </c>
      <c r="E1135" s="11"/>
      <c r="F1135" s="11">
        <f t="shared" si="137"/>
        <v>0.91203221461078865</v>
      </c>
      <c r="G1135" s="11">
        <f t="shared" si="138"/>
        <v>1.2077399496107784</v>
      </c>
      <c r="H1135" s="11">
        <f t="shared" si="139"/>
        <v>-1.6141359803892141</v>
      </c>
      <c r="I1135" s="11"/>
      <c r="J1135" s="11">
        <f t="shared" si="140"/>
        <v>2.6942266896458191</v>
      </c>
      <c r="K1135" s="11">
        <f t="shared" si="141"/>
        <v>2.0967763406333182</v>
      </c>
      <c r="L1135" s="11">
        <f t="shared" si="142"/>
        <v>-4.2158322477066816</v>
      </c>
      <c r="N1135">
        <v>6652</v>
      </c>
      <c r="O1135">
        <v>73.199600798403196</v>
      </c>
      <c r="P1135">
        <v>119.199600798403</v>
      </c>
      <c r="Q1135">
        <v>-41.800399201596797</v>
      </c>
    </row>
    <row r="1136" spans="1:17" x14ac:dyDescent="0.25">
      <c r="A1136" s="12">
        <f t="shared" si="143"/>
        <v>5.66</v>
      </c>
      <c r="B1136" s="13">
        <f t="shared" si="144"/>
        <v>0.57093808383233546</v>
      </c>
      <c r="C1136" s="13">
        <f t="shared" si="144"/>
        <v>-1.7540319161676665</v>
      </c>
      <c r="D1136" s="13">
        <f t="shared" si="144"/>
        <v>0.63960808383233536</v>
      </c>
      <c r="E1136" s="11"/>
      <c r="F1136" s="11">
        <f t="shared" si="137"/>
        <v>0.91718831928144728</v>
      </c>
      <c r="G1136" s="11">
        <f t="shared" si="138"/>
        <v>1.205401214281437</v>
      </c>
      <c r="H1136" s="11">
        <f t="shared" si="139"/>
        <v>-1.6132177957185554</v>
      </c>
      <c r="I1136" s="11"/>
      <c r="J1136" s="11">
        <f t="shared" si="140"/>
        <v>2.701543571781388</v>
      </c>
      <c r="K1136" s="11">
        <f t="shared" si="141"/>
        <v>2.1064289052888872</v>
      </c>
      <c r="L1136" s="11">
        <f t="shared" si="142"/>
        <v>-4.228741662811113</v>
      </c>
      <c r="N1136">
        <v>6660</v>
      </c>
      <c r="O1136">
        <v>58.199600798403203</v>
      </c>
      <c r="P1136">
        <v>-178.800399201597</v>
      </c>
      <c r="Q1136">
        <v>65.199600798403196</v>
      </c>
    </row>
    <row r="1137" spans="1:17" x14ac:dyDescent="0.25">
      <c r="A1137" s="12">
        <f t="shared" si="143"/>
        <v>5.66</v>
      </c>
      <c r="B1137" s="13">
        <f t="shared" si="144"/>
        <v>0.57093808383233546</v>
      </c>
      <c r="C1137" s="13">
        <f t="shared" si="144"/>
        <v>-1.7540319161676665</v>
      </c>
      <c r="D1137" s="13">
        <f t="shared" si="144"/>
        <v>0.63960808383233536</v>
      </c>
      <c r="E1137" s="11"/>
      <c r="F1137" s="11">
        <f t="shared" si="137"/>
        <v>0.91718831928144728</v>
      </c>
      <c r="G1137" s="11">
        <f t="shared" si="138"/>
        <v>1.205401214281437</v>
      </c>
      <c r="H1137" s="11">
        <f t="shared" si="139"/>
        <v>-1.6132177957185554</v>
      </c>
      <c r="I1137" s="11"/>
      <c r="J1137" s="11">
        <f t="shared" si="140"/>
        <v>2.701543571781388</v>
      </c>
      <c r="K1137" s="11">
        <f t="shared" si="141"/>
        <v>2.1064289052888872</v>
      </c>
      <c r="L1137" s="11">
        <f t="shared" si="142"/>
        <v>-4.228741662811113</v>
      </c>
      <c r="N1137">
        <v>6660</v>
      </c>
      <c r="O1137">
        <v>58.199600798403203</v>
      </c>
      <c r="P1137">
        <v>-178.800399201597</v>
      </c>
      <c r="Q1137">
        <v>65.199600798403196</v>
      </c>
    </row>
    <row r="1138" spans="1:17" x14ac:dyDescent="0.25">
      <c r="A1138" s="12">
        <f t="shared" si="143"/>
        <v>5.6689999999999996</v>
      </c>
      <c r="B1138" s="13">
        <f t="shared" si="144"/>
        <v>0.57093808383233546</v>
      </c>
      <c r="C1138" s="13">
        <f t="shared" si="144"/>
        <v>-1.7540319161676665</v>
      </c>
      <c r="D1138" s="13">
        <f t="shared" si="144"/>
        <v>0.63960808383233536</v>
      </c>
      <c r="E1138" s="11"/>
      <c r="F1138" s="11">
        <f t="shared" si="137"/>
        <v>0.922326762035938</v>
      </c>
      <c r="G1138" s="11">
        <f t="shared" si="138"/>
        <v>1.1896149270359289</v>
      </c>
      <c r="H1138" s="11">
        <f t="shared" si="139"/>
        <v>-1.6074613229640646</v>
      </c>
      <c r="I1138" s="11"/>
      <c r="J1138" s="11">
        <f t="shared" si="140"/>
        <v>2.7098213896473156</v>
      </c>
      <c r="K1138" s="11">
        <f t="shared" si="141"/>
        <v>2.1172064779248148</v>
      </c>
      <c r="L1138" s="11">
        <f t="shared" si="142"/>
        <v>-4.2432347188451836</v>
      </c>
      <c r="N1138">
        <v>6669</v>
      </c>
      <c r="O1138">
        <v>58.199600798403203</v>
      </c>
      <c r="P1138">
        <v>-178.800399201597</v>
      </c>
      <c r="Q1138">
        <v>65.199600798403196</v>
      </c>
    </row>
    <row r="1139" spans="1:17" x14ac:dyDescent="0.25">
      <c r="A1139" s="12">
        <f t="shared" si="143"/>
        <v>5.6689999999999996</v>
      </c>
      <c r="B1139" s="13">
        <f t="shared" si="144"/>
        <v>0.57093808383233546</v>
      </c>
      <c r="C1139" s="13">
        <f t="shared" si="144"/>
        <v>-1.7540319161676665</v>
      </c>
      <c r="D1139" s="13">
        <f t="shared" si="144"/>
        <v>0.63960808383233536</v>
      </c>
      <c r="E1139" s="11"/>
      <c r="F1139" s="11">
        <f t="shared" si="137"/>
        <v>0.922326762035938</v>
      </c>
      <c r="G1139" s="11">
        <f t="shared" si="138"/>
        <v>1.1896149270359289</v>
      </c>
      <c r="H1139" s="11">
        <f t="shared" si="139"/>
        <v>-1.6074613229640646</v>
      </c>
      <c r="I1139" s="11"/>
      <c r="J1139" s="11">
        <f t="shared" si="140"/>
        <v>2.7098213896473156</v>
      </c>
      <c r="K1139" s="11">
        <f t="shared" si="141"/>
        <v>2.1172064779248148</v>
      </c>
      <c r="L1139" s="11">
        <f t="shared" si="142"/>
        <v>-4.2432347188451836</v>
      </c>
      <c r="N1139">
        <v>6669</v>
      </c>
      <c r="O1139">
        <v>58.199600798403203</v>
      </c>
      <c r="P1139">
        <v>-178.800399201597</v>
      </c>
      <c r="Q1139">
        <v>65.199600798403196</v>
      </c>
    </row>
    <row r="1140" spans="1:17" x14ac:dyDescent="0.25">
      <c r="A1140" s="12">
        <f t="shared" si="143"/>
        <v>5.6769999999999996</v>
      </c>
      <c r="B1140" s="13">
        <f t="shared" si="144"/>
        <v>-1.9011819161676666</v>
      </c>
      <c r="C1140" s="13">
        <f t="shared" si="144"/>
        <v>-1.4303019161676667</v>
      </c>
      <c r="D1140" s="13">
        <f t="shared" si="144"/>
        <v>-1.7246019161676669</v>
      </c>
      <c r="E1140" s="11"/>
      <c r="F1140" s="11">
        <f t="shared" si="137"/>
        <v>0.91700578670659671</v>
      </c>
      <c r="G1140" s="11">
        <f t="shared" si="138"/>
        <v>1.1768775917065875</v>
      </c>
      <c r="H1140" s="11">
        <f t="shared" si="139"/>
        <v>-1.611801298293406</v>
      </c>
      <c r="I1140" s="11"/>
      <c r="J1140" s="11">
        <f t="shared" si="140"/>
        <v>2.7171787198422859</v>
      </c>
      <c r="K1140" s="11">
        <f t="shared" si="141"/>
        <v>2.1266724479997849</v>
      </c>
      <c r="L1140" s="11">
        <f t="shared" si="142"/>
        <v>-4.2561117693302135</v>
      </c>
      <c r="N1140">
        <v>6677</v>
      </c>
      <c r="O1140">
        <v>-193.800399201597</v>
      </c>
      <c r="P1140">
        <v>-145.800399201597</v>
      </c>
      <c r="Q1140">
        <v>-175.800399201597</v>
      </c>
    </row>
    <row r="1141" spans="1:17" x14ac:dyDescent="0.25">
      <c r="A1141" s="12">
        <f t="shared" si="143"/>
        <v>5.6769999999999996</v>
      </c>
      <c r="B1141" s="13">
        <f t="shared" si="144"/>
        <v>-1.9011819161676666</v>
      </c>
      <c r="C1141" s="13">
        <f t="shared" si="144"/>
        <v>-1.4303019161676667</v>
      </c>
      <c r="D1141" s="13">
        <f t="shared" si="144"/>
        <v>-1.7246019161676669</v>
      </c>
      <c r="E1141" s="11"/>
      <c r="F1141" s="11">
        <f t="shared" si="137"/>
        <v>0.91700578670659671</v>
      </c>
      <c r="G1141" s="11">
        <f t="shared" si="138"/>
        <v>1.1768775917065875</v>
      </c>
      <c r="H1141" s="11">
        <f t="shared" si="139"/>
        <v>-1.611801298293406</v>
      </c>
      <c r="I1141" s="11"/>
      <c r="J1141" s="11">
        <f t="shared" si="140"/>
        <v>2.7171787198422859</v>
      </c>
      <c r="K1141" s="11">
        <f t="shared" si="141"/>
        <v>2.1266724479997849</v>
      </c>
      <c r="L1141" s="11">
        <f t="shared" si="142"/>
        <v>-4.2561117693302135</v>
      </c>
      <c r="N1141">
        <v>6677</v>
      </c>
      <c r="O1141">
        <v>-193.800399201597</v>
      </c>
      <c r="P1141">
        <v>-145.800399201597</v>
      </c>
      <c r="Q1141">
        <v>-175.800399201597</v>
      </c>
    </row>
    <row r="1142" spans="1:17" x14ac:dyDescent="0.25">
      <c r="A1142" s="12">
        <f t="shared" si="143"/>
        <v>5.6890000000000001</v>
      </c>
      <c r="B1142" s="13">
        <f t="shared" si="144"/>
        <v>-3.7454619161676663</v>
      </c>
      <c r="C1142" s="13">
        <f t="shared" si="144"/>
        <v>0.40416808383233549</v>
      </c>
      <c r="D1142" s="13">
        <f t="shared" si="144"/>
        <v>2.6898980838323339</v>
      </c>
      <c r="E1142" s="11"/>
      <c r="F1142" s="11">
        <f t="shared" si="137"/>
        <v>0.88312592371258347</v>
      </c>
      <c r="G1142" s="11">
        <f t="shared" si="138"/>
        <v>1.1707207887125752</v>
      </c>
      <c r="H1142" s="11">
        <f t="shared" si="139"/>
        <v>-1.6060095212874177</v>
      </c>
      <c r="I1142" s="11"/>
      <c r="J1142" s="11">
        <f t="shared" si="140"/>
        <v>2.7279795101048014</v>
      </c>
      <c r="K1142" s="11">
        <f t="shared" si="141"/>
        <v>2.1407580382823004</v>
      </c>
      <c r="L1142" s="11">
        <f t="shared" si="142"/>
        <v>-4.275418634247699</v>
      </c>
      <c r="N1142">
        <v>6689</v>
      </c>
      <c r="O1142">
        <v>-381.80039920159697</v>
      </c>
      <c r="P1142">
        <v>41.199600798403203</v>
      </c>
      <c r="Q1142">
        <v>274.19960079840303</v>
      </c>
    </row>
    <row r="1143" spans="1:17" x14ac:dyDescent="0.25">
      <c r="A1143" s="12">
        <f t="shared" si="143"/>
        <v>5.6929999999999996</v>
      </c>
      <c r="B1143" s="13">
        <f t="shared" si="144"/>
        <v>-3.7454619161676663</v>
      </c>
      <c r="C1143" s="13">
        <f t="shared" si="144"/>
        <v>0.40416808383233549</v>
      </c>
      <c r="D1143" s="13">
        <f t="shared" si="144"/>
        <v>2.6898980838323339</v>
      </c>
      <c r="E1143" s="11"/>
      <c r="F1143" s="11">
        <f t="shared" si="137"/>
        <v>0.86814407604791444</v>
      </c>
      <c r="G1143" s="11">
        <f t="shared" si="138"/>
        <v>1.1723374610479045</v>
      </c>
      <c r="H1143" s="11">
        <f t="shared" si="139"/>
        <v>-1.5952499289520896</v>
      </c>
      <c r="I1143" s="11"/>
      <c r="J1143" s="11">
        <f t="shared" si="140"/>
        <v>2.7314820501043222</v>
      </c>
      <c r="K1143" s="11">
        <f t="shared" si="141"/>
        <v>2.145444154781821</v>
      </c>
      <c r="L1143" s="11">
        <f t="shared" si="142"/>
        <v>-4.2818211531481776</v>
      </c>
      <c r="N1143">
        <v>6693</v>
      </c>
      <c r="O1143">
        <v>-381.80039920159697</v>
      </c>
      <c r="P1143">
        <v>41.199600798403203</v>
      </c>
      <c r="Q1143">
        <v>274.19960079840303</v>
      </c>
    </row>
    <row r="1144" spans="1:17" x14ac:dyDescent="0.25">
      <c r="A1144" s="12">
        <f t="shared" si="143"/>
        <v>5.7009999999999996</v>
      </c>
      <c r="B1144" s="13">
        <f t="shared" si="144"/>
        <v>3.6022280838323342</v>
      </c>
      <c r="C1144" s="13">
        <f t="shared" si="144"/>
        <v>4.5439880838323345</v>
      </c>
      <c r="D1144" s="13">
        <f t="shared" si="144"/>
        <v>5.5053680838323347</v>
      </c>
      <c r="E1144" s="11"/>
      <c r="F1144" s="11">
        <f t="shared" si="137"/>
        <v>0.86757114071857311</v>
      </c>
      <c r="G1144" s="11">
        <f t="shared" si="138"/>
        <v>1.1921300857185633</v>
      </c>
      <c r="H1144" s="11">
        <f t="shared" si="139"/>
        <v>-1.5624688642814308</v>
      </c>
      <c r="I1144" s="11"/>
      <c r="J1144" s="11">
        <f t="shared" si="140"/>
        <v>2.7384249109713883</v>
      </c>
      <c r="K1144" s="11">
        <f t="shared" si="141"/>
        <v>2.1549020249688868</v>
      </c>
      <c r="L1144" s="11">
        <f t="shared" si="142"/>
        <v>-4.2944520283211114</v>
      </c>
      <c r="N1144">
        <v>6701</v>
      </c>
      <c r="O1144">
        <v>367.19960079840303</v>
      </c>
      <c r="P1144">
        <v>463.19960079840303</v>
      </c>
      <c r="Q1144">
        <v>561.19960079840303</v>
      </c>
    </row>
    <row r="1145" spans="1:17" x14ac:dyDescent="0.25">
      <c r="A1145" s="12">
        <f t="shared" si="143"/>
        <v>5.702</v>
      </c>
      <c r="B1145" s="13">
        <f t="shared" si="144"/>
        <v>3.6022280838323342</v>
      </c>
      <c r="C1145" s="13">
        <f t="shared" si="144"/>
        <v>4.5439880838323345</v>
      </c>
      <c r="D1145" s="13">
        <f t="shared" si="144"/>
        <v>5.5053680838323347</v>
      </c>
      <c r="E1145" s="11"/>
      <c r="F1145" s="11">
        <f t="shared" si="137"/>
        <v>0.8711733688024067</v>
      </c>
      <c r="G1145" s="11">
        <f t="shared" si="138"/>
        <v>1.1966740738023971</v>
      </c>
      <c r="H1145" s="11">
        <f t="shared" si="139"/>
        <v>-1.5569634961975967</v>
      </c>
      <c r="I1145" s="11"/>
      <c r="J1145" s="11">
        <f t="shared" si="140"/>
        <v>2.7392942832261489</v>
      </c>
      <c r="K1145" s="11">
        <f t="shared" si="141"/>
        <v>2.1560964270486478</v>
      </c>
      <c r="L1145" s="11">
        <f t="shared" si="142"/>
        <v>-4.2960117445013513</v>
      </c>
      <c r="N1145">
        <v>6702</v>
      </c>
      <c r="O1145">
        <v>367.19960079840303</v>
      </c>
      <c r="P1145">
        <v>463.19960079840303</v>
      </c>
      <c r="Q1145">
        <v>561.19960079840303</v>
      </c>
    </row>
    <row r="1146" spans="1:17" x14ac:dyDescent="0.25">
      <c r="A1146" s="12">
        <f t="shared" si="143"/>
        <v>5.7089999999999996</v>
      </c>
      <c r="B1146" s="13">
        <f t="shared" si="144"/>
        <v>2.572178083832334</v>
      </c>
      <c r="C1146" s="13">
        <f t="shared" si="144"/>
        <v>4.6224680838323335</v>
      </c>
      <c r="D1146" s="13">
        <f t="shared" si="144"/>
        <v>0.17853808383233538</v>
      </c>
      <c r="E1146" s="11"/>
      <c r="F1146" s="11">
        <f t="shared" si="137"/>
        <v>0.89278379038923206</v>
      </c>
      <c r="G1146" s="11">
        <f t="shared" si="138"/>
        <v>1.2287566703892219</v>
      </c>
      <c r="H1146" s="11">
        <f t="shared" si="139"/>
        <v>-1.5370698246107712</v>
      </c>
      <c r="I1146" s="11"/>
      <c r="J1146" s="11">
        <f t="shared" si="140"/>
        <v>2.7454681332833193</v>
      </c>
      <c r="K1146" s="11">
        <f t="shared" si="141"/>
        <v>2.164585434653318</v>
      </c>
      <c r="L1146" s="11">
        <f t="shared" si="142"/>
        <v>-4.3068408611241802</v>
      </c>
      <c r="N1146">
        <v>6709</v>
      </c>
      <c r="O1146">
        <v>262.19960079840303</v>
      </c>
      <c r="P1146">
        <v>471.19960079840303</v>
      </c>
      <c r="Q1146">
        <v>18.1996007984032</v>
      </c>
    </row>
    <row r="1147" spans="1:17" x14ac:dyDescent="0.25">
      <c r="A1147" s="12">
        <f t="shared" si="143"/>
        <v>5.7130000000000001</v>
      </c>
      <c r="B1147" s="13">
        <f t="shared" si="144"/>
        <v>2.572178083832334</v>
      </c>
      <c r="C1147" s="13">
        <f t="shared" si="144"/>
        <v>4.6224680838323335</v>
      </c>
      <c r="D1147" s="13">
        <f t="shared" si="144"/>
        <v>0.17853808383233538</v>
      </c>
      <c r="E1147" s="11"/>
      <c r="F1147" s="11">
        <f t="shared" si="137"/>
        <v>0.90307250272456252</v>
      </c>
      <c r="G1147" s="11">
        <f t="shared" si="138"/>
        <v>1.2472465427245534</v>
      </c>
      <c r="H1147" s="11">
        <f t="shared" si="139"/>
        <v>-1.5363556722754419</v>
      </c>
      <c r="I1147" s="11"/>
      <c r="J1147" s="11">
        <f t="shared" si="140"/>
        <v>2.7490598458695472</v>
      </c>
      <c r="K1147" s="11">
        <f t="shared" si="141"/>
        <v>2.1695374410795463</v>
      </c>
      <c r="L1147" s="11">
        <f t="shared" si="142"/>
        <v>-4.3129877121179536</v>
      </c>
      <c r="N1147">
        <v>6713</v>
      </c>
      <c r="O1147">
        <v>262.19960079840303</v>
      </c>
      <c r="P1147">
        <v>471.19960079840303</v>
      </c>
      <c r="Q1147">
        <v>18.1996007984032</v>
      </c>
    </row>
    <row r="1148" spans="1:17" x14ac:dyDescent="0.25">
      <c r="A1148" s="12">
        <f t="shared" si="143"/>
        <v>5.718</v>
      </c>
      <c r="B1148" s="13">
        <f t="shared" si="144"/>
        <v>2.572178083832334</v>
      </c>
      <c r="C1148" s="13">
        <f t="shared" si="144"/>
        <v>4.6224680838323335</v>
      </c>
      <c r="D1148" s="13">
        <f t="shared" si="144"/>
        <v>0.17853808383233538</v>
      </c>
      <c r="E1148" s="11"/>
      <c r="F1148" s="11">
        <f t="shared" si="137"/>
        <v>0.91593339314372391</v>
      </c>
      <c r="G1148" s="11">
        <f t="shared" si="138"/>
        <v>1.2703588831437145</v>
      </c>
      <c r="H1148" s="11">
        <f t="shared" si="139"/>
        <v>-1.5354629818562802</v>
      </c>
      <c r="I1148" s="11"/>
      <c r="J1148" s="11">
        <f t="shared" si="140"/>
        <v>2.7536073606092177</v>
      </c>
      <c r="K1148" s="11">
        <f t="shared" si="141"/>
        <v>2.175831454644217</v>
      </c>
      <c r="L1148" s="11">
        <f t="shared" si="142"/>
        <v>-4.3206672587532831</v>
      </c>
      <c r="N1148">
        <v>6718</v>
      </c>
      <c r="O1148">
        <v>262.19960079840303</v>
      </c>
      <c r="P1148">
        <v>471.19960079840303</v>
      </c>
      <c r="Q1148">
        <v>18.1996007984032</v>
      </c>
    </row>
    <row r="1149" spans="1:17" x14ac:dyDescent="0.25">
      <c r="A1149" s="12">
        <f t="shared" si="143"/>
        <v>5.7210000000000001</v>
      </c>
      <c r="B1149" s="13">
        <f t="shared" si="144"/>
        <v>2.572178083832334</v>
      </c>
      <c r="C1149" s="13">
        <f t="shared" si="144"/>
        <v>4.6224680838323335</v>
      </c>
      <c r="D1149" s="13">
        <f t="shared" si="144"/>
        <v>0.17853808383233538</v>
      </c>
      <c r="E1149" s="11"/>
      <c r="F1149" s="11">
        <f t="shared" si="137"/>
        <v>0.92364992739522123</v>
      </c>
      <c r="G1149" s="11">
        <f t="shared" si="138"/>
        <v>1.2842262873952119</v>
      </c>
      <c r="H1149" s="11">
        <f t="shared" si="139"/>
        <v>-1.5349273676047832</v>
      </c>
      <c r="I1149" s="11"/>
      <c r="J1149" s="11">
        <f t="shared" si="140"/>
        <v>2.7563667355900261</v>
      </c>
      <c r="K1149" s="11">
        <f t="shared" si="141"/>
        <v>2.1796633324000254</v>
      </c>
      <c r="L1149" s="11">
        <f t="shared" si="142"/>
        <v>-4.3252728442774746</v>
      </c>
      <c r="N1149">
        <v>6721</v>
      </c>
      <c r="O1149">
        <v>262.19960079840303</v>
      </c>
      <c r="P1149">
        <v>471.19960079840303</v>
      </c>
      <c r="Q1149">
        <v>18.1996007984032</v>
      </c>
    </row>
    <row r="1150" spans="1:17" x14ac:dyDescent="0.25">
      <c r="A1150" s="12">
        <f t="shared" si="143"/>
        <v>5.726</v>
      </c>
      <c r="B1150" s="13">
        <f t="shared" si="144"/>
        <v>3.857288083832334</v>
      </c>
      <c r="C1150" s="13">
        <f t="shared" si="144"/>
        <v>-6.9925719161676669</v>
      </c>
      <c r="D1150" s="13">
        <f t="shared" si="144"/>
        <v>-1.0673319161676666</v>
      </c>
      <c r="E1150" s="11"/>
      <c r="F1150" s="11">
        <f t="shared" si="137"/>
        <v>0.93972359281438256</v>
      </c>
      <c r="G1150" s="11">
        <f t="shared" si="138"/>
        <v>1.2783010278143738</v>
      </c>
      <c r="H1150" s="11">
        <f t="shared" si="139"/>
        <v>-1.5371493521856214</v>
      </c>
      <c r="I1150" s="11"/>
      <c r="J1150" s="11">
        <f t="shared" si="140"/>
        <v>2.7610251693905501</v>
      </c>
      <c r="K1150" s="11">
        <f t="shared" si="141"/>
        <v>2.186069650688049</v>
      </c>
      <c r="L1150" s="11">
        <f t="shared" si="142"/>
        <v>-4.3329530360769501</v>
      </c>
      <c r="N1150">
        <v>6726</v>
      </c>
      <c r="O1150">
        <v>393.19960079840303</v>
      </c>
      <c r="P1150">
        <v>-712.80039920159697</v>
      </c>
      <c r="Q1150">
        <v>-108.800399201597</v>
      </c>
    </row>
    <row r="1151" spans="1:17" x14ac:dyDescent="0.25">
      <c r="A1151" s="12">
        <f t="shared" si="143"/>
        <v>5.73</v>
      </c>
      <c r="B1151" s="13">
        <f t="shared" si="144"/>
        <v>3.857288083832334</v>
      </c>
      <c r="C1151" s="13">
        <f t="shared" si="144"/>
        <v>-6.9925719161676669</v>
      </c>
      <c r="D1151" s="13">
        <f t="shared" si="144"/>
        <v>-1.0673319161676666</v>
      </c>
      <c r="E1151" s="11"/>
      <c r="F1151" s="11">
        <f t="shared" si="137"/>
        <v>0.9551527451497136</v>
      </c>
      <c r="G1151" s="11">
        <f t="shared" si="138"/>
        <v>1.2503307401497001</v>
      </c>
      <c r="H1151" s="11">
        <f t="shared" si="139"/>
        <v>-1.5414186798502927</v>
      </c>
      <c r="I1151" s="11"/>
      <c r="J1151" s="11">
        <f t="shared" si="140"/>
        <v>2.7648149220664786</v>
      </c>
      <c r="K1151" s="11">
        <f t="shared" si="141"/>
        <v>2.1911269142239775</v>
      </c>
      <c r="L1151" s="11">
        <f t="shared" si="142"/>
        <v>-4.339110172141023</v>
      </c>
      <c r="N1151">
        <v>6730</v>
      </c>
      <c r="O1151">
        <v>393.19960079840303</v>
      </c>
      <c r="P1151">
        <v>-712.80039920159697</v>
      </c>
      <c r="Q1151">
        <v>-108.800399201597</v>
      </c>
    </row>
    <row r="1152" spans="1:17" x14ac:dyDescent="0.25">
      <c r="A1152" s="12">
        <f t="shared" si="143"/>
        <v>5.742</v>
      </c>
      <c r="B1152" s="13">
        <f t="shared" si="144"/>
        <v>1.6990880838323335</v>
      </c>
      <c r="C1152" s="13">
        <f t="shared" si="144"/>
        <v>7.3300280838323344</v>
      </c>
      <c r="D1152" s="13">
        <f t="shared" si="144"/>
        <v>2.3955980838323336</v>
      </c>
      <c r="E1152" s="11"/>
      <c r="F1152" s="11">
        <f t="shared" si="137"/>
        <v>0.9884910021557004</v>
      </c>
      <c r="G1152" s="11">
        <f t="shared" si="138"/>
        <v>1.2523554771556882</v>
      </c>
      <c r="H1152" s="11">
        <f t="shared" si="139"/>
        <v>-1.533449082844305</v>
      </c>
      <c r="I1152" s="11"/>
      <c r="J1152" s="11">
        <f t="shared" si="140"/>
        <v>2.7764767845503107</v>
      </c>
      <c r="K1152" s="11">
        <f t="shared" si="141"/>
        <v>2.2061430315278092</v>
      </c>
      <c r="L1152" s="11">
        <f t="shared" si="142"/>
        <v>-4.3575593787171902</v>
      </c>
      <c r="N1152">
        <v>6742</v>
      </c>
      <c r="O1152">
        <v>173.199600798403</v>
      </c>
      <c r="P1152">
        <v>747.19960079840303</v>
      </c>
      <c r="Q1152">
        <v>244.199600798403</v>
      </c>
    </row>
    <row r="1153" spans="1:17" x14ac:dyDescent="0.25">
      <c r="A1153" s="12">
        <f t="shared" si="143"/>
        <v>5.742</v>
      </c>
      <c r="B1153" s="13">
        <f t="shared" si="144"/>
        <v>1.6990880838323335</v>
      </c>
      <c r="C1153" s="13">
        <f t="shared" si="144"/>
        <v>7.3300280838323344</v>
      </c>
      <c r="D1153" s="13">
        <f t="shared" si="144"/>
        <v>2.3955980838323336</v>
      </c>
      <c r="E1153" s="11"/>
      <c r="F1153" s="11">
        <f t="shared" si="137"/>
        <v>0.9884910021557004</v>
      </c>
      <c r="G1153" s="11">
        <f t="shared" si="138"/>
        <v>1.2523554771556882</v>
      </c>
      <c r="H1153" s="11">
        <f t="shared" si="139"/>
        <v>-1.533449082844305</v>
      </c>
      <c r="I1153" s="11"/>
      <c r="J1153" s="11">
        <f t="shared" si="140"/>
        <v>2.7764767845503107</v>
      </c>
      <c r="K1153" s="11">
        <f t="shared" si="141"/>
        <v>2.2061430315278092</v>
      </c>
      <c r="L1153" s="11">
        <f t="shared" si="142"/>
        <v>-4.3575593787171902</v>
      </c>
      <c r="N1153">
        <v>6742</v>
      </c>
      <c r="O1153">
        <v>173.199600798403</v>
      </c>
      <c r="P1153">
        <v>747.19960079840303</v>
      </c>
      <c r="Q1153">
        <v>244.199600798403</v>
      </c>
    </row>
    <row r="1154" spans="1:17" x14ac:dyDescent="0.25">
      <c r="A1154" s="12">
        <f t="shared" si="143"/>
        <v>5.7510000000000003</v>
      </c>
      <c r="B1154" s="13">
        <f t="shared" si="144"/>
        <v>-1.0084719161676667</v>
      </c>
      <c r="C1154" s="13">
        <f t="shared" si="144"/>
        <v>7.153448083832334</v>
      </c>
      <c r="D1154" s="13">
        <f t="shared" si="144"/>
        <v>1.1202980838323335</v>
      </c>
      <c r="E1154" s="11"/>
      <c r="F1154" s="11">
        <f t="shared" si="137"/>
        <v>0.99159877491019155</v>
      </c>
      <c r="G1154" s="11">
        <f t="shared" si="138"/>
        <v>1.3175311199101816</v>
      </c>
      <c r="H1154" s="11">
        <f t="shared" si="139"/>
        <v>-1.5176275500898135</v>
      </c>
      <c r="I1154" s="11"/>
      <c r="J1154" s="11">
        <f t="shared" si="140"/>
        <v>2.7853871885471073</v>
      </c>
      <c r="K1154" s="11">
        <f t="shared" si="141"/>
        <v>2.217707521214606</v>
      </c>
      <c r="L1154" s="11">
        <f t="shared" si="142"/>
        <v>-4.3712892235653946</v>
      </c>
      <c r="N1154">
        <v>6751</v>
      </c>
      <c r="O1154">
        <v>-102.800399201597</v>
      </c>
      <c r="P1154">
        <v>729.19960079840303</v>
      </c>
      <c r="Q1154">
        <v>114.199600798403</v>
      </c>
    </row>
    <row r="1155" spans="1:17" x14ac:dyDescent="0.25">
      <c r="A1155" s="12">
        <f t="shared" si="143"/>
        <v>5.7510000000000003</v>
      </c>
      <c r="B1155" s="13">
        <f t="shared" si="144"/>
        <v>-1.0084719161676667</v>
      </c>
      <c r="C1155" s="13">
        <f t="shared" si="144"/>
        <v>7.153448083832334</v>
      </c>
      <c r="D1155" s="13">
        <f t="shared" si="144"/>
        <v>1.1202980838323335</v>
      </c>
      <c r="E1155" s="11"/>
      <c r="F1155" s="11">
        <f t="shared" si="137"/>
        <v>0.99159877491019155</v>
      </c>
      <c r="G1155" s="11">
        <f t="shared" si="138"/>
        <v>1.3175311199101816</v>
      </c>
      <c r="H1155" s="11">
        <f t="shared" si="139"/>
        <v>-1.5176275500898135</v>
      </c>
      <c r="I1155" s="11"/>
      <c r="J1155" s="11">
        <f t="shared" si="140"/>
        <v>2.7853871885471073</v>
      </c>
      <c r="K1155" s="11">
        <f t="shared" si="141"/>
        <v>2.217707521214606</v>
      </c>
      <c r="L1155" s="11">
        <f t="shared" si="142"/>
        <v>-4.3712892235653946</v>
      </c>
      <c r="N1155">
        <v>6751</v>
      </c>
      <c r="O1155">
        <v>-102.800399201597</v>
      </c>
      <c r="P1155">
        <v>729.19960079840303</v>
      </c>
      <c r="Q1155">
        <v>114.199600798403</v>
      </c>
    </row>
    <row r="1156" spans="1:17" x14ac:dyDescent="0.25">
      <c r="A1156" s="12">
        <f t="shared" si="143"/>
        <v>5.7629999999999999</v>
      </c>
      <c r="B1156" s="13">
        <f t="shared" si="144"/>
        <v>-1.3420119161676667</v>
      </c>
      <c r="C1156" s="13">
        <f t="shared" si="144"/>
        <v>-4.2555819161676665</v>
      </c>
      <c r="D1156" s="13">
        <f t="shared" si="144"/>
        <v>-3.0489519161676668</v>
      </c>
      <c r="E1156" s="11"/>
      <c r="F1156" s="11">
        <f t="shared" si="137"/>
        <v>0.97749587191618004</v>
      </c>
      <c r="G1156" s="11">
        <f t="shared" si="138"/>
        <v>1.3349183169161689</v>
      </c>
      <c r="H1156" s="11">
        <f t="shared" si="139"/>
        <v>-1.5291994730838252</v>
      </c>
      <c r="I1156" s="11"/>
      <c r="J1156" s="11">
        <f t="shared" si="140"/>
        <v>2.7972017564280649</v>
      </c>
      <c r="K1156" s="11">
        <f t="shared" si="141"/>
        <v>2.2336222178355634</v>
      </c>
      <c r="L1156" s="11">
        <f t="shared" si="142"/>
        <v>-4.3895701857044358</v>
      </c>
      <c r="N1156">
        <v>6763</v>
      </c>
      <c r="O1156">
        <v>-136.800399201597</v>
      </c>
      <c r="P1156">
        <v>-433.80039920159697</v>
      </c>
      <c r="Q1156">
        <v>-310.80039920159697</v>
      </c>
    </row>
    <row r="1157" spans="1:17" x14ac:dyDescent="0.25">
      <c r="A1157" s="12">
        <f t="shared" si="143"/>
        <v>5.7629999999999999</v>
      </c>
      <c r="B1157" s="13">
        <f t="shared" si="144"/>
        <v>-1.3420119161676667</v>
      </c>
      <c r="C1157" s="13">
        <f t="shared" si="144"/>
        <v>-4.2555819161676665</v>
      </c>
      <c r="D1157" s="13">
        <f t="shared" si="144"/>
        <v>-3.0489519161676668</v>
      </c>
      <c r="E1157" s="11"/>
      <c r="F1157" s="11">
        <f t="shared" si="137"/>
        <v>0.97749587191618004</v>
      </c>
      <c r="G1157" s="11">
        <f t="shared" si="138"/>
        <v>1.3349183169161689</v>
      </c>
      <c r="H1157" s="11">
        <f t="shared" si="139"/>
        <v>-1.5291994730838252</v>
      </c>
      <c r="I1157" s="11"/>
      <c r="J1157" s="11">
        <f t="shared" si="140"/>
        <v>2.7972017564280649</v>
      </c>
      <c r="K1157" s="11">
        <f t="shared" si="141"/>
        <v>2.2336222178355634</v>
      </c>
      <c r="L1157" s="11">
        <f t="shared" si="142"/>
        <v>-4.3895701857044358</v>
      </c>
      <c r="N1157">
        <v>6763</v>
      </c>
      <c r="O1157">
        <v>-136.800399201597</v>
      </c>
      <c r="P1157">
        <v>-433.80039920159697</v>
      </c>
      <c r="Q1157">
        <v>-310.80039920159697</v>
      </c>
    </row>
    <row r="1158" spans="1:17" x14ac:dyDescent="0.25">
      <c r="A1158" s="12">
        <f t="shared" si="143"/>
        <v>5.7709999999999999</v>
      </c>
      <c r="B1158" s="13">
        <f t="shared" si="144"/>
        <v>-1.3420119161676667</v>
      </c>
      <c r="C1158" s="13">
        <f t="shared" si="144"/>
        <v>-4.2555819161676665</v>
      </c>
      <c r="D1158" s="13">
        <f t="shared" si="144"/>
        <v>-3.0489519161676668</v>
      </c>
      <c r="E1158" s="11"/>
      <c r="F1158" s="11">
        <f t="shared" ref="F1158:F1221" si="145">((A1158-A1157)*(B1158+B1157)/2)+F1157</f>
        <v>0.96675977658683865</v>
      </c>
      <c r="G1158" s="11">
        <f t="shared" ref="G1158:G1221" si="146">((A1158-A1157)*(C1158+C1157)/2)+G1157</f>
        <v>1.3008736615868275</v>
      </c>
      <c r="H1158" s="11">
        <f t="shared" ref="H1158:H1221" si="147">((A1158-A1157)*(D1158+D1157)/2)+H1157</f>
        <v>-1.5535910884131665</v>
      </c>
      <c r="I1158" s="11"/>
      <c r="J1158" s="11">
        <f t="shared" ref="J1158:J1221" si="148">((A1158-A1157)*(F1158+F1157)/2)+J1157</f>
        <v>2.8049787790220768</v>
      </c>
      <c r="K1158" s="11">
        <f t="shared" ref="K1158:K1221" si="149">((A1158-A1157)*(G1158+G1157)/2)+K1157</f>
        <v>2.2441653857495751</v>
      </c>
      <c r="L1158" s="11">
        <f t="shared" ref="L1158:L1221" si="150">((A1158-A1157)*(H1158+H1157)/2)+L1157</f>
        <v>-4.4019013479504236</v>
      </c>
      <c r="N1158">
        <v>6771</v>
      </c>
      <c r="O1158">
        <v>-136.800399201597</v>
      </c>
      <c r="P1158">
        <v>-433.80039920159697</v>
      </c>
      <c r="Q1158">
        <v>-310.80039920159697</v>
      </c>
    </row>
    <row r="1159" spans="1:17" x14ac:dyDescent="0.25">
      <c r="A1159" s="12">
        <f t="shared" ref="A1159:A1222" si="151">N1159/1000-1</f>
        <v>5.7709999999999999</v>
      </c>
      <c r="B1159" s="13">
        <f t="shared" ref="B1159:D1222" si="152">O1159*$C$2/$E$2</f>
        <v>-1.3420119161676667</v>
      </c>
      <c r="C1159" s="13">
        <f t="shared" si="152"/>
        <v>-4.2555819161676665</v>
      </c>
      <c r="D1159" s="13">
        <f t="shared" si="152"/>
        <v>-3.0489519161676668</v>
      </c>
      <c r="E1159" s="11"/>
      <c r="F1159" s="11">
        <f t="shared" si="145"/>
        <v>0.96675977658683865</v>
      </c>
      <c r="G1159" s="11">
        <f t="shared" si="146"/>
        <v>1.3008736615868275</v>
      </c>
      <c r="H1159" s="11">
        <f t="shared" si="147"/>
        <v>-1.5535910884131665</v>
      </c>
      <c r="I1159" s="11"/>
      <c r="J1159" s="11">
        <f t="shared" si="148"/>
        <v>2.8049787790220768</v>
      </c>
      <c r="K1159" s="11">
        <f t="shared" si="149"/>
        <v>2.2441653857495751</v>
      </c>
      <c r="L1159" s="11">
        <f t="shared" si="150"/>
        <v>-4.4019013479504236</v>
      </c>
      <c r="N1159">
        <v>6771</v>
      </c>
      <c r="O1159">
        <v>-136.800399201597</v>
      </c>
      <c r="P1159">
        <v>-433.80039920159697</v>
      </c>
      <c r="Q1159">
        <v>-310.80039920159697</v>
      </c>
    </row>
    <row r="1160" spans="1:17" x14ac:dyDescent="0.25">
      <c r="A1160" s="12">
        <f t="shared" si="151"/>
        <v>5.7750000000000004</v>
      </c>
      <c r="B1160" s="13">
        <f t="shared" si="152"/>
        <v>1.5911780838323335</v>
      </c>
      <c r="C1160" s="13">
        <f t="shared" si="152"/>
        <v>-4.500831916167666</v>
      </c>
      <c r="D1160" s="13">
        <f t="shared" si="152"/>
        <v>-0.36101191616766459</v>
      </c>
      <c r="E1160" s="11"/>
      <c r="F1160" s="11">
        <f t="shared" si="145"/>
        <v>0.96725810892216801</v>
      </c>
      <c r="G1160" s="11">
        <f t="shared" si="146"/>
        <v>1.2833608339221549</v>
      </c>
      <c r="H1160" s="11">
        <f t="shared" si="147"/>
        <v>-1.5604110160778379</v>
      </c>
      <c r="I1160" s="11"/>
      <c r="J1160" s="11">
        <f t="shared" si="148"/>
        <v>2.8088468147930952</v>
      </c>
      <c r="K1160" s="11">
        <f t="shared" si="149"/>
        <v>2.2493338547405939</v>
      </c>
      <c r="L1160" s="11">
        <f t="shared" si="150"/>
        <v>-4.4081293521594063</v>
      </c>
      <c r="N1160">
        <v>6775</v>
      </c>
      <c r="O1160">
        <v>162.199600798403</v>
      </c>
      <c r="P1160">
        <v>-458.80039920159697</v>
      </c>
      <c r="Q1160">
        <v>-36.800399201596797</v>
      </c>
    </row>
    <row r="1161" spans="1:17" x14ac:dyDescent="0.25">
      <c r="A1161" s="12">
        <f t="shared" si="151"/>
        <v>5.7789999999999999</v>
      </c>
      <c r="B1161" s="13">
        <f t="shared" si="152"/>
        <v>1.5911780838323335</v>
      </c>
      <c r="C1161" s="13">
        <f t="shared" si="152"/>
        <v>-4.500831916167666</v>
      </c>
      <c r="D1161" s="13">
        <f t="shared" si="152"/>
        <v>-0.36101191616766459</v>
      </c>
      <c r="E1161" s="11"/>
      <c r="F1161" s="11">
        <f t="shared" si="145"/>
        <v>0.97362282125749666</v>
      </c>
      <c r="G1161" s="11">
        <f t="shared" si="146"/>
        <v>1.2653575062574862</v>
      </c>
      <c r="H1161" s="11">
        <f t="shared" si="147"/>
        <v>-1.5618550637425084</v>
      </c>
      <c r="I1161" s="11"/>
      <c r="J1161" s="11">
        <f t="shared" si="148"/>
        <v>2.8127285766534542</v>
      </c>
      <c r="K1161" s="11">
        <f t="shared" si="149"/>
        <v>2.2544312914209526</v>
      </c>
      <c r="L1161" s="11">
        <f t="shared" si="150"/>
        <v>-4.4143738843190459</v>
      </c>
      <c r="N1161">
        <v>6779</v>
      </c>
      <c r="O1161">
        <v>162.199600798403</v>
      </c>
      <c r="P1161">
        <v>-458.80039920159697</v>
      </c>
      <c r="Q1161">
        <v>-36.800399201596797</v>
      </c>
    </row>
    <row r="1162" spans="1:17" x14ac:dyDescent="0.25">
      <c r="A1162" s="12">
        <f t="shared" si="151"/>
        <v>5.7910000000000004</v>
      </c>
      <c r="B1162" s="13">
        <f t="shared" si="152"/>
        <v>-3.1568619161676668</v>
      </c>
      <c r="C1162" s="13">
        <f t="shared" si="152"/>
        <v>5.1718280838323336</v>
      </c>
      <c r="D1162" s="13">
        <f t="shared" si="152"/>
        <v>-0.78284191616766463</v>
      </c>
      <c r="E1162" s="11"/>
      <c r="F1162" s="11">
        <f t="shared" si="145"/>
        <v>0.96422871826348433</v>
      </c>
      <c r="G1162" s="11">
        <f t="shared" si="146"/>
        <v>1.2693834832634743</v>
      </c>
      <c r="H1162" s="11">
        <f t="shared" si="147"/>
        <v>-1.5687181867365205</v>
      </c>
      <c r="I1162" s="11"/>
      <c r="J1162" s="11">
        <f t="shared" si="148"/>
        <v>2.8243556858905805</v>
      </c>
      <c r="K1162" s="11">
        <f t="shared" si="149"/>
        <v>2.2696397373580788</v>
      </c>
      <c r="L1162" s="11">
        <f t="shared" si="150"/>
        <v>-4.4331573238219208</v>
      </c>
      <c r="N1162">
        <v>6791</v>
      </c>
      <c r="O1162">
        <v>-321.80039920159697</v>
      </c>
      <c r="P1162">
        <v>527.19960079840303</v>
      </c>
      <c r="Q1162">
        <v>-79.800399201596804</v>
      </c>
    </row>
    <row r="1163" spans="1:17" x14ac:dyDescent="0.25">
      <c r="A1163" s="12">
        <f t="shared" si="151"/>
        <v>5.7919999999999998</v>
      </c>
      <c r="B1163" s="13">
        <f t="shared" si="152"/>
        <v>-3.1568619161676668</v>
      </c>
      <c r="C1163" s="13">
        <f t="shared" si="152"/>
        <v>5.1718280838323336</v>
      </c>
      <c r="D1163" s="13">
        <f t="shared" si="152"/>
        <v>-0.78284191616766463</v>
      </c>
      <c r="E1163" s="11"/>
      <c r="F1163" s="11">
        <f t="shared" si="145"/>
        <v>0.9610718563473184</v>
      </c>
      <c r="G1163" s="11">
        <f t="shared" si="146"/>
        <v>1.2745553113473038</v>
      </c>
      <c r="H1163" s="11">
        <f t="shared" si="147"/>
        <v>-1.5695010286526878</v>
      </c>
      <c r="I1163" s="11"/>
      <c r="J1163" s="11">
        <f t="shared" si="148"/>
        <v>2.8253183361778853</v>
      </c>
      <c r="K1163" s="11">
        <f t="shared" si="149"/>
        <v>2.2709117067553835</v>
      </c>
      <c r="L1163" s="11">
        <f t="shared" si="150"/>
        <v>-4.4347264334296144</v>
      </c>
      <c r="N1163">
        <v>6792</v>
      </c>
      <c r="O1163">
        <v>-321.80039920159697</v>
      </c>
      <c r="P1163">
        <v>527.19960079840303</v>
      </c>
      <c r="Q1163">
        <v>-79.800399201596804</v>
      </c>
    </row>
    <row r="1164" spans="1:17" x14ac:dyDescent="0.25">
      <c r="A1164" s="12">
        <f t="shared" si="151"/>
        <v>5.8</v>
      </c>
      <c r="B1164" s="13">
        <f t="shared" si="152"/>
        <v>-2.0090919161676668</v>
      </c>
      <c r="C1164" s="13">
        <f t="shared" si="152"/>
        <v>3.3275480838323337</v>
      </c>
      <c r="D1164" s="13">
        <f t="shared" si="152"/>
        <v>-1.2929619161676666</v>
      </c>
      <c r="E1164" s="11"/>
      <c r="F1164" s="11">
        <f t="shared" si="145"/>
        <v>0.94040804101797704</v>
      </c>
      <c r="G1164" s="11">
        <f t="shared" si="146"/>
        <v>1.3085528160179625</v>
      </c>
      <c r="H1164" s="11">
        <f t="shared" si="147"/>
        <v>-1.5778042439820292</v>
      </c>
      <c r="I1164" s="11"/>
      <c r="J1164" s="11">
        <f t="shared" si="148"/>
        <v>2.8329242557673466</v>
      </c>
      <c r="K1164" s="11">
        <f t="shared" si="149"/>
        <v>2.2812441392648446</v>
      </c>
      <c r="L1164" s="11">
        <f t="shared" si="150"/>
        <v>-4.4473156545201533</v>
      </c>
      <c r="N1164">
        <v>6800</v>
      </c>
      <c r="O1164">
        <v>-204.800399201597</v>
      </c>
      <c r="P1164">
        <v>339.19960079840303</v>
      </c>
      <c r="Q1164">
        <v>-131.800399201597</v>
      </c>
    </row>
    <row r="1165" spans="1:17" x14ac:dyDescent="0.25">
      <c r="A1165" s="12">
        <f t="shared" si="151"/>
        <v>5.8040000000000003</v>
      </c>
      <c r="B1165" s="13">
        <f t="shared" si="152"/>
        <v>-2.0090919161676668</v>
      </c>
      <c r="C1165" s="13">
        <f t="shared" si="152"/>
        <v>3.3275480838323337</v>
      </c>
      <c r="D1165" s="13">
        <f t="shared" si="152"/>
        <v>-1.2929619161676666</v>
      </c>
      <c r="E1165" s="11"/>
      <c r="F1165" s="11">
        <f t="shared" si="145"/>
        <v>0.93237167335330551</v>
      </c>
      <c r="G1165" s="11">
        <f t="shared" si="146"/>
        <v>1.3218630083532934</v>
      </c>
      <c r="H1165" s="11">
        <f t="shared" si="147"/>
        <v>-1.5829760916467004</v>
      </c>
      <c r="I1165" s="11"/>
      <c r="J1165" s="11">
        <f t="shared" si="148"/>
        <v>2.8366698151960894</v>
      </c>
      <c r="K1165" s="11">
        <f t="shared" si="149"/>
        <v>2.2865049709135876</v>
      </c>
      <c r="L1165" s="11">
        <f t="shared" si="150"/>
        <v>-4.4536372151914119</v>
      </c>
      <c r="N1165">
        <v>6804</v>
      </c>
      <c r="O1165">
        <v>-204.800399201597</v>
      </c>
      <c r="P1165">
        <v>339.19960079840303</v>
      </c>
      <c r="Q1165">
        <v>-131.800399201597</v>
      </c>
    </row>
    <row r="1166" spans="1:17" x14ac:dyDescent="0.25">
      <c r="A1166" s="12">
        <f t="shared" si="151"/>
        <v>5.8120000000000003</v>
      </c>
      <c r="B1166" s="13">
        <f t="shared" si="152"/>
        <v>-1.9992819161676667</v>
      </c>
      <c r="C1166" s="13">
        <f t="shared" si="152"/>
        <v>-0.90056191616766468</v>
      </c>
      <c r="D1166" s="13">
        <f t="shared" si="152"/>
        <v>-2.3132019161676669</v>
      </c>
      <c r="E1166" s="11"/>
      <c r="F1166" s="11">
        <f t="shared" si="145"/>
        <v>0.91633817802396411</v>
      </c>
      <c r="G1166" s="11">
        <f t="shared" si="146"/>
        <v>1.3315709530239521</v>
      </c>
      <c r="H1166" s="11">
        <f t="shared" si="147"/>
        <v>-1.5974007469760418</v>
      </c>
      <c r="I1166" s="11"/>
      <c r="J1166" s="11">
        <f t="shared" si="148"/>
        <v>2.8440646546015986</v>
      </c>
      <c r="K1166" s="11">
        <f t="shared" si="149"/>
        <v>2.2971187067590968</v>
      </c>
      <c r="L1166" s="11">
        <f t="shared" si="150"/>
        <v>-4.4663587225459027</v>
      </c>
      <c r="N1166">
        <v>6812</v>
      </c>
      <c r="O1166">
        <v>-203.800399201597</v>
      </c>
      <c r="P1166">
        <v>-91.800399201596804</v>
      </c>
      <c r="Q1166">
        <v>-235.800399201597</v>
      </c>
    </row>
    <row r="1167" spans="1:17" x14ac:dyDescent="0.25">
      <c r="A1167" s="12">
        <f t="shared" si="151"/>
        <v>5.8120000000000003</v>
      </c>
      <c r="B1167" s="13">
        <f t="shared" si="152"/>
        <v>-1.9992819161676667</v>
      </c>
      <c r="C1167" s="13">
        <f t="shared" si="152"/>
        <v>-0.90056191616766468</v>
      </c>
      <c r="D1167" s="13">
        <f t="shared" si="152"/>
        <v>-2.3132019161676669</v>
      </c>
      <c r="E1167" s="11"/>
      <c r="F1167" s="11">
        <f t="shared" si="145"/>
        <v>0.91633817802396411</v>
      </c>
      <c r="G1167" s="11">
        <f t="shared" si="146"/>
        <v>1.3315709530239521</v>
      </c>
      <c r="H1167" s="11">
        <f t="shared" si="147"/>
        <v>-1.5974007469760418</v>
      </c>
      <c r="I1167" s="11"/>
      <c r="J1167" s="11">
        <f t="shared" si="148"/>
        <v>2.8440646546015986</v>
      </c>
      <c r="K1167" s="11">
        <f t="shared" si="149"/>
        <v>2.2971187067590968</v>
      </c>
      <c r="L1167" s="11">
        <f t="shared" si="150"/>
        <v>-4.4663587225459027</v>
      </c>
      <c r="N1167">
        <v>6812</v>
      </c>
      <c r="O1167">
        <v>-203.800399201597</v>
      </c>
      <c r="P1167">
        <v>-91.800399201596804</v>
      </c>
      <c r="Q1167">
        <v>-235.800399201597</v>
      </c>
    </row>
    <row r="1168" spans="1:17" x14ac:dyDescent="0.25">
      <c r="A1168" s="12">
        <f t="shared" si="151"/>
        <v>5.82</v>
      </c>
      <c r="B1168" s="13">
        <f t="shared" si="152"/>
        <v>-1.9992819161676667</v>
      </c>
      <c r="C1168" s="13">
        <f t="shared" si="152"/>
        <v>-0.90056191616766468</v>
      </c>
      <c r="D1168" s="13">
        <f t="shared" si="152"/>
        <v>-2.3132019161676669</v>
      </c>
      <c r="E1168" s="11"/>
      <c r="F1168" s="11">
        <f t="shared" si="145"/>
        <v>0.90034392269462271</v>
      </c>
      <c r="G1168" s="11">
        <f t="shared" si="146"/>
        <v>1.3243664576946108</v>
      </c>
      <c r="H1168" s="11">
        <f t="shared" si="147"/>
        <v>-1.6159063623053831</v>
      </c>
      <c r="I1168" s="11"/>
      <c r="J1168" s="11">
        <f t="shared" si="148"/>
        <v>2.8513313830044731</v>
      </c>
      <c r="K1168" s="11">
        <f t="shared" si="149"/>
        <v>2.3077424564019711</v>
      </c>
      <c r="L1168" s="11">
        <f t="shared" si="150"/>
        <v>-4.4792119509830286</v>
      </c>
      <c r="N1168">
        <v>6820</v>
      </c>
      <c r="O1168">
        <v>-203.800399201597</v>
      </c>
      <c r="P1168">
        <v>-91.800399201596804</v>
      </c>
      <c r="Q1168">
        <v>-235.800399201597</v>
      </c>
    </row>
    <row r="1169" spans="1:17" x14ac:dyDescent="0.25">
      <c r="A1169" s="12">
        <f t="shared" si="151"/>
        <v>5.82</v>
      </c>
      <c r="B1169" s="13">
        <f t="shared" si="152"/>
        <v>-1.9992819161676667</v>
      </c>
      <c r="C1169" s="13">
        <f t="shared" si="152"/>
        <v>-0.90056191616766468</v>
      </c>
      <c r="D1169" s="13">
        <f t="shared" si="152"/>
        <v>-2.3132019161676669</v>
      </c>
      <c r="E1169" s="11"/>
      <c r="F1169" s="11">
        <f t="shared" si="145"/>
        <v>0.90034392269462271</v>
      </c>
      <c r="G1169" s="11">
        <f t="shared" si="146"/>
        <v>1.3243664576946108</v>
      </c>
      <c r="H1169" s="11">
        <f t="shared" si="147"/>
        <v>-1.6159063623053831</v>
      </c>
      <c r="I1169" s="11"/>
      <c r="J1169" s="11">
        <f t="shared" si="148"/>
        <v>2.8513313830044731</v>
      </c>
      <c r="K1169" s="11">
        <f t="shared" si="149"/>
        <v>2.3077424564019711</v>
      </c>
      <c r="L1169" s="11">
        <f t="shared" si="150"/>
        <v>-4.4792119509830286</v>
      </c>
      <c r="N1169">
        <v>6820</v>
      </c>
      <c r="O1169">
        <v>-203.800399201597</v>
      </c>
      <c r="P1169">
        <v>-91.800399201596804</v>
      </c>
      <c r="Q1169">
        <v>-235.800399201597</v>
      </c>
    </row>
    <row r="1170" spans="1:17" x14ac:dyDescent="0.25">
      <c r="A1170" s="12">
        <f t="shared" si="151"/>
        <v>5.8280000000000003</v>
      </c>
      <c r="B1170" s="13">
        <f t="shared" si="152"/>
        <v>0.61017808383233541</v>
      </c>
      <c r="C1170" s="13">
        <f t="shared" si="152"/>
        <v>-4.0397619161676666</v>
      </c>
      <c r="D1170" s="13">
        <f t="shared" si="152"/>
        <v>0.17853808383233538</v>
      </c>
      <c r="E1170" s="11"/>
      <c r="F1170" s="11">
        <f t="shared" si="145"/>
        <v>0.89478750736528134</v>
      </c>
      <c r="G1170" s="11">
        <f t="shared" si="146"/>
        <v>1.3046051623652695</v>
      </c>
      <c r="H1170" s="11">
        <f t="shared" si="147"/>
        <v>-1.6244450176347245</v>
      </c>
      <c r="I1170" s="11"/>
      <c r="J1170" s="11">
        <f t="shared" si="148"/>
        <v>2.8585119087247128</v>
      </c>
      <c r="K1170" s="11">
        <f t="shared" si="149"/>
        <v>2.3182583428822108</v>
      </c>
      <c r="L1170" s="11">
        <f t="shared" si="150"/>
        <v>-4.4921733565027893</v>
      </c>
      <c r="N1170">
        <v>6828</v>
      </c>
      <c r="O1170">
        <v>62.199600798403203</v>
      </c>
      <c r="P1170">
        <v>-411.80039920159697</v>
      </c>
      <c r="Q1170">
        <v>18.1996007984032</v>
      </c>
    </row>
    <row r="1171" spans="1:17" x14ac:dyDescent="0.25">
      <c r="A1171" s="12">
        <f t="shared" si="151"/>
        <v>5.8280000000000003</v>
      </c>
      <c r="B1171" s="13">
        <f t="shared" si="152"/>
        <v>0.61017808383233541</v>
      </c>
      <c r="C1171" s="13">
        <f t="shared" si="152"/>
        <v>-4.0397619161676666</v>
      </c>
      <c r="D1171" s="13">
        <f t="shared" si="152"/>
        <v>0.17853808383233538</v>
      </c>
      <c r="E1171" s="11"/>
      <c r="F1171" s="11">
        <f t="shared" si="145"/>
        <v>0.89478750736528134</v>
      </c>
      <c r="G1171" s="11">
        <f t="shared" si="146"/>
        <v>1.3046051623652695</v>
      </c>
      <c r="H1171" s="11">
        <f t="shared" si="147"/>
        <v>-1.6244450176347245</v>
      </c>
      <c r="I1171" s="11"/>
      <c r="J1171" s="11">
        <f t="shared" si="148"/>
        <v>2.8585119087247128</v>
      </c>
      <c r="K1171" s="11">
        <f t="shared" si="149"/>
        <v>2.3182583428822108</v>
      </c>
      <c r="L1171" s="11">
        <f t="shared" si="150"/>
        <v>-4.4921733565027893</v>
      </c>
      <c r="N1171">
        <v>6828</v>
      </c>
      <c r="O1171">
        <v>62.199600798403203</v>
      </c>
      <c r="P1171">
        <v>-411.80039920159697</v>
      </c>
      <c r="Q1171">
        <v>18.1996007984032</v>
      </c>
    </row>
    <row r="1172" spans="1:17" x14ac:dyDescent="0.25">
      <c r="A1172" s="12">
        <f t="shared" si="151"/>
        <v>5.8410000000000002</v>
      </c>
      <c r="B1172" s="13">
        <f t="shared" si="152"/>
        <v>-1.3812519161676666</v>
      </c>
      <c r="C1172" s="13">
        <f t="shared" si="152"/>
        <v>4.171208083832334</v>
      </c>
      <c r="D1172" s="13">
        <f t="shared" si="152"/>
        <v>-0.86132191616766463</v>
      </c>
      <c r="E1172" s="11"/>
      <c r="F1172" s="11">
        <f t="shared" si="145"/>
        <v>0.88977552745510169</v>
      </c>
      <c r="G1172" s="11">
        <f t="shared" si="146"/>
        <v>1.3054595624550898</v>
      </c>
      <c r="H1172" s="11">
        <f t="shared" si="147"/>
        <v>-1.6288831125449041</v>
      </c>
      <c r="I1172" s="11"/>
      <c r="J1172" s="11">
        <f t="shared" si="148"/>
        <v>2.8701115684510454</v>
      </c>
      <c r="K1172" s="11">
        <f t="shared" si="149"/>
        <v>2.3352237635935431</v>
      </c>
      <c r="L1172" s="11">
        <f t="shared" si="150"/>
        <v>-4.5133199893489566</v>
      </c>
      <c r="N1172">
        <v>6841</v>
      </c>
      <c r="O1172">
        <v>-140.800399201597</v>
      </c>
      <c r="P1172">
        <v>425.19960079840303</v>
      </c>
      <c r="Q1172">
        <v>-87.800399201596804</v>
      </c>
    </row>
    <row r="1173" spans="1:17" x14ac:dyDescent="0.25">
      <c r="A1173" s="12">
        <f t="shared" si="151"/>
        <v>5.8410000000000002</v>
      </c>
      <c r="B1173" s="13">
        <f t="shared" si="152"/>
        <v>-1.3812519161676666</v>
      </c>
      <c r="C1173" s="13">
        <f t="shared" si="152"/>
        <v>4.171208083832334</v>
      </c>
      <c r="D1173" s="13">
        <f t="shared" si="152"/>
        <v>-0.86132191616766463</v>
      </c>
      <c r="E1173" s="11"/>
      <c r="F1173" s="11">
        <f t="shared" si="145"/>
        <v>0.88977552745510169</v>
      </c>
      <c r="G1173" s="11">
        <f t="shared" si="146"/>
        <v>1.3054595624550898</v>
      </c>
      <c r="H1173" s="11">
        <f t="shared" si="147"/>
        <v>-1.6288831125449041</v>
      </c>
      <c r="I1173" s="11"/>
      <c r="J1173" s="11">
        <f t="shared" si="148"/>
        <v>2.8701115684510454</v>
      </c>
      <c r="K1173" s="11">
        <f t="shared" si="149"/>
        <v>2.3352237635935431</v>
      </c>
      <c r="L1173" s="11">
        <f t="shared" si="150"/>
        <v>-4.5133199893489566</v>
      </c>
      <c r="N1173">
        <v>6841</v>
      </c>
      <c r="O1173">
        <v>-140.800399201597</v>
      </c>
      <c r="P1173">
        <v>425.19960079840303</v>
      </c>
      <c r="Q1173">
        <v>-87.800399201596804</v>
      </c>
    </row>
    <row r="1174" spans="1:17" x14ac:dyDescent="0.25">
      <c r="A1174" s="12">
        <f t="shared" si="151"/>
        <v>5.8529999999999998</v>
      </c>
      <c r="B1174" s="13">
        <f t="shared" si="152"/>
        <v>0.22758808383233539</v>
      </c>
      <c r="C1174" s="13">
        <f t="shared" si="152"/>
        <v>0.43359808383233545</v>
      </c>
      <c r="D1174" s="13">
        <f t="shared" si="152"/>
        <v>-9.6141916167664723E-2</v>
      </c>
      <c r="E1174" s="11"/>
      <c r="F1174" s="11">
        <f t="shared" si="145"/>
        <v>0.88285354446108999</v>
      </c>
      <c r="G1174" s="11">
        <f t="shared" si="146"/>
        <v>1.3330883994610767</v>
      </c>
      <c r="H1174" s="11">
        <f t="shared" si="147"/>
        <v>-1.634627895538916</v>
      </c>
      <c r="I1174" s="11"/>
      <c r="J1174" s="11">
        <f t="shared" si="148"/>
        <v>2.8807473428825423</v>
      </c>
      <c r="K1174" s="11">
        <f t="shared" si="149"/>
        <v>2.3510550513650394</v>
      </c>
      <c r="L1174" s="11">
        <f t="shared" si="150"/>
        <v>-4.5329010553974589</v>
      </c>
      <c r="N1174">
        <v>6853</v>
      </c>
      <c r="O1174">
        <v>23.1996007984032</v>
      </c>
      <c r="P1174">
        <v>44.199600798403203</v>
      </c>
      <c r="Q1174">
        <v>-9.8003992015968109</v>
      </c>
    </row>
    <row r="1175" spans="1:17" x14ac:dyDescent="0.25">
      <c r="A1175" s="12">
        <f t="shared" si="151"/>
        <v>5.8529999999999998</v>
      </c>
      <c r="B1175" s="13">
        <f t="shared" si="152"/>
        <v>0.22758808383233539</v>
      </c>
      <c r="C1175" s="13">
        <f t="shared" si="152"/>
        <v>0.43359808383233545</v>
      </c>
      <c r="D1175" s="13">
        <f t="shared" si="152"/>
        <v>-9.6141916167664723E-2</v>
      </c>
      <c r="E1175" s="11"/>
      <c r="F1175" s="11">
        <f t="shared" si="145"/>
        <v>0.88285354446108999</v>
      </c>
      <c r="G1175" s="11">
        <f t="shared" si="146"/>
        <v>1.3330883994610767</v>
      </c>
      <c r="H1175" s="11">
        <f t="shared" si="147"/>
        <v>-1.634627895538916</v>
      </c>
      <c r="I1175" s="11"/>
      <c r="J1175" s="11">
        <f t="shared" si="148"/>
        <v>2.8807473428825423</v>
      </c>
      <c r="K1175" s="11">
        <f t="shared" si="149"/>
        <v>2.3510550513650394</v>
      </c>
      <c r="L1175" s="11">
        <f t="shared" si="150"/>
        <v>-4.5329010553974589</v>
      </c>
      <c r="N1175">
        <v>6853</v>
      </c>
      <c r="O1175">
        <v>23.1996007984032</v>
      </c>
      <c r="P1175">
        <v>44.199600798403203</v>
      </c>
      <c r="Q1175">
        <v>-9.8003992015968109</v>
      </c>
    </row>
    <row r="1176" spans="1:17" x14ac:dyDescent="0.25">
      <c r="A1176" s="12">
        <f t="shared" si="151"/>
        <v>5.8609999999999998</v>
      </c>
      <c r="B1176" s="13">
        <f t="shared" si="152"/>
        <v>2.8370480838323338</v>
      </c>
      <c r="C1176" s="13">
        <f t="shared" si="152"/>
        <v>-2.0679519161676665</v>
      </c>
      <c r="D1176" s="13">
        <f t="shared" si="152"/>
        <v>1.0614380838323334</v>
      </c>
      <c r="E1176" s="11"/>
      <c r="F1176" s="11">
        <f t="shared" si="145"/>
        <v>0.89511208913174867</v>
      </c>
      <c r="G1176" s="11">
        <f t="shared" si="146"/>
        <v>1.3265509841317353</v>
      </c>
      <c r="H1176" s="11">
        <f t="shared" si="147"/>
        <v>-1.6307667108682573</v>
      </c>
      <c r="I1176" s="11"/>
      <c r="J1176" s="11">
        <f t="shared" si="148"/>
        <v>2.8878592054169139</v>
      </c>
      <c r="K1176" s="11">
        <f t="shared" si="149"/>
        <v>2.3616936088994107</v>
      </c>
      <c r="L1176" s="11">
        <f t="shared" si="150"/>
        <v>-4.5459626338230876</v>
      </c>
      <c r="N1176">
        <v>6861</v>
      </c>
      <c r="O1176">
        <v>289.19960079840303</v>
      </c>
      <c r="P1176">
        <v>-210.800399201597</v>
      </c>
      <c r="Q1176">
        <v>108.199600798403</v>
      </c>
    </row>
    <row r="1177" spans="1:17" x14ac:dyDescent="0.25">
      <c r="A1177" s="12">
        <f t="shared" si="151"/>
        <v>5.8609999999999998</v>
      </c>
      <c r="B1177" s="13">
        <f t="shared" si="152"/>
        <v>2.8370480838323338</v>
      </c>
      <c r="C1177" s="13">
        <f t="shared" si="152"/>
        <v>-2.0679519161676665</v>
      </c>
      <c r="D1177" s="13">
        <f t="shared" si="152"/>
        <v>1.0614380838323334</v>
      </c>
      <c r="E1177" s="11"/>
      <c r="F1177" s="11">
        <f t="shared" si="145"/>
        <v>0.89511208913174867</v>
      </c>
      <c r="G1177" s="11">
        <f t="shared" si="146"/>
        <v>1.3265509841317353</v>
      </c>
      <c r="H1177" s="11">
        <f t="shared" si="147"/>
        <v>-1.6307667108682573</v>
      </c>
      <c r="I1177" s="11"/>
      <c r="J1177" s="11">
        <f t="shared" si="148"/>
        <v>2.8878592054169139</v>
      </c>
      <c r="K1177" s="11">
        <f t="shared" si="149"/>
        <v>2.3616936088994107</v>
      </c>
      <c r="L1177" s="11">
        <f t="shared" si="150"/>
        <v>-4.5459626338230876</v>
      </c>
      <c r="N1177">
        <v>6861</v>
      </c>
      <c r="O1177">
        <v>289.19960079840303</v>
      </c>
      <c r="P1177">
        <v>-210.800399201597</v>
      </c>
      <c r="Q1177">
        <v>108.199600798403</v>
      </c>
    </row>
    <row r="1178" spans="1:17" x14ac:dyDescent="0.25">
      <c r="A1178" s="12">
        <f t="shared" si="151"/>
        <v>5.8689999999999998</v>
      </c>
      <c r="B1178" s="13">
        <f t="shared" si="152"/>
        <v>2.8370480838323338</v>
      </c>
      <c r="C1178" s="13">
        <f t="shared" si="152"/>
        <v>-2.0679519161676665</v>
      </c>
      <c r="D1178" s="13">
        <f t="shared" si="152"/>
        <v>1.0614380838323334</v>
      </c>
      <c r="E1178" s="11"/>
      <c r="F1178" s="11">
        <f t="shared" si="145"/>
        <v>0.91780847380240738</v>
      </c>
      <c r="G1178" s="11">
        <f t="shared" si="146"/>
        <v>1.3100073688023939</v>
      </c>
      <c r="H1178" s="11">
        <f t="shared" si="147"/>
        <v>-1.6222752061975987</v>
      </c>
      <c r="I1178" s="11"/>
      <c r="J1178" s="11">
        <f t="shared" si="148"/>
        <v>2.8951108876686504</v>
      </c>
      <c r="K1178" s="11">
        <f t="shared" si="149"/>
        <v>2.372239842311147</v>
      </c>
      <c r="L1178" s="11">
        <f t="shared" si="150"/>
        <v>-4.5589748014913507</v>
      </c>
      <c r="N1178">
        <v>6869</v>
      </c>
      <c r="O1178">
        <v>289.19960079840303</v>
      </c>
      <c r="P1178">
        <v>-210.800399201597</v>
      </c>
      <c r="Q1178">
        <v>108.199600798403</v>
      </c>
    </row>
    <row r="1179" spans="1:17" x14ac:dyDescent="0.25">
      <c r="A1179" s="12">
        <f t="shared" si="151"/>
        <v>5.87</v>
      </c>
      <c r="B1179" s="13">
        <f t="shared" si="152"/>
        <v>2.8370480838323338</v>
      </c>
      <c r="C1179" s="13">
        <f t="shared" si="152"/>
        <v>-2.0679519161676665</v>
      </c>
      <c r="D1179" s="13">
        <f t="shared" si="152"/>
        <v>1.0614380838323334</v>
      </c>
      <c r="E1179" s="11"/>
      <c r="F1179" s="11">
        <f t="shared" si="145"/>
        <v>0.9206455218862406</v>
      </c>
      <c r="G1179" s="11">
        <f t="shared" si="146"/>
        <v>1.3079394168862255</v>
      </c>
      <c r="H1179" s="11">
        <f t="shared" si="147"/>
        <v>-1.6212137681137659</v>
      </c>
      <c r="I1179" s="11"/>
      <c r="J1179" s="11">
        <f t="shared" si="148"/>
        <v>2.8960301146664951</v>
      </c>
      <c r="K1179" s="11">
        <f t="shared" si="149"/>
        <v>2.3735488157039919</v>
      </c>
      <c r="L1179" s="11">
        <f t="shared" si="150"/>
        <v>-4.5605965459785072</v>
      </c>
      <c r="N1179">
        <v>6870</v>
      </c>
      <c r="O1179">
        <v>289.19960079840303</v>
      </c>
      <c r="P1179">
        <v>-210.800399201597</v>
      </c>
      <c r="Q1179">
        <v>108.199600798403</v>
      </c>
    </row>
    <row r="1180" spans="1:17" x14ac:dyDescent="0.25">
      <c r="A1180" s="12">
        <f t="shared" si="151"/>
        <v>5.8769999999999998</v>
      </c>
      <c r="B1180" s="13">
        <f t="shared" si="152"/>
        <v>0.97314808383233542</v>
      </c>
      <c r="C1180" s="13">
        <f t="shared" si="152"/>
        <v>0.83580808383233529</v>
      </c>
      <c r="D1180" s="13">
        <f t="shared" si="152"/>
        <v>6.08180838323353E-2</v>
      </c>
      <c r="E1180" s="11"/>
      <c r="F1180" s="11">
        <f t="shared" si="145"/>
        <v>0.93398120847306632</v>
      </c>
      <c r="G1180" s="11">
        <f t="shared" si="146"/>
        <v>1.303626913473052</v>
      </c>
      <c r="H1180" s="11">
        <f t="shared" si="147"/>
        <v>-1.6172858715269398</v>
      </c>
      <c r="I1180" s="11"/>
      <c r="J1180" s="11">
        <f t="shared" si="148"/>
        <v>2.9025213082227523</v>
      </c>
      <c r="K1180" s="11">
        <f t="shared" si="149"/>
        <v>2.382689297860249</v>
      </c>
      <c r="L1180" s="11">
        <f t="shared" si="150"/>
        <v>-4.571931294717249</v>
      </c>
      <c r="N1180">
        <v>6877</v>
      </c>
      <c r="O1180">
        <v>99.199600798403196</v>
      </c>
      <c r="P1180">
        <v>85.199600798403196</v>
      </c>
      <c r="Q1180">
        <v>6.19960079840319</v>
      </c>
    </row>
    <row r="1181" spans="1:17" x14ac:dyDescent="0.25">
      <c r="A1181" s="12">
        <f t="shared" si="151"/>
        <v>5.8780000000000001</v>
      </c>
      <c r="B1181" s="13">
        <f t="shared" si="152"/>
        <v>0.97314808383233542</v>
      </c>
      <c r="C1181" s="13">
        <f t="shared" si="152"/>
        <v>0.83580808383233529</v>
      </c>
      <c r="D1181" s="13">
        <f t="shared" si="152"/>
        <v>6.08180838323353E-2</v>
      </c>
      <c r="E1181" s="11"/>
      <c r="F1181" s="11">
        <f t="shared" si="145"/>
        <v>0.93495435655689896</v>
      </c>
      <c r="G1181" s="11">
        <f t="shared" si="146"/>
        <v>1.3044627215568847</v>
      </c>
      <c r="H1181" s="11">
        <f t="shared" si="147"/>
        <v>-1.6172250534431074</v>
      </c>
      <c r="I1181" s="11"/>
      <c r="J1181" s="11">
        <f t="shared" si="148"/>
        <v>2.9034557760052677</v>
      </c>
      <c r="K1181" s="11">
        <f t="shared" si="149"/>
        <v>2.3839933426777642</v>
      </c>
      <c r="L1181" s="11">
        <f t="shared" si="150"/>
        <v>-4.5735485501797344</v>
      </c>
      <c r="N1181">
        <v>6878</v>
      </c>
      <c r="O1181">
        <v>99.199600798403196</v>
      </c>
      <c r="P1181">
        <v>85.199600798403196</v>
      </c>
      <c r="Q1181">
        <v>6.19960079840319</v>
      </c>
    </row>
    <row r="1182" spans="1:17" x14ac:dyDescent="0.25">
      <c r="A1182" s="12">
        <f t="shared" si="151"/>
        <v>5.89</v>
      </c>
      <c r="B1182" s="13">
        <f t="shared" si="152"/>
        <v>1.2772580838323335</v>
      </c>
      <c r="C1182" s="13">
        <f t="shared" si="152"/>
        <v>-1.4303019161676667</v>
      </c>
      <c r="D1182" s="13">
        <f t="shared" si="152"/>
        <v>0.71808808383233547</v>
      </c>
      <c r="E1182" s="11"/>
      <c r="F1182" s="11">
        <f t="shared" si="145"/>
        <v>0.94845679356288648</v>
      </c>
      <c r="G1182" s="11">
        <f t="shared" si="146"/>
        <v>1.3008957585628729</v>
      </c>
      <c r="H1182" s="11">
        <f t="shared" si="147"/>
        <v>-1.6125516164371196</v>
      </c>
      <c r="I1182" s="11"/>
      <c r="J1182" s="11">
        <f t="shared" si="148"/>
        <v>2.9147562429059861</v>
      </c>
      <c r="K1182" s="11">
        <f t="shared" si="149"/>
        <v>2.399625493558482</v>
      </c>
      <c r="L1182" s="11">
        <f t="shared" si="150"/>
        <v>-4.5929272101990151</v>
      </c>
      <c r="N1182">
        <v>6890</v>
      </c>
      <c r="O1182">
        <v>130.199600798403</v>
      </c>
      <c r="P1182">
        <v>-145.800399201597</v>
      </c>
      <c r="Q1182">
        <v>73.199600798403196</v>
      </c>
    </row>
    <row r="1183" spans="1:17" x14ac:dyDescent="0.25">
      <c r="A1183" s="12">
        <f t="shared" si="151"/>
        <v>5.8929999999999998</v>
      </c>
      <c r="B1183" s="13">
        <f t="shared" si="152"/>
        <v>1.2772580838323335</v>
      </c>
      <c r="C1183" s="13">
        <f t="shared" si="152"/>
        <v>-1.4303019161676667</v>
      </c>
      <c r="D1183" s="13">
        <f t="shared" si="152"/>
        <v>0.71808808383233547</v>
      </c>
      <c r="E1183" s="11"/>
      <c r="F1183" s="11">
        <f t="shared" si="145"/>
        <v>0.95228856781438365</v>
      </c>
      <c r="G1183" s="11">
        <f t="shared" si="146"/>
        <v>1.2966048528143697</v>
      </c>
      <c r="H1183" s="11">
        <f t="shared" si="147"/>
        <v>-1.6103973521856225</v>
      </c>
      <c r="I1183" s="11"/>
      <c r="J1183" s="11">
        <f t="shared" si="148"/>
        <v>2.9176073609480522</v>
      </c>
      <c r="K1183" s="11">
        <f t="shared" si="149"/>
        <v>2.4035217444755479</v>
      </c>
      <c r="L1183" s="11">
        <f t="shared" si="150"/>
        <v>-4.5977616336519498</v>
      </c>
      <c r="N1183">
        <v>6893</v>
      </c>
      <c r="O1183">
        <v>130.199600798403</v>
      </c>
      <c r="P1183">
        <v>-145.800399201597</v>
      </c>
      <c r="Q1183">
        <v>73.199600798403196</v>
      </c>
    </row>
    <row r="1184" spans="1:17" x14ac:dyDescent="0.25">
      <c r="A1184" s="12">
        <f t="shared" si="151"/>
        <v>5.9020000000000001</v>
      </c>
      <c r="B1184" s="13">
        <f t="shared" si="152"/>
        <v>1.1987780838323336</v>
      </c>
      <c r="C1184" s="13">
        <f t="shared" si="152"/>
        <v>1.9580838323353333E-3</v>
      </c>
      <c r="D1184" s="13">
        <f t="shared" si="152"/>
        <v>5.1008083832335294E-2</v>
      </c>
      <c r="E1184" s="11"/>
      <c r="F1184" s="11">
        <f t="shared" si="145"/>
        <v>0.96343073056887507</v>
      </c>
      <c r="G1184" s="11">
        <f t="shared" si="146"/>
        <v>1.2901773055688603</v>
      </c>
      <c r="H1184" s="11">
        <f t="shared" si="147"/>
        <v>-1.6069364194311313</v>
      </c>
      <c r="I1184" s="11"/>
      <c r="J1184" s="11">
        <f t="shared" si="148"/>
        <v>2.9262280977907773</v>
      </c>
      <c r="K1184" s="11">
        <f t="shared" si="149"/>
        <v>2.4151622641882731</v>
      </c>
      <c r="L1184" s="11">
        <f t="shared" si="150"/>
        <v>-4.6122396356242259</v>
      </c>
      <c r="N1184">
        <v>6902</v>
      </c>
      <c r="O1184">
        <v>122.199600798403</v>
      </c>
      <c r="P1184">
        <v>0.199600798403194</v>
      </c>
      <c r="Q1184">
        <v>5.19960079840319</v>
      </c>
    </row>
    <row r="1185" spans="1:17" x14ac:dyDescent="0.25">
      <c r="A1185" s="12">
        <f t="shared" si="151"/>
        <v>5.9020000000000001</v>
      </c>
      <c r="B1185" s="13">
        <f t="shared" si="152"/>
        <v>1.1987780838323336</v>
      </c>
      <c r="C1185" s="13">
        <f t="shared" si="152"/>
        <v>1.9580838323353333E-3</v>
      </c>
      <c r="D1185" s="13">
        <f t="shared" si="152"/>
        <v>5.1008083832335294E-2</v>
      </c>
      <c r="E1185" s="11"/>
      <c r="F1185" s="11">
        <f t="shared" si="145"/>
        <v>0.96343073056887507</v>
      </c>
      <c r="G1185" s="11">
        <f t="shared" si="146"/>
        <v>1.2901773055688603</v>
      </c>
      <c r="H1185" s="11">
        <f t="shared" si="147"/>
        <v>-1.6069364194311313</v>
      </c>
      <c r="I1185" s="11"/>
      <c r="J1185" s="11">
        <f t="shared" si="148"/>
        <v>2.9262280977907773</v>
      </c>
      <c r="K1185" s="11">
        <f t="shared" si="149"/>
        <v>2.4151622641882731</v>
      </c>
      <c r="L1185" s="11">
        <f t="shared" si="150"/>
        <v>-4.6122396356242259</v>
      </c>
      <c r="N1185">
        <v>6902</v>
      </c>
      <c r="O1185">
        <v>122.199600798403</v>
      </c>
      <c r="P1185">
        <v>0.199600798403194</v>
      </c>
      <c r="Q1185">
        <v>5.19960079840319</v>
      </c>
    </row>
    <row r="1186" spans="1:17" x14ac:dyDescent="0.25">
      <c r="A1186" s="12">
        <f t="shared" si="151"/>
        <v>5.91</v>
      </c>
      <c r="B1186" s="13">
        <f t="shared" si="152"/>
        <v>2.0031980838323333</v>
      </c>
      <c r="C1186" s="13">
        <f t="shared" si="152"/>
        <v>-3.7281916167664714E-2</v>
      </c>
      <c r="D1186" s="13">
        <f t="shared" si="152"/>
        <v>2.1578083832335296E-2</v>
      </c>
      <c r="E1186" s="11"/>
      <c r="F1186" s="11">
        <f t="shared" si="145"/>
        <v>0.9762386352395338</v>
      </c>
      <c r="G1186" s="11">
        <f t="shared" si="146"/>
        <v>1.290036010239519</v>
      </c>
      <c r="H1186" s="11">
        <f t="shared" si="147"/>
        <v>-1.6066460747604727</v>
      </c>
      <c r="I1186" s="11"/>
      <c r="J1186" s="11">
        <f t="shared" si="148"/>
        <v>2.9339867752540107</v>
      </c>
      <c r="K1186" s="11">
        <f t="shared" si="149"/>
        <v>2.4254831174515066</v>
      </c>
      <c r="L1186" s="11">
        <f t="shared" si="150"/>
        <v>-4.6250939656009926</v>
      </c>
      <c r="N1186">
        <v>6910</v>
      </c>
      <c r="O1186">
        <v>204.199600798403</v>
      </c>
      <c r="P1186">
        <v>-3.80039920159681</v>
      </c>
      <c r="Q1186">
        <v>2.19960079840319</v>
      </c>
    </row>
    <row r="1187" spans="1:17" x14ac:dyDescent="0.25">
      <c r="A1187" s="12">
        <f t="shared" si="151"/>
        <v>5.9139999999999997</v>
      </c>
      <c r="B1187" s="13">
        <f t="shared" si="152"/>
        <v>2.0031980838323333</v>
      </c>
      <c r="C1187" s="13">
        <f t="shared" si="152"/>
        <v>-3.7281916167664714E-2</v>
      </c>
      <c r="D1187" s="13">
        <f t="shared" si="152"/>
        <v>2.1578083832335296E-2</v>
      </c>
      <c r="E1187" s="11"/>
      <c r="F1187" s="11">
        <f t="shared" si="145"/>
        <v>0.98425142757486228</v>
      </c>
      <c r="G1187" s="11">
        <f t="shared" si="146"/>
        <v>1.2898868825748484</v>
      </c>
      <c r="H1187" s="11">
        <f t="shared" si="147"/>
        <v>-1.6065597624251433</v>
      </c>
      <c r="I1187" s="11"/>
      <c r="J1187" s="11">
        <f t="shared" si="148"/>
        <v>2.9379077553796393</v>
      </c>
      <c r="K1187" s="11">
        <f t="shared" si="149"/>
        <v>2.4306429632371347</v>
      </c>
      <c r="L1187" s="11">
        <f t="shared" si="150"/>
        <v>-4.631520377275363</v>
      </c>
      <c r="N1187">
        <v>6914</v>
      </c>
      <c r="O1187">
        <v>204.199600798403</v>
      </c>
      <c r="P1187">
        <v>-3.80039920159681</v>
      </c>
      <c r="Q1187">
        <v>2.19960079840319</v>
      </c>
    </row>
    <row r="1188" spans="1:17" x14ac:dyDescent="0.25">
      <c r="A1188" s="12">
        <f t="shared" si="151"/>
        <v>5.9180000000000001</v>
      </c>
      <c r="B1188" s="13">
        <f t="shared" si="152"/>
        <v>2.0031980838323333</v>
      </c>
      <c r="C1188" s="13">
        <f t="shared" si="152"/>
        <v>-3.7281916167664714E-2</v>
      </c>
      <c r="D1188" s="13">
        <f t="shared" si="152"/>
        <v>2.1578083832335296E-2</v>
      </c>
      <c r="E1188" s="11"/>
      <c r="F1188" s="11">
        <f t="shared" si="145"/>
        <v>0.99226421991019254</v>
      </c>
      <c r="G1188" s="11">
        <f t="shared" si="146"/>
        <v>1.2897377549101778</v>
      </c>
      <c r="H1188" s="11">
        <f t="shared" si="147"/>
        <v>-1.6064734500898139</v>
      </c>
      <c r="I1188" s="11"/>
      <c r="J1188" s="11">
        <f t="shared" si="148"/>
        <v>2.94186078667461</v>
      </c>
      <c r="K1188" s="11">
        <f t="shared" si="149"/>
        <v>2.4358022125121055</v>
      </c>
      <c r="L1188" s="11">
        <f t="shared" si="150"/>
        <v>-4.6379464437003941</v>
      </c>
      <c r="N1188">
        <v>6918</v>
      </c>
      <c r="O1188">
        <v>204.199600798403</v>
      </c>
      <c r="P1188">
        <v>-3.80039920159681</v>
      </c>
      <c r="Q1188">
        <v>2.19960079840319</v>
      </c>
    </row>
    <row r="1189" spans="1:17" x14ac:dyDescent="0.25">
      <c r="A1189" s="12">
        <f t="shared" si="151"/>
        <v>5.9189999999999996</v>
      </c>
      <c r="B1189" s="13">
        <f t="shared" si="152"/>
        <v>2.0031980838323333</v>
      </c>
      <c r="C1189" s="13">
        <f t="shared" si="152"/>
        <v>-3.7281916167664714E-2</v>
      </c>
      <c r="D1189" s="13">
        <f t="shared" si="152"/>
        <v>2.1578083832335296E-2</v>
      </c>
      <c r="E1189" s="11"/>
      <c r="F1189" s="11">
        <f t="shared" si="145"/>
        <v>0.99426741799402374</v>
      </c>
      <c r="G1189" s="11">
        <f t="shared" si="146"/>
        <v>1.2897004729940102</v>
      </c>
      <c r="H1189" s="11">
        <f t="shared" si="147"/>
        <v>-1.6064518720059815</v>
      </c>
      <c r="I1189" s="11"/>
      <c r="J1189" s="11">
        <f t="shared" si="148"/>
        <v>2.9428540524935616</v>
      </c>
      <c r="K1189" s="11">
        <f t="shared" si="149"/>
        <v>2.4370919316260569</v>
      </c>
      <c r="L1189" s="11">
        <f t="shared" si="150"/>
        <v>-4.6395529063614411</v>
      </c>
      <c r="N1189">
        <v>6919</v>
      </c>
      <c r="O1189">
        <v>204.199600798403</v>
      </c>
      <c r="P1189">
        <v>-3.80039920159681</v>
      </c>
      <c r="Q1189">
        <v>2.19960079840319</v>
      </c>
    </row>
    <row r="1190" spans="1:17" x14ac:dyDescent="0.25">
      <c r="A1190" s="12">
        <f t="shared" si="151"/>
        <v>5.9260000000000002</v>
      </c>
      <c r="B1190" s="13">
        <f t="shared" si="152"/>
        <v>0.93390808383233537</v>
      </c>
      <c r="C1190" s="13">
        <f t="shared" si="152"/>
        <v>1.1768083832335295E-2</v>
      </c>
      <c r="D1190" s="13">
        <f t="shared" si="152"/>
        <v>-0.31196191616766467</v>
      </c>
      <c r="E1190" s="11"/>
      <c r="F1190" s="11">
        <f t="shared" si="145"/>
        <v>1.0045472895808509</v>
      </c>
      <c r="G1190" s="11">
        <f t="shared" si="146"/>
        <v>1.2896111745808365</v>
      </c>
      <c r="H1190" s="11">
        <f t="shared" si="147"/>
        <v>-1.6074682154191553</v>
      </c>
      <c r="I1190" s="11"/>
      <c r="J1190" s="11">
        <f t="shared" si="148"/>
        <v>2.9498499039700743</v>
      </c>
      <c r="K1190" s="11">
        <f t="shared" si="149"/>
        <v>2.4461195223925696</v>
      </c>
      <c r="L1190" s="11">
        <f t="shared" si="150"/>
        <v>-4.6508016266674304</v>
      </c>
      <c r="N1190">
        <v>6926</v>
      </c>
      <c r="O1190">
        <v>95.199600798403196</v>
      </c>
      <c r="P1190">
        <v>1.19960079840319</v>
      </c>
      <c r="Q1190">
        <v>-31.8003992015968</v>
      </c>
    </row>
    <row r="1191" spans="1:17" x14ac:dyDescent="0.25">
      <c r="A1191" s="12">
        <f t="shared" si="151"/>
        <v>5.9269999999999996</v>
      </c>
      <c r="B1191" s="13">
        <f t="shared" si="152"/>
        <v>0.93390808383233537</v>
      </c>
      <c r="C1191" s="13">
        <f t="shared" si="152"/>
        <v>1.1768083832335295E-2</v>
      </c>
      <c r="D1191" s="13">
        <f t="shared" si="152"/>
        <v>-0.31196191616766467</v>
      </c>
      <c r="E1191" s="11"/>
      <c r="F1191" s="11">
        <f t="shared" si="145"/>
        <v>1.0054811976646827</v>
      </c>
      <c r="G1191" s="11">
        <f t="shared" si="146"/>
        <v>1.2896229426646688</v>
      </c>
      <c r="H1191" s="11">
        <f t="shared" si="147"/>
        <v>-1.6077801773353229</v>
      </c>
      <c r="I1191" s="11"/>
      <c r="J1191" s="11">
        <f t="shared" si="148"/>
        <v>2.9508549182136967</v>
      </c>
      <c r="K1191" s="11">
        <f t="shared" si="149"/>
        <v>2.4474091394511914</v>
      </c>
      <c r="L1191" s="11">
        <f t="shared" si="150"/>
        <v>-4.6524092508638066</v>
      </c>
      <c r="N1191">
        <v>6927</v>
      </c>
      <c r="O1191">
        <v>95.199600798403196</v>
      </c>
      <c r="P1191">
        <v>1.19960079840319</v>
      </c>
      <c r="Q1191">
        <v>-31.8003992015968</v>
      </c>
    </row>
    <row r="1192" spans="1:17" x14ac:dyDescent="0.25">
      <c r="A1192" s="12">
        <f t="shared" si="151"/>
        <v>5.9429999999999996</v>
      </c>
      <c r="B1192" s="13">
        <f t="shared" si="152"/>
        <v>-0.37082191616766458</v>
      </c>
      <c r="C1192" s="13">
        <f t="shared" si="152"/>
        <v>0.2766380838323354</v>
      </c>
      <c r="D1192" s="13">
        <f t="shared" si="152"/>
        <v>-0.30215191616766462</v>
      </c>
      <c r="E1192" s="11"/>
      <c r="F1192" s="11">
        <f t="shared" si="145"/>
        <v>1.0099858870060001</v>
      </c>
      <c r="G1192" s="11">
        <f t="shared" si="146"/>
        <v>1.2919301920059862</v>
      </c>
      <c r="H1192" s="11">
        <f t="shared" si="147"/>
        <v>-1.6126930879940056</v>
      </c>
      <c r="I1192" s="11"/>
      <c r="J1192" s="11">
        <f t="shared" si="148"/>
        <v>2.9669786548910624</v>
      </c>
      <c r="K1192" s="11">
        <f t="shared" si="149"/>
        <v>2.4680615645285569</v>
      </c>
      <c r="L1192" s="11">
        <f t="shared" si="150"/>
        <v>-4.6781730369864416</v>
      </c>
      <c r="N1192">
        <v>6943</v>
      </c>
      <c r="O1192">
        <v>-37.800399201596797</v>
      </c>
      <c r="P1192">
        <v>28.1996007984032</v>
      </c>
      <c r="Q1192">
        <v>-30.8003992015968</v>
      </c>
    </row>
    <row r="1193" spans="1:17" x14ac:dyDescent="0.25">
      <c r="A1193" s="12">
        <f t="shared" si="151"/>
        <v>5.9429999999999996</v>
      </c>
      <c r="B1193" s="13">
        <f t="shared" si="152"/>
        <v>-0.37082191616766458</v>
      </c>
      <c r="C1193" s="13">
        <f t="shared" si="152"/>
        <v>0.2766380838323354</v>
      </c>
      <c r="D1193" s="13">
        <f t="shared" si="152"/>
        <v>-0.30215191616766462</v>
      </c>
      <c r="E1193" s="11"/>
      <c r="F1193" s="11">
        <f t="shared" si="145"/>
        <v>1.0099858870060001</v>
      </c>
      <c r="G1193" s="11">
        <f t="shared" si="146"/>
        <v>1.2919301920059862</v>
      </c>
      <c r="H1193" s="11">
        <f t="shared" si="147"/>
        <v>-1.6126930879940056</v>
      </c>
      <c r="I1193" s="11"/>
      <c r="J1193" s="11">
        <f t="shared" si="148"/>
        <v>2.9669786548910624</v>
      </c>
      <c r="K1193" s="11">
        <f t="shared" si="149"/>
        <v>2.4680615645285569</v>
      </c>
      <c r="L1193" s="11">
        <f t="shared" si="150"/>
        <v>-4.6781730369864416</v>
      </c>
      <c r="N1193">
        <v>6943</v>
      </c>
      <c r="O1193">
        <v>-37.800399201596797</v>
      </c>
      <c r="P1193">
        <v>28.1996007984032</v>
      </c>
      <c r="Q1193">
        <v>-30.8003992015968</v>
      </c>
    </row>
    <row r="1194" spans="1:17" x14ac:dyDescent="0.25">
      <c r="A1194" s="12">
        <f t="shared" si="151"/>
        <v>5.9509999999999996</v>
      </c>
      <c r="B1194" s="13">
        <f t="shared" si="152"/>
        <v>0.48264808383233543</v>
      </c>
      <c r="C1194" s="13">
        <f t="shared" si="152"/>
        <v>-0.85151191616766475</v>
      </c>
      <c r="D1194" s="13">
        <f t="shared" si="152"/>
        <v>9.0248083832335277E-2</v>
      </c>
      <c r="E1194" s="11"/>
      <c r="F1194" s="11">
        <f t="shared" si="145"/>
        <v>1.0104331916766589</v>
      </c>
      <c r="G1194" s="11">
        <f t="shared" si="146"/>
        <v>1.2896306966766449</v>
      </c>
      <c r="H1194" s="11">
        <f t="shared" si="147"/>
        <v>-1.6135407033233469</v>
      </c>
      <c r="I1194" s="11"/>
      <c r="J1194" s="11">
        <f t="shared" si="148"/>
        <v>2.9750603312057931</v>
      </c>
      <c r="K1194" s="11">
        <f t="shared" si="149"/>
        <v>2.4783878080832875</v>
      </c>
      <c r="L1194" s="11">
        <f t="shared" si="150"/>
        <v>-4.6910779721517111</v>
      </c>
      <c r="N1194">
        <v>6951</v>
      </c>
      <c r="O1194">
        <v>49.199600798403203</v>
      </c>
      <c r="P1194">
        <v>-86.800399201596804</v>
      </c>
      <c r="Q1194">
        <v>9.1996007984031891</v>
      </c>
    </row>
    <row r="1195" spans="1:17" x14ac:dyDescent="0.25">
      <c r="A1195" s="12">
        <f t="shared" si="151"/>
        <v>5.9509999999999996</v>
      </c>
      <c r="B1195" s="13">
        <f t="shared" si="152"/>
        <v>0.48264808383233543</v>
      </c>
      <c r="C1195" s="13">
        <f t="shared" si="152"/>
        <v>-0.85151191616766475</v>
      </c>
      <c r="D1195" s="13">
        <f t="shared" si="152"/>
        <v>9.0248083832335277E-2</v>
      </c>
      <c r="E1195" s="11"/>
      <c r="F1195" s="11">
        <f t="shared" si="145"/>
        <v>1.0104331916766589</v>
      </c>
      <c r="G1195" s="11">
        <f t="shared" si="146"/>
        <v>1.2896306966766449</v>
      </c>
      <c r="H1195" s="11">
        <f t="shared" si="147"/>
        <v>-1.6135407033233469</v>
      </c>
      <c r="I1195" s="11"/>
      <c r="J1195" s="11">
        <f t="shared" si="148"/>
        <v>2.9750603312057931</v>
      </c>
      <c r="K1195" s="11">
        <f t="shared" si="149"/>
        <v>2.4783878080832875</v>
      </c>
      <c r="L1195" s="11">
        <f t="shared" si="150"/>
        <v>-4.6910779721517111</v>
      </c>
      <c r="N1195">
        <v>6951</v>
      </c>
      <c r="O1195">
        <v>49.199600798403203</v>
      </c>
      <c r="P1195">
        <v>-86.800399201596804</v>
      </c>
      <c r="Q1195">
        <v>9.1996007984031891</v>
      </c>
    </row>
    <row r="1196" spans="1:17" x14ac:dyDescent="0.25">
      <c r="A1196" s="12">
        <f t="shared" si="151"/>
        <v>5.9630000000000001</v>
      </c>
      <c r="B1196" s="13">
        <f t="shared" si="152"/>
        <v>-0.15500191616766462</v>
      </c>
      <c r="C1196" s="13">
        <f t="shared" si="152"/>
        <v>-0.38063191616766462</v>
      </c>
      <c r="D1196" s="13">
        <f t="shared" si="152"/>
        <v>5.1008083832335294E-2</v>
      </c>
      <c r="E1196" s="11"/>
      <c r="F1196" s="11">
        <f t="shared" si="145"/>
        <v>1.012399068682647</v>
      </c>
      <c r="G1196" s="11">
        <f t="shared" si="146"/>
        <v>1.2822378336826326</v>
      </c>
      <c r="H1196" s="11">
        <f t="shared" si="147"/>
        <v>-1.6126931663173587</v>
      </c>
      <c r="I1196" s="11"/>
      <c r="J1196" s="11">
        <f t="shared" si="148"/>
        <v>2.9871973247679495</v>
      </c>
      <c r="K1196" s="11">
        <f t="shared" si="149"/>
        <v>2.4938190192654437</v>
      </c>
      <c r="L1196" s="11">
        <f t="shared" si="150"/>
        <v>-4.7104353753695563</v>
      </c>
      <c r="N1196">
        <v>6963</v>
      </c>
      <c r="O1196">
        <v>-15.8003992015968</v>
      </c>
      <c r="P1196">
        <v>-38.800399201596797</v>
      </c>
      <c r="Q1196">
        <v>5.19960079840319</v>
      </c>
    </row>
    <row r="1197" spans="1:17" x14ac:dyDescent="0.25">
      <c r="A1197" s="12">
        <f t="shared" si="151"/>
        <v>5.9630000000000001</v>
      </c>
      <c r="B1197" s="13">
        <f t="shared" si="152"/>
        <v>-0.15500191616766462</v>
      </c>
      <c r="C1197" s="13">
        <f t="shared" si="152"/>
        <v>-0.38063191616766462</v>
      </c>
      <c r="D1197" s="13">
        <f t="shared" si="152"/>
        <v>5.1008083832335294E-2</v>
      </c>
      <c r="E1197" s="11"/>
      <c r="F1197" s="11">
        <f t="shared" si="145"/>
        <v>1.012399068682647</v>
      </c>
      <c r="G1197" s="11">
        <f t="shared" si="146"/>
        <v>1.2822378336826326</v>
      </c>
      <c r="H1197" s="11">
        <f t="shared" si="147"/>
        <v>-1.6126931663173587</v>
      </c>
      <c r="I1197" s="11"/>
      <c r="J1197" s="11">
        <f t="shared" si="148"/>
        <v>2.9871973247679495</v>
      </c>
      <c r="K1197" s="11">
        <f t="shared" si="149"/>
        <v>2.4938190192654437</v>
      </c>
      <c r="L1197" s="11">
        <f t="shared" si="150"/>
        <v>-4.7104353753695563</v>
      </c>
      <c r="N1197">
        <v>6963</v>
      </c>
      <c r="O1197">
        <v>-15.8003992015968</v>
      </c>
      <c r="P1197">
        <v>-38.800399201596797</v>
      </c>
      <c r="Q1197">
        <v>5.19960079840319</v>
      </c>
    </row>
    <row r="1198" spans="1:17" x14ac:dyDescent="0.25">
      <c r="A1198" s="12">
        <f t="shared" si="151"/>
        <v>5.968</v>
      </c>
      <c r="B1198" s="13">
        <f t="shared" si="152"/>
        <v>-0.15500191616766462</v>
      </c>
      <c r="C1198" s="13">
        <f t="shared" si="152"/>
        <v>-0.38063191616766462</v>
      </c>
      <c r="D1198" s="13">
        <f t="shared" si="152"/>
        <v>5.1008083832335294E-2</v>
      </c>
      <c r="E1198" s="11"/>
      <c r="F1198" s="11">
        <f t="shared" si="145"/>
        <v>1.0116240591018086</v>
      </c>
      <c r="G1198" s="11">
        <f t="shared" si="146"/>
        <v>1.2803346741017942</v>
      </c>
      <c r="H1198" s="11">
        <f t="shared" si="147"/>
        <v>-1.612438125898197</v>
      </c>
      <c r="I1198" s="11"/>
      <c r="J1198" s="11">
        <f t="shared" si="148"/>
        <v>2.9922573825874106</v>
      </c>
      <c r="K1198" s="11">
        <f t="shared" si="149"/>
        <v>2.5002254505349044</v>
      </c>
      <c r="L1198" s="11">
        <f t="shared" si="150"/>
        <v>-4.7184982036000953</v>
      </c>
      <c r="N1198">
        <v>6968</v>
      </c>
      <c r="O1198">
        <v>-15.8003992015968</v>
      </c>
      <c r="P1198">
        <v>-38.800399201596797</v>
      </c>
      <c r="Q1198">
        <v>5.19960079840319</v>
      </c>
    </row>
    <row r="1199" spans="1:17" x14ac:dyDescent="0.25">
      <c r="A1199" s="12">
        <f t="shared" si="151"/>
        <v>5.9710000000000001</v>
      </c>
      <c r="B1199" s="13">
        <f t="shared" si="152"/>
        <v>-0.15500191616766462</v>
      </c>
      <c r="C1199" s="13">
        <f t="shared" si="152"/>
        <v>-0.38063191616766462</v>
      </c>
      <c r="D1199" s="13">
        <f t="shared" si="152"/>
        <v>5.1008083832335294E-2</v>
      </c>
      <c r="E1199" s="11"/>
      <c r="F1199" s="11">
        <f t="shared" si="145"/>
        <v>1.0111590533533057</v>
      </c>
      <c r="G1199" s="11">
        <f t="shared" si="146"/>
        <v>1.2791927783532913</v>
      </c>
      <c r="H1199" s="11">
        <f t="shared" si="147"/>
        <v>-1.6122851016466999</v>
      </c>
      <c r="I1199" s="11"/>
      <c r="J1199" s="11">
        <f t="shared" si="148"/>
        <v>2.9952915572560932</v>
      </c>
      <c r="K1199" s="11">
        <f t="shared" si="149"/>
        <v>2.5040647417135871</v>
      </c>
      <c r="L1199" s="11">
        <f t="shared" si="150"/>
        <v>-4.7233352884414126</v>
      </c>
      <c r="N1199">
        <v>6971</v>
      </c>
      <c r="O1199">
        <v>-15.8003992015968</v>
      </c>
      <c r="P1199">
        <v>-38.800399201596797</v>
      </c>
      <c r="Q1199">
        <v>5.19960079840319</v>
      </c>
    </row>
    <row r="1200" spans="1:17" x14ac:dyDescent="0.25">
      <c r="A1200" s="12">
        <f t="shared" si="151"/>
        <v>5.976</v>
      </c>
      <c r="B1200" s="13">
        <f t="shared" si="152"/>
        <v>-1.5087819161676665</v>
      </c>
      <c r="C1200" s="13">
        <f t="shared" si="152"/>
        <v>0.58074808383233556</v>
      </c>
      <c r="D1200" s="13">
        <f t="shared" si="152"/>
        <v>-0.8024619161676646</v>
      </c>
      <c r="E1200" s="11"/>
      <c r="F1200" s="11">
        <f t="shared" si="145"/>
        <v>1.0069995937724674</v>
      </c>
      <c r="G1200" s="11">
        <f t="shared" si="146"/>
        <v>1.279693068772453</v>
      </c>
      <c r="H1200" s="11">
        <f t="shared" si="147"/>
        <v>-1.6141637362275383</v>
      </c>
      <c r="I1200" s="11"/>
      <c r="J1200" s="11">
        <f t="shared" si="148"/>
        <v>3.0003369538739073</v>
      </c>
      <c r="K1200" s="11">
        <f t="shared" si="149"/>
        <v>2.5104619563314015</v>
      </c>
      <c r="L1200" s="11">
        <f t="shared" si="150"/>
        <v>-4.7314014105360984</v>
      </c>
      <c r="N1200">
        <v>6976</v>
      </c>
      <c r="O1200">
        <v>-153.800399201597</v>
      </c>
      <c r="P1200">
        <v>59.199600798403203</v>
      </c>
      <c r="Q1200">
        <v>-81.800399201596804</v>
      </c>
    </row>
    <row r="1201" spans="1:17" x14ac:dyDescent="0.25">
      <c r="A1201" s="12">
        <f t="shared" si="151"/>
        <v>5.976</v>
      </c>
      <c r="B1201" s="13">
        <f t="shared" si="152"/>
        <v>-1.5087819161676665</v>
      </c>
      <c r="C1201" s="13">
        <f t="shared" si="152"/>
        <v>0.58074808383233556</v>
      </c>
      <c r="D1201" s="13">
        <f t="shared" si="152"/>
        <v>-0.8024619161676646</v>
      </c>
      <c r="E1201" s="11"/>
      <c r="F1201" s="11">
        <f t="shared" si="145"/>
        <v>1.0069995937724674</v>
      </c>
      <c r="G1201" s="11">
        <f t="shared" si="146"/>
        <v>1.279693068772453</v>
      </c>
      <c r="H1201" s="11">
        <f t="shared" si="147"/>
        <v>-1.6141637362275383</v>
      </c>
      <c r="I1201" s="11"/>
      <c r="J1201" s="11">
        <f t="shared" si="148"/>
        <v>3.0003369538739073</v>
      </c>
      <c r="K1201" s="11">
        <f t="shared" si="149"/>
        <v>2.5104619563314015</v>
      </c>
      <c r="L1201" s="11">
        <f t="shared" si="150"/>
        <v>-4.7314014105360984</v>
      </c>
      <c r="N1201">
        <v>6976</v>
      </c>
      <c r="O1201">
        <v>-153.800399201597</v>
      </c>
      <c r="P1201">
        <v>59.199600798403203</v>
      </c>
      <c r="Q1201">
        <v>-81.800399201596804</v>
      </c>
    </row>
    <row r="1202" spans="1:17" x14ac:dyDescent="0.25">
      <c r="A1202" s="12">
        <f t="shared" si="151"/>
        <v>5.992</v>
      </c>
      <c r="B1202" s="13">
        <f t="shared" si="152"/>
        <v>-0.17462191616766462</v>
      </c>
      <c r="C1202" s="13">
        <f t="shared" si="152"/>
        <v>1.1202980838323335</v>
      </c>
      <c r="D1202" s="13">
        <f t="shared" si="152"/>
        <v>-0.53759191616766466</v>
      </c>
      <c r="E1202" s="11"/>
      <c r="F1202" s="11">
        <f t="shared" si="145"/>
        <v>0.99353236311378468</v>
      </c>
      <c r="G1202" s="11">
        <f t="shared" si="146"/>
        <v>1.2933014381137704</v>
      </c>
      <c r="H1202" s="11">
        <f t="shared" si="147"/>
        <v>-1.6248841668862208</v>
      </c>
      <c r="I1202" s="11"/>
      <c r="J1202" s="11">
        <f t="shared" si="148"/>
        <v>3.0163412095289974</v>
      </c>
      <c r="K1202" s="11">
        <f t="shared" si="149"/>
        <v>2.5310459123864915</v>
      </c>
      <c r="L1202" s="11">
        <f t="shared" si="150"/>
        <v>-4.7573137937610088</v>
      </c>
      <c r="N1202">
        <v>6992</v>
      </c>
      <c r="O1202">
        <v>-17.8003992015968</v>
      </c>
      <c r="P1202">
        <v>114.199600798403</v>
      </c>
      <c r="Q1202">
        <v>-54.800399201596797</v>
      </c>
    </row>
    <row r="1203" spans="1:17" x14ac:dyDescent="0.25">
      <c r="A1203" s="12">
        <f t="shared" si="151"/>
        <v>5.992</v>
      </c>
      <c r="B1203" s="13">
        <f t="shared" si="152"/>
        <v>-0.17462191616766462</v>
      </c>
      <c r="C1203" s="13">
        <f t="shared" si="152"/>
        <v>1.1202980838323335</v>
      </c>
      <c r="D1203" s="13">
        <f t="shared" si="152"/>
        <v>-0.53759191616766466</v>
      </c>
      <c r="E1203" s="11"/>
      <c r="F1203" s="11">
        <f t="shared" si="145"/>
        <v>0.99353236311378468</v>
      </c>
      <c r="G1203" s="11">
        <f t="shared" si="146"/>
        <v>1.2933014381137704</v>
      </c>
      <c r="H1203" s="11">
        <f t="shared" si="147"/>
        <v>-1.6248841668862208</v>
      </c>
      <c r="I1203" s="11"/>
      <c r="J1203" s="11">
        <f t="shared" si="148"/>
        <v>3.0163412095289974</v>
      </c>
      <c r="K1203" s="11">
        <f t="shared" si="149"/>
        <v>2.5310459123864915</v>
      </c>
      <c r="L1203" s="11">
        <f t="shared" si="150"/>
        <v>-4.7573137937610088</v>
      </c>
      <c r="N1203">
        <v>6992</v>
      </c>
      <c r="O1203">
        <v>-17.8003992015968</v>
      </c>
      <c r="P1203">
        <v>114.199600798403</v>
      </c>
      <c r="Q1203">
        <v>-54.800399201596797</v>
      </c>
    </row>
    <row r="1204" spans="1:17" x14ac:dyDescent="0.25">
      <c r="A1204" s="12">
        <f t="shared" si="151"/>
        <v>6</v>
      </c>
      <c r="B1204" s="13">
        <f t="shared" si="152"/>
        <v>-3.7281916167664714E-2</v>
      </c>
      <c r="C1204" s="13">
        <f t="shared" si="152"/>
        <v>0.81618808383233543</v>
      </c>
      <c r="D1204" s="13">
        <f t="shared" si="152"/>
        <v>-0.67493191616766468</v>
      </c>
      <c r="E1204" s="11"/>
      <c r="F1204" s="11">
        <f t="shared" si="145"/>
        <v>0.99268474778444338</v>
      </c>
      <c r="G1204" s="11">
        <f t="shared" si="146"/>
        <v>1.3010473827844291</v>
      </c>
      <c r="H1204" s="11">
        <f t="shared" si="147"/>
        <v>-1.6297342622155622</v>
      </c>
      <c r="I1204" s="11"/>
      <c r="J1204" s="11">
        <f t="shared" si="148"/>
        <v>3.0242860779725902</v>
      </c>
      <c r="K1204" s="11">
        <f t="shared" si="149"/>
        <v>2.5414233076700841</v>
      </c>
      <c r="L1204" s="11">
        <f t="shared" si="150"/>
        <v>-4.770332267477416</v>
      </c>
      <c r="N1204">
        <v>7000</v>
      </c>
      <c r="O1204">
        <v>-3.80039920159681</v>
      </c>
      <c r="P1204">
        <v>83.199600798403196</v>
      </c>
      <c r="Q1204">
        <v>-68.800399201596804</v>
      </c>
    </row>
    <row r="1205" spans="1:17" x14ac:dyDescent="0.25">
      <c r="A1205" s="12">
        <f t="shared" si="151"/>
        <v>6.0039999999999996</v>
      </c>
      <c r="B1205" s="13">
        <f t="shared" si="152"/>
        <v>-3.7281916167664714E-2</v>
      </c>
      <c r="C1205" s="13">
        <f t="shared" si="152"/>
        <v>0.81618808383233543</v>
      </c>
      <c r="D1205" s="13">
        <f t="shared" si="152"/>
        <v>-0.67493191616766468</v>
      </c>
      <c r="E1205" s="11"/>
      <c r="F1205" s="11">
        <f t="shared" si="145"/>
        <v>0.9925356201197727</v>
      </c>
      <c r="G1205" s="11">
        <f t="shared" si="146"/>
        <v>1.3043121351197582</v>
      </c>
      <c r="H1205" s="11">
        <f t="shared" si="147"/>
        <v>-1.6324339898802325</v>
      </c>
      <c r="I1205" s="11"/>
      <c r="J1205" s="11">
        <f t="shared" si="148"/>
        <v>3.0282565187083983</v>
      </c>
      <c r="K1205" s="11">
        <f t="shared" si="149"/>
        <v>2.5466340267058918</v>
      </c>
      <c r="L1205" s="11">
        <f t="shared" si="150"/>
        <v>-4.7768566039816065</v>
      </c>
      <c r="N1205">
        <v>7004</v>
      </c>
      <c r="O1205">
        <v>-3.80039920159681</v>
      </c>
      <c r="P1205">
        <v>83.199600798403196</v>
      </c>
      <c r="Q1205">
        <v>-68.800399201596804</v>
      </c>
    </row>
    <row r="1206" spans="1:17" x14ac:dyDescent="0.25">
      <c r="A1206" s="12">
        <f t="shared" si="151"/>
        <v>6.0129999999999999</v>
      </c>
      <c r="B1206" s="13">
        <f t="shared" si="152"/>
        <v>-0.48854191616766462</v>
      </c>
      <c r="C1206" s="13">
        <f t="shared" si="152"/>
        <v>1.1104880838323334</v>
      </c>
      <c r="D1206" s="13">
        <f t="shared" si="152"/>
        <v>-0.58664191616766459</v>
      </c>
      <c r="E1206" s="11"/>
      <c r="F1206" s="11">
        <f t="shared" si="145"/>
        <v>0.99016941287426363</v>
      </c>
      <c r="G1206" s="11">
        <f t="shared" si="146"/>
        <v>1.3129821778742494</v>
      </c>
      <c r="H1206" s="11">
        <f t="shared" si="147"/>
        <v>-1.6381110721257417</v>
      </c>
      <c r="I1206" s="11"/>
      <c r="J1206" s="11">
        <f t="shared" si="148"/>
        <v>3.0371786913568717</v>
      </c>
      <c r="K1206" s="11">
        <f t="shared" si="149"/>
        <v>2.5584118511143652</v>
      </c>
      <c r="L1206" s="11">
        <f t="shared" si="150"/>
        <v>-4.7915740567606342</v>
      </c>
      <c r="N1206">
        <v>7013</v>
      </c>
      <c r="O1206">
        <v>-49.800399201596797</v>
      </c>
      <c r="P1206">
        <v>113.199600798403</v>
      </c>
      <c r="Q1206">
        <v>-59.800399201596797</v>
      </c>
    </row>
    <row r="1207" spans="1:17" x14ac:dyDescent="0.25">
      <c r="A1207" s="12">
        <f t="shared" si="151"/>
        <v>6.0129999999999999</v>
      </c>
      <c r="B1207" s="13">
        <f t="shared" si="152"/>
        <v>-0.48854191616766462</v>
      </c>
      <c r="C1207" s="13">
        <f t="shared" si="152"/>
        <v>1.1104880838323334</v>
      </c>
      <c r="D1207" s="13">
        <f t="shared" si="152"/>
        <v>-0.58664191616766459</v>
      </c>
      <c r="E1207" s="11"/>
      <c r="F1207" s="11">
        <f t="shared" si="145"/>
        <v>0.99016941287426363</v>
      </c>
      <c r="G1207" s="11">
        <f t="shared" si="146"/>
        <v>1.3129821778742494</v>
      </c>
      <c r="H1207" s="11">
        <f t="shared" si="147"/>
        <v>-1.6381110721257417</v>
      </c>
      <c r="I1207" s="11"/>
      <c r="J1207" s="11">
        <f t="shared" si="148"/>
        <v>3.0371786913568717</v>
      </c>
      <c r="K1207" s="11">
        <f t="shared" si="149"/>
        <v>2.5584118511143652</v>
      </c>
      <c r="L1207" s="11">
        <f t="shared" si="150"/>
        <v>-4.7915740567606342</v>
      </c>
      <c r="N1207">
        <v>7013</v>
      </c>
      <c r="O1207">
        <v>-49.800399201596797</v>
      </c>
      <c r="P1207">
        <v>113.199600798403</v>
      </c>
      <c r="Q1207">
        <v>-59.800399201596797</v>
      </c>
    </row>
    <row r="1208" spans="1:17" x14ac:dyDescent="0.25">
      <c r="A1208" s="12">
        <f t="shared" si="151"/>
        <v>6.0209999999999999</v>
      </c>
      <c r="B1208" s="13">
        <f t="shared" si="152"/>
        <v>-0.48854191616766462</v>
      </c>
      <c r="C1208" s="13">
        <f t="shared" si="152"/>
        <v>1.1104880838323334</v>
      </c>
      <c r="D1208" s="13">
        <f t="shared" si="152"/>
        <v>-0.58664191616766459</v>
      </c>
      <c r="E1208" s="11"/>
      <c r="F1208" s="11">
        <f t="shared" si="145"/>
        <v>0.98626107754492232</v>
      </c>
      <c r="G1208" s="11">
        <f t="shared" si="146"/>
        <v>1.321866082544908</v>
      </c>
      <c r="H1208" s="11">
        <f t="shared" si="147"/>
        <v>-1.642804207455083</v>
      </c>
      <c r="I1208" s="11"/>
      <c r="J1208" s="11">
        <f t="shared" si="148"/>
        <v>3.0450844133185484</v>
      </c>
      <c r="K1208" s="11">
        <f t="shared" si="149"/>
        <v>2.5689512441560418</v>
      </c>
      <c r="L1208" s="11">
        <f t="shared" si="150"/>
        <v>-4.8046977178789572</v>
      </c>
      <c r="N1208">
        <v>7021</v>
      </c>
      <c r="O1208">
        <v>-49.800399201596797</v>
      </c>
      <c r="P1208">
        <v>113.199600798403</v>
      </c>
      <c r="Q1208">
        <v>-59.800399201596797</v>
      </c>
    </row>
    <row r="1209" spans="1:17" x14ac:dyDescent="0.25">
      <c r="A1209" s="12">
        <f t="shared" si="151"/>
        <v>6.0209999999999999</v>
      </c>
      <c r="B1209" s="13">
        <f t="shared" si="152"/>
        <v>-0.48854191616766462</v>
      </c>
      <c r="C1209" s="13">
        <f t="shared" si="152"/>
        <v>1.1104880838323334</v>
      </c>
      <c r="D1209" s="13">
        <f t="shared" si="152"/>
        <v>-0.58664191616766459</v>
      </c>
      <c r="E1209" s="11"/>
      <c r="F1209" s="11">
        <f t="shared" si="145"/>
        <v>0.98626107754492232</v>
      </c>
      <c r="G1209" s="11">
        <f t="shared" si="146"/>
        <v>1.321866082544908</v>
      </c>
      <c r="H1209" s="11">
        <f t="shared" si="147"/>
        <v>-1.642804207455083</v>
      </c>
      <c r="I1209" s="11"/>
      <c r="J1209" s="11">
        <f t="shared" si="148"/>
        <v>3.0450844133185484</v>
      </c>
      <c r="K1209" s="11">
        <f t="shared" si="149"/>
        <v>2.5689512441560418</v>
      </c>
      <c r="L1209" s="11">
        <f t="shared" si="150"/>
        <v>-4.8046977178789572</v>
      </c>
      <c r="N1209">
        <v>7021</v>
      </c>
      <c r="O1209">
        <v>-49.800399201596797</v>
      </c>
      <c r="P1209">
        <v>113.199600798403</v>
      </c>
      <c r="Q1209">
        <v>-59.800399201596797</v>
      </c>
    </row>
    <row r="1210" spans="1:17" x14ac:dyDescent="0.25">
      <c r="A1210" s="12">
        <f t="shared" si="151"/>
        <v>6.0250000000000004</v>
      </c>
      <c r="B1210" s="13">
        <f t="shared" si="152"/>
        <v>-0.6651219161676647</v>
      </c>
      <c r="C1210" s="13">
        <f t="shared" si="152"/>
        <v>1.3557380838323334</v>
      </c>
      <c r="D1210" s="13">
        <f t="shared" si="152"/>
        <v>-0.3904419161676646</v>
      </c>
      <c r="E1210" s="11"/>
      <c r="F1210" s="11">
        <f t="shared" si="145"/>
        <v>0.98395374988025142</v>
      </c>
      <c r="G1210" s="11">
        <f t="shared" si="146"/>
        <v>1.3267985348802378</v>
      </c>
      <c r="H1210" s="11">
        <f t="shared" si="147"/>
        <v>-1.6447583751197539</v>
      </c>
      <c r="I1210" s="11"/>
      <c r="J1210" s="11">
        <f t="shared" si="148"/>
        <v>3.0490248429733993</v>
      </c>
      <c r="K1210" s="11">
        <f t="shared" si="149"/>
        <v>2.5742485733908929</v>
      </c>
      <c r="L1210" s="11">
        <f t="shared" si="150"/>
        <v>-4.8112728430441072</v>
      </c>
      <c r="N1210">
        <v>7025</v>
      </c>
      <c r="O1210">
        <v>-67.800399201596804</v>
      </c>
      <c r="P1210">
        <v>138.199600798403</v>
      </c>
      <c r="Q1210">
        <v>-39.800399201596797</v>
      </c>
    </row>
    <row r="1211" spans="1:17" x14ac:dyDescent="0.25">
      <c r="A1211" s="12">
        <f t="shared" si="151"/>
        <v>6.0289999999999999</v>
      </c>
      <c r="B1211" s="13">
        <f t="shared" si="152"/>
        <v>-0.6651219161676647</v>
      </c>
      <c r="C1211" s="13">
        <f t="shared" si="152"/>
        <v>1.3557380838323334</v>
      </c>
      <c r="D1211" s="13">
        <f t="shared" si="152"/>
        <v>-0.3904419161676646</v>
      </c>
      <c r="E1211" s="11"/>
      <c r="F1211" s="11">
        <f t="shared" si="145"/>
        <v>0.981293262215581</v>
      </c>
      <c r="G1211" s="11">
        <f t="shared" si="146"/>
        <v>1.3322214872155664</v>
      </c>
      <c r="H1211" s="11">
        <f t="shared" si="147"/>
        <v>-1.6463201427844243</v>
      </c>
      <c r="I1211" s="11"/>
      <c r="J1211" s="11">
        <f t="shared" si="148"/>
        <v>3.0529553369975906</v>
      </c>
      <c r="K1211" s="11">
        <f t="shared" si="149"/>
        <v>2.5795666134350839</v>
      </c>
      <c r="L1211" s="11">
        <f t="shared" si="150"/>
        <v>-4.8178550000799145</v>
      </c>
      <c r="N1211">
        <v>7029</v>
      </c>
      <c r="O1211">
        <v>-67.800399201596804</v>
      </c>
      <c r="P1211">
        <v>138.199600798403</v>
      </c>
      <c r="Q1211">
        <v>-39.800399201596797</v>
      </c>
    </row>
    <row r="1212" spans="1:17" x14ac:dyDescent="0.25">
      <c r="A1212" s="12">
        <f t="shared" si="151"/>
        <v>6.0410000000000004</v>
      </c>
      <c r="B1212" s="13">
        <f t="shared" si="152"/>
        <v>0.60036808383233542</v>
      </c>
      <c r="C1212" s="13">
        <f t="shared" si="152"/>
        <v>-0.62588191616766464</v>
      </c>
      <c r="D1212" s="13">
        <f t="shared" si="152"/>
        <v>-0.15500191616766462</v>
      </c>
      <c r="E1212" s="11"/>
      <c r="F1212" s="11">
        <f t="shared" si="145"/>
        <v>0.98090473922156896</v>
      </c>
      <c r="G1212" s="11">
        <f t="shared" si="146"/>
        <v>1.3366006242215547</v>
      </c>
      <c r="H1212" s="11">
        <f t="shared" si="147"/>
        <v>-1.6495928057784364</v>
      </c>
      <c r="I1212" s="11"/>
      <c r="J1212" s="11">
        <f t="shared" si="148"/>
        <v>3.0647285250062137</v>
      </c>
      <c r="K1212" s="11">
        <f t="shared" si="149"/>
        <v>2.595579546103707</v>
      </c>
      <c r="L1212" s="11">
        <f t="shared" si="150"/>
        <v>-4.8376304777712926</v>
      </c>
      <c r="N1212">
        <v>7041</v>
      </c>
      <c r="O1212">
        <v>61.199600798403203</v>
      </c>
      <c r="P1212">
        <v>-63.800399201596797</v>
      </c>
      <c r="Q1212">
        <v>-15.8003992015968</v>
      </c>
    </row>
    <row r="1213" spans="1:17" x14ac:dyDescent="0.25">
      <c r="A1213" s="12">
        <f t="shared" si="151"/>
        <v>6.0410000000000004</v>
      </c>
      <c r="B1213" s="13">
        <f t="shared" si="152"/>
        <v>0.60036808383233542</v>
      </c>
      <c r="C1213" s="13">
        <f t="shared" si="152"/>
        <v>-0.62588191616766464</v>
      </c>
      <c r="D1213" s="13">
        <f t="shared" si="152"/>
        <v>-0.15500191616766462</v>
      </c>
      <c r="E1213" s="11"/>
      <c r="F1213" s="11">
        <f t="shared" si="145"/>
        <v>0.98090473922156896</v>
      </c>
      <c r="G1213" s="11">
        <f t="shared" si="146"/>
        <v>1.3366006242215547</v>
      </c>
      <c r="H1213" s="11">
        <f t="shared" si="147"/>
        <v>-1.6495928057784364</v>
      </c>
      <c r="I1213" s="11"/>
      <c r="J1213" s="11">
        <f t="shared" si="148"/>
        <v>3.0647285250062137</v>
      </c>
      <c r="K1213" s="11">
        <f t="shared" si="149"/>
        <v>2.595579546103707</v>
      </c>
      <c r="L1213" s="11">
        <f t="shared" si="150"/>
        <v>-4.8376304777712926</v>
      </c>
      <c r="N1213">
        <v>7041</v>
      </c>
      <c r="O1213">
        <v>61.199600798403203</v>
      </c>
      <c r="P1213">
        <v>-63.800399201596797</v>
      </c>
      <c r="Q1213">
        <v>-15.8003992015968</v>
      </c>
    </row>
    <row r="1214" spans="1:17" x14ac:dyDescent="0.25">
      <c r="A1214" s="12">
        <f t="shared" si="151"/>
        <v>6.05</v>
      </c>
      <c r="B1214" s="13">
        <f t="shared" si="152"/>
        <v>0.87504808383233534</v>
      </c>
      <c r="C1214" s="13">
        <f t="shared" si="152"/>
        <v>-1.7661916167664708E-2</v>
      </c>
      <c r="D1214" s="13">
        <f t="shared" si="152"/>
        <v>-7.8519161676646673E-3</v>
      </c>
      <c r="E1214" s="11"/>
      <c r="F1214" s="11">
        <f t="shared" si="145"/>
        <v>0.98754411197605962</v>
      </c>
      <c r="G1214" s="11">
        <f t="shared" si="146"/>
        <v>1.3337046769760459</v>
      </c>
      <c r="H1214" s="11">
        <f t="shared" si="147"/>
        <v>-1.6503256480239452</v>
      </c>
      <c r="I1214" s="11"/>
      <c r="J1214" s="11">
        <f t="shared" si="148"/>
        <v>3.0735865448366027</v>
      </c>
      <c r="K1214" s="11">
        <f t="shared" si="149"/>
        <v>2.6075959199590955</v>
      </c>
      <c r="L1214" s="11">
        <f t="shared" si="150"/>
        <v>-4.8524801108134028</v>
      </c>
      <c r="N1214">
        <v>7050</v>
      </c>
      <c r="O1214">
        <v>89.199600798403196</v>
      </c>
      <c r="P1214">
        <v>-1.80039920159681</v>
      </c>
      <c r="Q1214">
        <v>-0.800399201596806</v>
      </c>
    </row>
    <row r="1215" spans="1:17" x14ac:dyDescent="0.25">
      <c r="A1215" s="12">
        <f t="shared" si="151"/>
        <v>6.0540000000000003</v>
      </c>
      <c r="B1215" s="13">
        <f t="shared" si="152"/>
        <v>0.87504808383233534</v>
      </c>
      <c r="C1215" s="13">
        <f t="shared" si="152"/>
        <v>-1.7661916167664708E-2</v>
      </c>
      <c r="D1215" s="13">
        <f t="shared" si="152"/>
        <v>-7.8519161676646673E-3</v>
      </c>
      <c r="E1215" s="11"/>
      <c r="F1215" s="11">
        <f t="shared" si="145"/>
        <v>0.99104430431138935</v>
      </c>
      <c r="G1215" s="11">
        <f t="shared" si="146"/>
        <v>1.3336340293113753</v>
      </c>
      <c r="H1215" s="11">
        <f t="shared" si="147"/>
        <v>-1.6503570556886158</v>
      </c>
      <c r="I1215" s="11"/>
      <c r="J1215" s="11">
        <f t="shared" si="148"/>
        <v>3.0775437216691781</v>
      </c>
      <c r="K1215" s="11">
        <f t="shared" si="149"/>
        <v>2.6129305973716708</v>
      </c>
      <c r="L1215" s="11">
        <f t="shared" si="150"/>
        <v>-4.8590814762208288</v>
      </c>
      <c r="N1215">
        <v>7054</v>
      </c>
      <c r="O1215">
        <v>89.199600798403196</v>
      </c>
      <c r="P1215">
        <v>-1.80039920159681</v>
      </c>
      <c r="Q1215">
        <v>-0.800399201596806</v>
      </c>
    </row>
    <row r="1216" spans="1:17" x14ac:dyDescent="0.25">
      <c r="A1216" s="12">
        <f t="shared" si="151"/>
        <v>6.0620000000000003</v>
      </c>
      <c r="B1216" s="13">
        <f t="shared" si="152"/>
        <v>0.1098680838323354</v>
      </c>
      <c r="C1216" s="13">
        <f t="shared" si="152"/>
        <v>1.2870680838323336</v>
      </c>
      <c r="D1216" s="13">
        <f t="shared" si="152"/>
        <v>-0.21386191616766462</v>
      </c>
      <c r="E1216" s="11"/>
      <c r="F1216" s="11">
        <f t="shared" si="145"/>
        <v>0.99498396898204799</v>
      </c>
      <c r="G1216" s="11">
        <f t="shared" si="146"/>
        <v>1.3387116539820341</v>
      </c>
      <c r="H1216" s="11">
        <f t="shared" si="147"/>
        <v>-1.6512439110179571</v>
      </c>
      <c r="I1216" s="11"/>
      <c r="J1216" s="11">
        <f t="shared" si="148"/>
        <v>3.0854878347623518</v>
      </c>
      <c r="K1216" s="11">
        <f t="shared" si="149"/>
        <v>2.6236199801048445</v>
      </c>
      <c r="L1216" s="11">
        <f t="shared" si="150"/>
        <v>-4.8722878800876552</v>
      </c>
      <c r="N1216">
        <v>7062</v>
      </c>
      <c r="O1216">
        <v>11.1996007984032</v>
      </c>
      <c r="P1216">
        <v>131.199600798403</v>
      </c>
      <c r="Q1216">
        <v>-21.8003992015968</v>
      </c>
    </row>
    <row r="1217" spans="1:17" x14ac:dyDescent="0.25">
      <c r="A1217" s="12">
        <f t="shared" si="151"/>
        <v>6.0620000000000003</v>
      </c>
      <c r="B1217" s="13">
        <f t="shared" si="152"/>
        <v>0.1098680838323354</v>
      </c>
      <c r="C1217" s="13">
        <f t="shared" si="152"/>
        <v>1.2870680838323336</v>
      </c>
      <c r="D1217" s="13">
        <f t="shared" si="152"/>
        <v>-0.21386191616766462</v>
      </c>
      <c r="E1217" s="11"/>
      <c r="F1217" s="11">
        <f t="shared" si="145"/>
        <v>0.99498396898204799</v>
      </c>
      <c r="G1217" s="11">
        <f t="shared" si="146"/>
        <v>1.3387116539820341</v>
      </c>
      <c r="H1217" s="11">
        <f t="shared" si="147"/>
        <v>-1.6512439110179571</v>
      </c>
      <c r="I1217" s="11"/>
      <c r="J1217" s="11">
        <f t="shared" si="148"/>
        <v>3.0854878347623518</v>
      </c>
      <c r="K1217" s="11">
        <f t="shared" si="149"/>
        <v>2.6236199801048445</v>
      </c>
      <c r="L1217" s="11">
        <f t="shared" si="150"/>
        <v>-4.8722878800876552</v>
      </c>
      <c r="N1217">
        <v>7062</v>
      </c>
      <c r="O1217">
        <v>11.1996007984032</v>
      </c>
      <c r="P1217">
        <v>131.199600798403</v>
      </c>
      <c r="Q1217">
        <v>-21.8003992015968</v>
      </c>
    </row>
    <row r="1218" spans="1:17" x14ac:dyDescent="0.25">
      <c r="A1218" s="12">
        <f t="shared" si="151"/>
        <v>6.07</v>
      </c>
      <c r="B1218" s="13">
        <f t="shared" si="152"/>
        <v>0.1098680838323354</v>
      </c>
      <c r="C1218" s="13">
        <f t="shared" si="152"/>
        <v>1.2870680838323336</v>
      </c>
      <c r="D1218" s="13">
        <f t="shared" si="152"/>
        <v>-0.21386191616766462</v>
      </c>
      <c r="E1218" s="11"/>
      <c r="F1218" s="11">
        <f t="shared" si="145"/>
        <v>0.99586291365270663</v>
      </c>
      <c r="G1218" s="11">
        <f t="shared" si="146"/>
        <v>1.3490081986526927</v>
      </c>
      <c r="H1218" s="11">
        <f t="shared" si="147"/>
        <v>-1.6529548063472983</v>
      </c>
      <c r="I1218" s="11"/>
      <c r="J1218" s="11">
        <f t="shared" si="148"/>
        <v>3.0934512222928907</v>
      </c>
      <c r="K1218" s="11">
        <f t="shared" si="149"/>
        <v>2.6343708595153834</v>
      </c>
      <c r="L1218" s="11">
        <f t="shared" si="150"/>
        <v>-4.885504674957116</v>
      </c>
      <c r="N1218">
        <v>7070</v>
      </c>
      <c r="O1218">
        <v>11.1996007984032</v>
      </c>
      <c r="P1218">
        <v>131.199600798403</v>
      </c>
      <c r="Q1218">
        <v>-21.8003992015968</v>
      </c>
    </row>
    <row r="1219" spans="1:17" x14ac:dyDescent="0.25">
      <c r="A1219" s="12">
        <f t="shared" si="151"/>
        <v>6.07</v>
      </c>
      <c r="B1219" s="13">
        <f t="shared" si="152"/>
        <v>0.1098680838323354</v>
      </c>
      <c r="C1219" s="13">
        <f t="shared" si="152"/>
        <v>1.2870680838323336</v>
      </c>
      <c r="D1219" s="13">
        <f t="shared" si="152"/>
        <v>-0.21386191616766462</v>
      </c>
      <c r="E1219" s="11"/>
      <c r="F1219" s="11">
        <f t="shared" si="145"/>
        <v>0.99586291365270663</v>
      </c>
      <c r="G1219" s="11">
        <f t="shared" si="146"/>
        <v>1.3490081986526927</v>
      </c>
      <c r="H1219" s="11">
        <f t="shared" si="147"/>
        <v>-1.6529548063472983</v>
      </c>
      <c r="I1219" s="11"/>
      <c r="J1219" s="11">
        <f t="shared" si="148"/>
        <v>3.0934512222928907</v>
      </c>
      <c r="K1219" s="11">
        <f t="shared" si="149"/>
        <v>2.6343708595153834</v>
      </c>
      <c r="L1219" s="11">
        <f t="shared" si="150"/>
        <v>-4.885504674957116</v>
      </c>
      <c r="N1219">
        <v>7070</v>
      </c>
      <c r="O1219">
        <v>11.1996007984032</v>
      </c>
      <c r="P1219">
        <v>131.199600798403</v>
      </c>
      <c r="Q1219">
        <v>-21.8003992015968</v>
      </c>
    </row>
    <row r="1220" spans="1:17" x14ac:dyDescent="0.25">
      <c r="A1220" s="12">
        <f t="shared" si="151"/>
        <v>6.0780000000000003</v>
      </c>
      <c r="B1220" s="13">
        <f t="shared" si="152"/>
        <v>0.76713808383233539</v>
      </c>
      <c r="C1220" s="13">
        <f t="shared" si="152"/>
        <v>0.1687280838323354</v>
      </c>
      <c r="D1220" s="13">
        <f t="shared" si="152"/>
        <v>-0.21386191616766462</v>
      </c>
      <c r="E1220" s="11"/>
      <c r="F1220" s="11">
        <f t="shared" si="145"/>
        <v>0.99937093832336532</v>
      </c>
      <c r="G1220" s="11">
        <f t="shared" si="146"/>
        <v>1.3548313833233514</v>
      </c>
      <c r="H1220" s="11">
        <f t="shared" si="147"/>
        <v>-1.6546657016766395</v>
      </c>
      <c r="I1220" s="11"/>
      <c r="J1220" s="11">
        <f t="shared" si="148"/>
        <v>3.1014321577007951</v>
      </c>
      <c r="K1220" s="11">
        <f t="shared" si="149"/>
        <v>2.6451862178432877</v>
      </c>
      <c r="L1220" s="11">
        <f t="shared" si="150"/>
        <v>-4.8987351569892121</v>
      </c>
      <c r="N1220">
        <v>7078</v>
      </c>
      <c r="O1220">
        <v>78.199600798403196</v>
      </c>
      <c r="P1220">
        <v>17.1996007984032</v>
      </c>
      <c r="Q1220">
        <v>-21.8003992015968</v>
      </c>
    </row>
    <row r="1221" spans="1:17" x14ac:dyDescent="0.25">
      <c r="A1221" s="12">
        <f t="shared" si="151"/>
        <v>6.0780000000000003</v>
      </c>
      <c r="B1221" s="13">
        <f t="shared" si="152"/>
        <v>0.76713808383233539</v>
      </c>
      <c r="C1221" s="13">
        <f t="shared" si="152"/>
        <v>0.1687280838323354</v>
      </c>
      <c r="D1221" s="13">
        <f t="shared" si="152"/>
        <v>-0.21386191616766462</v>
      </c>
      <c r="E1221" s="11"/>
      <c r="F1221" s="11">
        <f t="shared" si="145"/>
        <v>0.99937093832336532</v>
      </c>
      <c r="G1221" s="11">
        <f t="shared" si="146"/>
        <v>1.3548313833233514</v>
      </c>
      <c r="H1221" s="11">
        <f t="shared" si="147"/>
        <v>-1.6546657016766395</v>
      </c>
      <c r="I1221" s="11"/>
      <c r="J1221" s="11">
        <f t="shared" si="148"/>
        <v>3.1014321577007951</v>
      </c>
      <c r="K1221" s="11">
        <f t="shared" si="149"/>
        <v>2.6451862178432877</v>
      </c>
      <c r="L1221" s="11">
        <f t="shared" si="150"/>
        <v>-4.8987351569892121</v>
      </c>
      <c r="N1221">
        <v>7078</v>
      </c>
      <c r="O1221">
        <v>78.199600798403196</v>
      </c>
      <c r="P1221">
        <v>17.1996007984032</v>
      </c>
      <c r="Q1221">
        <v>-21.8003992015968</v>
      </c>
    </row>
    <row r="1222" spans="1:17" x14ac:dyDescent="0.25">
      <c r="A1222" s="12">
        <f t="shared" si="151"/>
        <v>6.09</v>
      </c>
      <c r="B1222" s="13">
        <f t="shared" si="152"/>
        <v>0.69846808383233538</v>
      </c>
      <c r="C1222" s="13">
        <f t="shared" si="152"/>
        <v>-0.75341191616766467</v>
      </c>
      <c r="D1222" s="13">
        <f t="shared" si="152"/>
        <v>-0.28253191616766465</v>
      </c>
      <c r="E1222" s="11"/>
      <c r="F1222" s="11">
        <f t="shared" ref="F1222:F1285" si="153">((A1222-A1221)*(B1222+B1221)/2)+F1221</f>
        <v>1.0081645753293531</v>
      </c>
      <c r="G1222" s="11">
        <f t="shared" ref="G1222:G1285" si="154">((A1222-A1221)*(C1222+C1221)/2)+G1221</f>
        <v>1.3513232803293396</v>
      </c>
      <c r="H1222" s="11">
        <f t="shared" ref="H1222:H1285" si="155">((A1222-A1221)*(D1222+D1221)/2)+H1221</f>
        <v>-1.6576440646706514</v>
      </c>
      <c r="I1222" s="11"/>
      <c r="J1222" s="11">
        <f t="shared" ref="J1222:J1285" si="156">((A1222-A1221)*(F1222+F1221)/2)+J1221</f>
        <v>3.1134773707827108</v>
      </c>
      <c r="K1222" s="11">
        <f t="shared" ref="K1222:K1285" si="157">((A1222-A1221)*(G1222+G1221)/2)+K1221</f>
        <v>2.6614231458252031</v>
      </c>
      <c r="L1222" s="11">
        <f t="shared" ref="L1222:L1285" si="158">((A1222-A1221)*(H1222+H1221)/2)+L1221</f>
        <v>-4.918609015587295</v>
      </c>
      <c r="N1222">
        <v>7090</v>
      </c>
      <c r="O1222">
        <v>71.199600798403196</v>
      </c>
      <c r="P1222">
        <v>-76.800399201596804</v>
      </c>
      <c r="Q1222">
        <v>-28.8003992015968</v>
      </c>
    </row>
    <row r="1223" spans="1:17" x14ac:dyDescent="0.25">
      <c r="A1223" s="12">
        <f t="shared" ref="A1223:A1286" si="159">N1223/1000-1</f>
        <v>6.0940000000000003</v>
      </c>
      <c r="B1223" s="13">
        <f t="shared" ref="B1223:D1286" si="160">O1223*$C$2/$E$2</f>
        <v>0.69846808383233538</v>
      </c>
      <c r="C1223" s="13">
        <f t="shared" si="160"/>
        <v>-0.75341191616766467</v>
      </c>
      <c r="D1223" s="13">
        <f t="shared" si="160"/>
        <v>-0.28253191616766465</v>
      </c>
      <c r="E1223" s="11"/>
      <c r="F1223" s="11">
        <f t="shared" si="153"/>
        <v>1.0109584476646827</v>
      </c>
      <c r="G1223" s="11">
        <f t="shared" si="154"/>
        <v>1.3483096326646686</v>
      </c>
      <c r="H1223" s="11">
        <f t="shared" si="155"/>
        <v>-1.6587741923353221</v>
      </c>
      <c r="I1223" s="11"/>
      <c r="J1223" s="11">
        <f t="shared" si="156"/>
        <v>3.1175156168286993</v>
      </c>
      <c r="K1223" s="11">
        <f t="shared" si="157"/>
        <v>2.6668224116511916</v>
      </c>
      <c r="L1223" s="11">
        <f t="shared" si="158"/>
        <v>-4.9252418521013075</v>
      </c>
      <c r="N1223">
        <v>7094</v>
      </c>
      <c r="O1223">
        <v>71.199600798403196</v>
      </c>
      <c r="P1223">
        <v>-76.800399201596804</v>
      </c>
      <c r="Q1223">
        <v>-28.8003992015968</v>
      </c>
    </row>
    <row r="1224" spans="1:17" x14ac:dyDescent="0.25">
      <c r="A1224" s="12">
        <f t="shared" si="159"/>
        <v>6.1029999999999998</v>
      </c>
      <c r="B1224" s="13">
        <f t="shared" si="160"/>
        <v>0.70827808383233537</v>
      </c>
      <c r="C1224" s="13">
        <f t="shared" si="160"/>
        <v>0.13929808383233541</v>
      </c>
      <c r="D1224" s="13">
        <f t="shared" si="160"/>
        <v>0.35511808383233545</v>
      </c>
      <c r="E1224" s="11"/>
      <c r="F1224" s="11">
        <f t="shared" si="153"/>
        <v>1.0172888054191733</v>
      </c>
      <c r="G1224" s="11">
        <f t="shared" si="154"/>
        <v>1.3455461204191599</v>
      </c>
      <c r="H1224" s="11">
        <f t="shared" si="155"/>
        <v>-1.658447554580831</v>
      </c>
      <c r="I1224" s="11"/>
      <c r="J1224" s="11">
        <f t="shared" si="156"/>
        <v>3.126642729467576</v>
      </c>
      <c r="K1224" s="11">
        <f t="shared" si="157"/>
        <v>2.678944762540068</v>
      </c>
      <c r="L1224" s="11">
        <f t="shared" si="158"/>
        <v>-4.9401693499624288</v>
      </c>
      <c r="N1224">
        <v>7103</v>
      </c>
      <c r="O1224">
        <v>72.199600798403196</v>
      </c>
      <c r="P1224">
        <v>14.1996007984032</v>
      </c>
      <c r="Q1224">
        <v>36.199600798403203</v>
      </c>
    </row>
    <row r="1225" spans="1:17" x14ac:dyDescent="0.25">
      <c r="A1225" s="12">
        <f t="shared" si="159"/>
        <v>6.1029999999999998</v>
      </c>
      <c r="B1225" s="13">
        <f t="shared" si="160"/>
        <v>0.70827808383233537</v>
      </c>
      <c r="C1225" s="13">
        <f t="shared" si="160"/>
        <v>0.13929808383233541</v>
      </c>
      <c r="D1225" s="13">
        <f t="shared" si="160"/>
        <v>0.35511808383233545</v>
      </c>
      <c r="E1225" s="11"/>
      <c r="F1225" s="11">
        <f t="shared" si="153"/>
        <v>1.0172888054191733</v>
      </c>
      <c r="G1225" s="11">
        <f t="shared" si="154"/>
        <v>1.3455461204191599</v>
      </c>
      <c r="H1225" s="11">
        <f t="shared" si="155"/>
        <v>-1.658447554580831</v>
      </c>
      <c r="I1225" s="11"/>
      <c r="J1225" s="11">
        <f t="shared" si="156"/>
        <v>3.126642729467576</v>
      </c>
      <c r="K1225" s="11">
        <f t="shared" si="157"/>
        <v>2.678944762540068</v>
      </c>
      <c r="L1225" s="11">
        <f t="shared" si="158"/>
        <v>-4.9401693499624288</v>
      </c>
      <c r="N1225">
        <v>7103</v>
      </c>
      <c r="O1225">
        <v>72.199600798403196</v>
      </c>
      <c r="P1225">
        <v>14.1996007984032</v>
      </c>
      <c r="Q1225">
        <v>36.199600798403203</v>
      </c>
    </row>
    <row r="1226" spans="1:17" x14ac:dyDescent="0.25">
      <c r="A1226" s="12">
        <f t="shared" si="159"/>
        <v>6.1109999999999998</v>
      </c>
      <c r="B1226" s="13">
        <f t="shared" si="160"/>
        <v>7.0628083832335292E-2</v>
      </c>
      <c r="C1226" s="13">
        <f t="shared" si="160"/>
        <v>1.1104880838323334</v>
      </c>
      <c r="D1226" s="13">
        <f t="shared" si="160"/>
        <v>-8.633191616766471E-2</v>
      </c>
      <c r="E1226" s="11"/>
      <c r="F1226" s="11">
        <f t="shared" si="153"/>
        <v>1.0204044300898321</v>
      </c>
      <c r="G1226" s="11">
        <f t="shared" si="154"/>
        <v>1.3505452650898186</v>
      </c>
      <c r="H1226" s="11">
        <f t="shared" si="155"/>
        <v>-1.6573724099101723</v>
      </c>
      <c r="I1226" s="11"/>
      <c r="J1226" s="11">
        <f t="shared" si="156"/>
        <v>3.1347935024096119</v>
      </c>
      <c r="K1226" s="11">
        <f t="shared" si="157"/>
        <v>2.6897291280821038</v>
      </c>
      <c r="L1226" s="11">
        <f t="shared" si="158"/>
        <v>-4.9534326298203926</v>
      </c>
      <c r="N1226">
        <v>7111</v>
      </c>
      <c r="O1226">
        <v>7.19960079840319</v>
      </c>
      <c r="P1226">
        <v>113.199600798403</v>
      </c>
      <c r="Q1226">
        <v>-8.8003992015968109</v>
      </c>
    </row>
    <row r="1227" spans="1:17" x14ac:dyDescent="0.25">
      <c r="A1227" s="12">
        <f t="shared" si="159"/>
        <v>6.1150000000000002</v>
      </c>
      <c r="B1227" s="13">
        <f t="shared" si="160"/>
        <v>7.0628083832335292E-2</v>
      </c>
      <c r="C1227" s="13">
        <f t="shared" si="160"/>
        <v>1.1104880838323334</v>
      </c>
      <c r="D1227" s="13">
        <f t="shared" si="160"/>
        <v>-8.633191616766471E-2</v>
      </c>
      <c r="E1227" s="11"/>
      <c r="F1227" s="11">
        <f t="shared" si="153"/>
        <v>1.0206869424251614</v>
      </c>
      <c r="G1227" s="11">
        <f t="shared" si="154"/>
        <v>1.3549872174251485</v>
      </c>
      <c r="H1227" s="11">
        <f t="shared" si="155"/>
        <v>-1.6577177375748431</v>
      </c>
      <c r="I1227" s="11"/>
      <c r="J1227" s="11">
        <f t="shared" si="156"/>
        <v>3.1388756851546424</v>
      </c>
      <c r="K1227" s="11">
        <f t="shared" si="157"/>
        <v>2.6951401930471346</v>
      </c>
      <c r="L1227" s="11">
        <f t="shared" si="158"/>
        <v>-4.960062810115363</v>
      </c>
      <c r="N1227">
        <v>7115</v>
      </c>
      <c r="O1227">
        <v>7.19960079840319</v>
      </c>
      <c r="P1227">
        <v>113.199600798403</v>
      </c>
      <c r="Q1227">
        <v>-8.8003992015968109</v>
      </c>
    </row>
    <row r="1228" spans="1:17" x14ac:dyDescent="0.25">
      <c r="A1228" s="12">
        <f t="shared" si="159"/>
        <v>6.1189999999999998</v>
      </c>
      <c r="B1228" s="13">
        <f t="shared" si="160"/>
        <v>7.0628083832335292E-2</v>
      </c>
      <c r="C1228" s="13">
        <f t="shared" si="160"/>
        <v>1.1104880838323334</v>
      </c>
      <c r="D1228" s="13">
        <f t="shared" si="160"/>
        <v>-8.633191616766471E-2</v>
      </c>
      <c r="E1228" s="11"/>
      <c r="F1228" s="11">
        <f t="shared" si="153"/>
        <v>1.0209694547604908</v>
      </c>
      <c r="G1228" s="11">
        <f t="shared" si="154"/>
        <v>1.3594291697604772</v>
      </c>
      <c r="H1228" s="11">
        <f t="shared" si="155"/>
        <v>-1.6580630652395136</v>
      </c>
      <c r="I1228" s="11"/>
      <c r="J1228" s="11">
        <f t="shared" si="156"/>
        <v>3.1429589979490133</v>
      </c>
      <c r="K1228" s="11">
        <f t="shared" si="157"/>
        <v>2.7005690258215052</v>
      </c>
      <c r="L1228" s="11">
        <f t="shared" si="158"/>
        <v>-4.9666943717209913</v>
      </c>
      <c r="N1228">
        <v>7119</v>
      </c>
      <c r="O1228">
        <v>7.19960079840319</v>
      </c>
      <c r="P1228">
        <v>113.199600798403</v>
      </c>
      <c r="Q1228">
        <v>-8.8003992015968109</v>
      </c>
    </row>
    <row r="1229" spans="1:17" x14ac:dyDescent="0.25">
      <c r="A1229" s="12">
        <f t="shared" si="159"/>
        <v>6.1189999999999998</v>
      </c>
      <c r="B1229" s="13">
        <f t="shared" si="160"/>
        <v>7.0628083832335292E-2</v>
      </c>
      <c r="C1229" s="13">
        <f t="shared" si="160"/>
        <v>1.1104880838323334</v>
      </c>
      <c r="D1229" s="13">
        <f t="shared" si="160"/>
        <v>-8.633191616766471E-2</v>
      </c>
      <c r="E1229" s="11"/>
      <c r="F1229" s="11">
        <f t="shared" si="153"/>
        <v>1.0209694547604908</v>
      </c>
      <c r="G1229" s="11">
        <f t="shared" si="154"/>
        <v>1.3594291697604772</v>
      </c>
      <c r="H1229" s="11">
        <f t="shared" si="155"/>
        <v>-1.6580630652395136</v>
      </c>
      <c r="I1229" s="11"/>
      <c r="J1229" s="11">
        <f t="shared" si="156"/>
        <v>3.1429589979490133</v>
      </c>
      <c r="K1229" s="11">
        <f t="shared" si="157"/>
        <v>2.7005690258215052</v>
      </c>
      <c r="L1229" s="11">
        <f t="shared" si="158"/>
        <v>-4.9666943717209913</v>
      </c>
      <c r="N1229">
        <v>7119</v>
      </c>
      <c r="O1229">
        <v>7.19960079840319</v>
      </c>
      <c r="P1229">
        <v>113.199600798403</v>
      </c>
      <c r="Q1229">
        <v>-8.8003992015968109</v>
      </c>
    </row>
    <row r="1230" spans="1:17" x14ac:dyDescent="0.25">
      <c r="A1230" s="12">
        <f t="shared" si="159"/>
        <v>6.1269999999999998</v>
      </c>
      <c r="B1230" s="13">
        <f t="shared" si="160"/>
        <v>-0.15500191616766462</v>
      </c>
      <c r="C1230" s="13">
        <f t="shared" si="160"/>
        <v>0.44340808383233543</v>
      </c>
      <c r="D1230" s="13">
        <f t="shared" si="160"/>
        <v>-0.68474191616766478</v>
      </c>
      <c r="E1230" s="11"/>
      <c r="F1230" s="11">
        <f t="shared" si="153"/>
        <v>1.0206319594311495</v>
      </c>
      <c r="G1230" s="11">
        <f t="shared" si="154"/>
        <v>1.3656447544311359</v>
      </c>
      <c r="H1230" s="11">
        <f t="shared" si="155"/>
        <v>-1.6611473605688549</v>
      </c>
      <c r="I1230" s="11"/>
      <c r="J1230" s="11">
        <f t="shared" si="156"/>
        <v>3.1511254036057799</v>
      </c>
      <c r="K1230" s="11">
        <f t="shared" si="157"/>
        <v>2.7114693215182717</v>
      </c>
      <c r="L1230" s="11">
        <f t="shared" si="158"/>
        <v>-4.9799712134242249</v>
      </c>
      <c r="N1230">
        <v>7127</v>
      </c>
      <c r="O1230">
        <v>-15.8003992015968</v>
      </c>
      <c r="P1230">
        <v>45.199600798403203</v>
      </c>
      <c r="Q1230">
        <v>-69.800399201596804</v>
      </c>
    </row>
    <row r="1231" spans="1:17" x14ac:dyDescent="0.25">
      <c r="A1231" s="12">
        <f t="shared" si="159"/>
        <v>6.1280000000000001</v>
      </c>
      <c r="B1231" s="13">
        <f t="shared" si="160"/>
        <v>-0.15500191616766462</v>
      </c>
      <c r="C1231" s="13">
        <f t="shared" si="160"/>
        <v>0.44340808383233543</v>
      </c>
      <c r="D1231" s="13">
        <f t="shared" si="160"/>
        <v>-0.68474191616766478</v>
      </c>
      <c r="E1231" s="11"/>
      <c r="F1231" s="11">
        <f t="shared" si="153"/>
        <v>1.0204769575149817</v>
      </c>
      <c r="G1231" s="11">
        <f t="shared" si="154"/>
        <v>1.3660881625149683</v>
      </c>
      <c r="H1231" s="11">
        <f t="shared" si="155"/>
        <v>-1.6618321024850229</v>
      </c>
      <c r="I1231" s="11"/>
      <c r="J1231" s="11">
        <f t="shared" si="156"/>
        <v>3.1521459580642532</v>
      </c>
      <c r="K1231" s="11">
        <f t="shared" si="157"/>
        <v>2.7128351879767454</v>
      </c>
      <c r="L1231" s="11">
        <f t="shared" si="158"/>
        <v>-4.9816327031557526</v>
      </c>
      <c r="N1231">
        <v>7128</v>
      </c>
      <c r="O1231">
        <v>-15.8003992015968</v>
      </c>
      <c r="P1231">
        <v>45.199600798403203</v>
      </c>
      <c r="Q1231">
        <v>-69.800399201596804</v>
      </c>
    </row>
    <row r="1232" spans="1:17" x14ac:dyDescent="0.25">
      <c r="A1232" s="12">
        <f t="shared" si="159"/>
        <v>6.1429999999999998</v>
      </c>
      <c r="B1232" s="13">
        <f t="shared" si="160"/>
        <v>-0.15500191616766462</v>
      </c>
      <c r="C1232" s="13">
        <f t="shared" si="160"/>
        <v>-0.31196191616766467</v>
      </c>
      <c r="D1232" s="13">
        <f t="shared" si="160"/>
        <v>-0.15500191616766462</v>
      </c>
      <c r="E1232" s="11"/>
      <c r="F1232" s="11">
        <f t="shared" si="153"/>
        <v>1.0181519287724667</v>
      </c>
      <c r="G1232" s="11">
        <f t="shared" si="154"/>
        <v>1.3670740087724533</v>
      </c>
      <c r="H1232" s="11">
        <f t="shared" si="155"/>
        <v>-1.6681301812275378</v>
      </c>
      <c r="I1232" s="11"/>
      <c r="J1232" s="11">
        <f t="shared" si="156"/>
        <v>3.1674356747114087</v>
      </c>
      <c r="K1232" s="11">
        <f t="shared" si="157"/>
        <v>2.7333339042614004</v>
      </c>
      <c r="L1232" s="11">
        <f t="shared" si="158"/>
        <v>-5.0066074202835962</v>
      </c>
      <c r="N1232">
        <v>7143</v>
      </c>
      <c r="O1232">
        <v>-15.8003992015968</v>
      </c>
      <c r="P1232">
        <v>-31.8003992015968</v>
      </c>
      <c r="Q1232">
        <v>-15.8003992015968</v>
      </c>
    </row>
    <row r="1233" spans="1:17" x14ac:dyDescent="0.25">
      <c r="A1233" s="12">
        <f t="shared" si="159"/>
        <v>6.1429999999999998</v>
      </c>
      <c r="B1233" s="13">
        <f t="shared" si="160"/>
        <v>-0.15500191616766462</v>
      </c>
      <c r="C1233" s="13">
        <f t="shared" si="160"/>
        <v>-0.31196191616766467</v>
      </c>
      <c r="D1233" s="13">
        <f t="shared" si="160"/>
        <v>-0.15500191616766462</v>
      </c>
      <c r="E1233" s="11"/>
      <c r="F1233" s="11">
        <f t="shared" si="153"/>
        <v>1.0181519287724667</v>
      </c>
      <c r="G1233" s="11">
        <f t="shared" si="154"/>
        <v>1.3670740087724533</v>
      </c>
      <c r="H1233" s="11">
        <f t="shared" si="155"/>
        <v>-1.6681301812275378</v>
      </c>
      <c r="I1233" s="11"/>
      <c r="J1233" s="11">
        <f t="shared" si="156"/>
        <v>3.1674356747114087</v>
      </c>
      <c r="K1233" s="11">
        <f t="shared" si="157"/>
        <v>2.7333339042614004</v>
      </c>
      <c r="L1233" s="11">
        <f t="shared" si="158"/>
        <v>-5.0066074202835962</v>
      </c>
      <c r="N1233">
        <v>7143</v>
      </c>
      <c r="O1233">
        <v>-15.8003992015968</v>
      </c>
      <c r="P1233">
        <v>-31.8003992015968</v>
      </c>
      <c r="Q1233">
        <v>-15.8003992015968</v>
      </c>
    </row>
    <row r="1234" spans="1:17" x14ac:dyDescent="0.25">
      <c r="A1234" s="12">
        <f t="shared" si="159"/>
        <v>6.1520000000000001</v>
      </c>
      <c r="B1234" s="13">
        <f t="shared" si="160"/>
        <v>-0.56702191616766462</v>
      </c>
      <c r="C1234" s="13">
        <f t="shared" si="160"/>
        <v>0.57093808383233546</v>
      </c>
      <c r="D1234" s="13">
        <f t="shared" si="160"/>
        <v>-0.8024619161676646</v>
      </c>
      <c r="E1234" s="11"/>
      <c r="F1234" s="11">
        <f t="shared" si="153"/>
        <v>1.0149028215269575</v>
      </c>
      <c r="G1234" s="11">
        <f t="shared" si="154"/>
        <v>1.3682394015269443</v>
      </c>
      <c r="H1234" s="11">
        <f t="shared" si="155"/>
        <v>-1.6724387684730468</v>
      </c>
      <c r="I1234" s="11"/>
      <c r="J1234" s="11">
        <f t="shared" si="156"/>
        <v>3.1765844210877563</v>
      </c>
      <c r="K1234" s="11">
        <f t="shared" si="157"/>
        <v>2.7456428146077481</v>
      </c>
      <c r="L1234" s="11">
        <f t="shared" si="158"/>
        <v>-5.0216399805572491</v>
      </c>
      <c r="N1234">
        <v>7152</v>
      </c>
      <c r="O1234">
        <v>-57.800399201596797</v>
      </c>
      <c r="P1234">
        <v>58.199600798403203</v>
      </c>
      <c r="Q1234">
        <v>-81.800399201596804</v>
      </c>
    </row>
    <row r="1235" spans="1:17" x14ac:dyDescent="0.25">
      <c r="A1235" s="12">
        <f t="shared" si="159"/>
        <v>6.1520000000000001</v>
      </c>
      <c r="B1235" s="13">
        <f t="shared" si="160"/>
        <v>-0.56702191616766462</v>
      </c>
      <c r="C1235" s="13">
        <f t="shared" si="160"/>
        <v>0.57093808383233546</v>
      </c>
      <c r="D1235" s="13">
        <f t="shared" si="160"/>
        <v>-0.8024619161676646</v>
      </c>
      <c r="E1235" s="11"/>
      <c r="F1235" s="11">
        <f t="shared" si="153"/>
        <v>1.0149028215269575</v>
      </c>
      <c r="G1235" s="11">
        <f t="shared" si="154"/>
        <v>1.3682394015269443</v>
      </c>
      <c r="H1235" s="11">
        <f t="shared" si="155"/>
        <v>-1.6724387684730468</v>
      </c>
      <c r="I1235" s="11"/>
      <c r="J1235" s="11">
        <f t="shared" si="156"/>
        <v>3.1765844210877563</v>
      </c>
      <c r="K1235" s="11">
        <f t="shared" si="157"/>
        <v>2.7456428146077481</v>
      </c>
      <c r="L1235" s="11">
        <f t="shared" si="158"/>
        <v>-5.0216399805572491</v>
      </c>
      <c r="N1235">
        <v>7152</v>
      </c>
      <c r="O1235">
        <v>-57.800399201596797</v>
      </c>
      <c r="P1235">
        <v>58.199600798403203</v>
      </c>
      <c r="Q1235">
        <v>-81.800399201596804</v>
      </c>
    </row>
    <row r="1236" spans="1:17" x14ac:dyDescent="0.25">
      <c r="A1236" s="12">
        <f t="shared" si="159"/>
        <v>6.16</v>
      </c>
      <c r="B1236" s="13">
        <f t="shared" si="160"/>
        <v>-0.41006191616766463</v>
      </c>
      <c r="C1236" s="13">
        <f t="shared" si="160"/>
        <v>0.97314808383233542</v>
      </c>
      <c r="D1236" s="13">
        <f t="shared" si="160"/>
        <v>-0.74360191616766458</v>
      </c>
      <c r="E1236" s="11"/>
      <c r="F1236" s="11">
        <f t="shared" si="153"/>
        <v>1.0109944861976161</v>
      </c>
      <c r="G1236" s="11">
        <f t="shared" si="154"/>
        <v>1.374415746197603</v>
      </c>
      <c r="H1236" s="11">
        <f t="shared" si="155"/>
        <v>-1.6786230238023883</v>
      </c>
      <c r="I1236" s="11"/>
      <c r="J1236" s="11">
        <f t="shared" si="156"/>
        <v>3.1846880103186548</v>
      </c>
      <c r="K1236" s="11">
        <f t="shared" si="157"/>
        <v>2.7566134351986462</v>
      </c>
      <c r="L1236" s="11">
        <f t="shared" si="158"/>
        <v>-5.0350442277263507</v>
      </c>
      <c r="N1236">
        <v>7160</v>
      </c>
      <c r="O1236">
        <v>-41.800399201596797</v>
      </c>
      <c r="P1236">
        <v>99.199600798403196</v>
      </c>
      <c r="Q1236">
        <v>-75.800399201596804</v>
      </c>
    </row>
    <row r="1237" spans="1:17" x14ac:dyDescent="0.25">
      <c r="A1237" s="12">
        <f t="shared" si="159"/>
        <v>6.1639999999999997</v>
      </c>
      <c r="B1237" s="13">
        <f t="shared" si="160"/>
        <v>-0.41006191616766463</v>
      </c>
      <c r="C1237" s="13">
        <f t="shared" si="160"/>
        <v>0.97314808383233542</v>
      </c>
      <c r="D1237" s="13">
        <f t="shared" si="160"/>
        <v>-0.74360191616766458</v>
      </c>
      <c r="E1237" s="11"/>
      <c r="F1237" s="11">
        <f t="shared" si="153"/>
        <v>1.0093542385329457</v>
      </c>
      <c r="G1237" s="11">
        <f t="shared" si="154"/>
        <v>1.378308338532932</v>
      </c>
      <c r="H1237" s="11">
        <f t="shared" si="155"/>
        <v>-1.6815974314670585</v>
      </c>
      <c r="I1237" s="11"/>
      <c r="J1237" s="11">
        <f t="shared" si="156"/>
        <v>3.1887287077681155</v>
      </c>
      <c r="K1237" s="11">
        <f t="shared" si="157"/>
        <v>2.7621188833681067</v>
      </c>
      <c r="L1237" s="11">
        <f t="shared" si="158"/>
        <v>-5.0417646686368887</v>
      </c>
      <c r="N1237">
        <v>7164</v>
      </c>
      <c r="O1237">
        <v>-41.800399201596797</v>
      </c>
      <c r="P1237">
        <v>99.199600798403196</v>
      </c>
      <c r="Q1237">
        <v>-75.800399201596804</v>
      </c>
    </row>
    <row r="1238" spans="1:17" x14ac:dyDescent="0.25">
      <c r="A1238" s="12">
        <f t="shared" si="159"/>
        <v>6.1680000000000001</v>
      </c>
      <c r="B1238" s="13">
        <f t="shared" si="160"/>
        <v>-0.41006191616766463</v>
      </c>
      <c r="C1238" s="13">
        <f t="shared" si="160"/>
        <v>0.97314808383233542</v>
      </c>
      <c r="D1238" s="13">
        <f t="shared" si="160"/>
        <v>-0.74360191616766458</v>
      </c>
      <c r="E1238" s="11"/>
      <c r="F1238" s="11">
        <f t="shared" si="153"/>
        <v>1.0077139908682748</v>
      </c>
      <c r="G1238" s="11">
        <f t="shared" si="154"/>
        <v>1.3822009308682617</v>
      </c>
      <c r="H1238" s="11">
        <f t="shared" si="155"/>
        <v>-1.6845718391317295</v>
      </c>
      <c r="I1238" s="11"/>
      <c r="J1238" s="11">
        <f t="shared" si="156"/>
        <v>3.1927628442269183</v>
      </c>
      <c r="K1238" s="11">
        <f t="shared" si="157"/>
        <v>2.7676399019069096</v>
      </c>
      <c r="L1238" s="11">
        <f t="shared" si="158"/>
        <v>-5.0484970071780868</v>
      </c>
      <c r="N1238">
        <v>7168</v>
      </c>
      <c r="O1238">
        <v>-41.800399201596797</v>
      </c>
      <c r="P1238">
        <v>99.199600798403196</v>
      </c>
      <c r="Q1238">
        <v>-75.800399201596804</v>
      </c>
    </row>
    <row r="1239" spans="1:17" x14ac:dyDescent="0.25">
      <c r="A1239" s="12">
        <f t="shared" si="159"/>
        <v>6.1719999999999997</v>
      </c>
      <c r="B1239" s="13">
        <f t="shared" si="160"/>
        <v>-0.41006191616766463</v>
      </c>
      <c r="C1239" s="13">
        <f t="shared" si="160"/>
        <v>0.97314808383233542</v>
      </c>
      <c r="D1239" s="13">
        <f t="shared" si="160"/>
        <v>-0.74360191616766458</v>
      </c>
      <c r="E1239" s="11"/>
      <c r="F1239" s="11">
        <f t="shared" si="153"/>
        <v>1.0060737432036044</v>
      </c>
      <c r="G1239" s="11">
        <f t="shared" si="154"/>
        <v>1.3860935232035907</v>
      </c>
      <c r="H1239" s="11">
        <f t="shared" si="155"/>
        <v>-1.6875462467963998</v>
      </c>
      <c r="I1239" s="11"/>
      <c r="J1239" s="11">
        <f t="shared" si="156"/>
        <v>3.1967904196950614</v>
      </c>
      <c r="K1239" s="11">
        <f t="shared" si="157"/>
        <v>2.7731764908150525</v>
      </c>
      <c r="L1239" s="11">
        <f t="shared" si="158"/>
        <v>-5.0552412433499425</v>
      </c>
      <c r="N1239">
        <v>7172</v>
      </c>
      <c r="O1239">
        <v>-41.800399201596797</v>
      </c>
      <c r="P1239">
        <v>99.199600798403196</v>
      </c>
      <c r="Q1239">
        <v>-75.800399201596804</v>
      </c>
    </row>
    <row r="1240" spans="1:17" x14ac:dyDescent="0.25">
      <c r="A1240" s="12">
        <f t="shared" si="159"/>
        <v>6.181</v>
      </c>
      <c r="B1240" s="13">
        <f t="shared" si="160"/>
        <v>-0.22367191616766463</v>
      </c>
      <c r="C1240" s="13">
        <f t="shared" si="160"/>
        <v>0.51207808383233544</v>
      </c>
      <c r="D1240" s="13">
        <f t="shared" si="160"/>
        <v>-0.29234191616766464</v>
      </c>
      <c r="E1240" s="11"/>
      <c r="F1240" s="11">
        <f t="shared" si="153"/>
        <v>1.0032219409580954</v>
      </c>
      <c r="G1240" s="11">
        <f t="shared" si="154"/>
        <v>1.392777040958082</v>
      </c>
      <c r="H1240" s="11">
        <f t="shared" si="155"/>
        <v>-1.6922079940419088</v>
      </c>
      <c r="I1240" s="11"/>
      <c r="J1240" s="11">
        <f t="shared" si="156"/>
        <v>3.2058322502737893</v>
      </c>
      <c r="K1240" s="11">
        <f t="shared" si="157"/>
        <v>2.7856814083537804</v>
      </c>
      <c r="L1240" s="11">
        <f t="shared" si="158"/>
        <v>-5.0704501374337152</v>
      </c>
      <c r="N1240">
        <v>7181</v>
      </c>
      <c r="O1240">
        <v>-22.8003992015968</v>
      </c>
      <c r="P1240">
        <v>52.199600798403203</v>
      </c>
      <c r="Q1240">
        <v>-29.8003992015968</v>
      </c>
    </row>
    <row r="1241" spans="1:17" x14ac:dyDescent="0.25">
      <c r="A1241" s="12">
        <f t="shared" si="159"/>
        <v>6.1840000000000002</v>
      </c>
      <c r="B1241" s="13">
        <f t="shared" si="160"/>
        <v>-0.22367191616766463</v>
      </c>
      <c r="C1241" s="13">
        <f t="shared" si="160"/>
        <v>0.51207808383233544</v>
      </c>
      <c r="D1241" s="13">
        <f t="shared" si="160"/>
        <v>-0.29234191616766464</v>
      </c>
      <c r="E1241" s="11"/>
      <c r="F1241" s="11">
        <f t="shared" si="153"/>
        <v>1.0025509252095923</v>
      </c>
      <c r="G1241" s="11">
        <f t="shared" si="154"/>
        <v>1.394313275209579</v>
      </c>
      <c r="H1241" s="11">
        <f t="shared" si="155"/>
        <v>-1.6930850197904119</v>
      </c>
      <c r="I1241" s="11"/>
      <c r="J1241" s="11">
        <f t="shared" si="156"/>
        <v>3.2088409095730408</v>
      </c>
      <c r="K1241" s="11">
        <f t="shared" si="157"/>
        <v>2.7898620438280322</v>
      </c>
      <c r="L1241" s="11">
        <f t="shared" si="158"/>
        <v>-5.0755280769544635</v>
      </c>
      <c r="N1241">
        <v>7184</v>
      </c>
      <c r="O1241">
        <v>-22.8003992015968</v>
      </c>
      <c r="P1241">
        <v>52.199600798403203</v>
      </c>
      <c r="Q1241">
        <v>-29.8003992015968</v>
      </c>
    </row>
    <row r="1242" spans="1:17" x14ac:dyDescent="0.25">
      <c r="A1242" s="12">
        <f t="shared" si="159"/>
        <v>6.1929999999999996</v>
      </c>
      <c r="B1242" s="13">
        <f t="shared" si="160"/>
        <v>-0.38063191616766462</v>
      </c>
      <c r="C1242" s="13">
        <f t="shared" si="160"/>
        <v>1.0320080838323336</v>
      </c>
      <c r="D1242" s="13">
        <f t="shared" si="160"/>
        <v>-0.28253191616766465</v>
      </c>
      <c r="E1242" s="11"/>
      <c r="F1242" s="11">
        <f t="shared" si="153"/>
        <v>0.99983155796408352</v>
      </c>
      <c r="G1242" s="11">
        <f t="shared" si="154"/>
        <v>1.4012616629640697</v>
      </c>
      <c r="H1242" s="11">
        <f t="shared" si="155"/>
        <v>-1.6956719520359207</v>
      </c>
      <c r="I1242" s="11"/>
      <c r="J1242" s="11">
        <f t="shared" si="156"/>
        <v>3.2178516307473219</v>
      </c>
      <c r="K1242" s="11">
        <f t="shared" si="157"/>
        <v>2.8024421310498129</v>
      </c>
      <c r="L1242" s="11">
        <f t="shared" si="158"/>
        <v>-5.0907774833276811</v>
      </c>
      <c r="N1242">
        <v>7193</v>
      </c>
      <c r="O1242">
        <v>-38.800399201596797</v>
      </c>
      <c r="P1242">
        <v>105.199600798403</v>
      </c>
      <c r="Q1242">
        <v>-28.8003992015968</v>
      </c>
    </row>
    <row r="1243" spans="1:17" x14ac:dyDescent="0.25">
      <c r="A1243" s="12">
        <f t="shared" si="159"/>
        <v>6.1929999999999996</v>
      </c>
      <c r="B1243" s="13">
        <f t="shared" si="160"/>
        <v>-0.38063191616766462</v>
      </c>
      <c r="C1243" s="13">
        <f t="shared" si="160"/>
        <v>1.0320080838323336</v>
      </c>
      <c r="D1243" s="13">
        <f t="shared" si="160"/>
        <v>-0.28253191616766465</v>
      </c>
      <c r="E1243" s="11"/>
      <c r="F1243" s="11">
        <f t="shared" si="153"/>
        <v>0.99983155796408352</v>
      </c>
      <c r="G1243" s="11">
        <f t="shared" si="154"/>
        <v>1.4012616629640697</v>
      </c>
      <c r="H1243" s="11">
        <f t="shared" si="155"/>
        <v>-1.6956719520359207</v>
      </c>
      <c r="I1243" s="11"/>
      <c r="J1243" s="11">
        <f t="shared" si="156"/>
        <v>3.2178516307473219</v>
      </c>
      <c r="K1243" s="11">
        <f t="shared" si="157"/>
        <v>2.8024421310498129</v>
      </c>
      <c r="L1243" s="11">
        <f t="shared" si="158"/>
        <v>-5.0907774833276811</v>
      </c>
      <c r="N1243">
        <v>7193</v>
      </c>
      <c r="O1243">
        <v>-38.800399201596797</v>
      </c>
      <c r="P1243">
        <v>105.199600798403</v>
      </c>
      <c r="Q1243">
        <v>-28.8003992015968</v>
      </c>
    </row>
    <row r="1244" spans="1:17" x14ac:dyDescent="0.25">
      <c r="A1244" s="12">
        <f t="shared" si="159"/>
        <v>6.2009999999999996</v>
      </c>
      <c r="B1244" s="13">
        <f t="shared" si="160"/>
        <v>-0.48854191616766462</v>
      </c>
      <c r="C1244" s="13">
        <f t="shared" si="160"/>
        <v>0.37473808383233548</v>
      </c>
      <c r="D1244" s="13">
        <f t="shared" si="160"/>
        <v>-0.62588191616766464</v>
      </c>
      <c r="E1244" s="11"/>
      <c r="F1244" s="11">
        <f t="shared" si="153"/>
        <v>0.99635486263474216</v>
      </c>
      <c r="G1244" s="11">
        <f t="shared" si="154"/>
        <v>1.4068886476347284</v>
      </c>
      <c r="H1244" s="11">
        <f t="shared" si="155"/>
        <v>-1.6993056073652619</v>
      </c>
      <c r="I1244" s="11"/>
      <c r="J1244" s="11">
        <f t="shared" si="156"/>
        <v>3.2258363764297173</v>
      </c>
      <c r="K1244" s="11">
        <f t="shared" si="157"/>
        <v>2.813674732292208</v>
      </c>
      <c r="L1244" s="11">
        <f t="shared" si="158"/>
        <v>-5.1043573935652855</v>
      </c>
      <c r="N1244">
        <v>7201</v>
      </c>
      <c r="O1244">
        <v>-49.800399201596797</v>
      </c>
      <c r="P1244">
        <v>38.199600798403203</v>
      </c>
      <c r="Q1244">
        <v>-63.800399201596797</v>
      </c>
    </row>
    <row r="1245" spans="1:17" x14ac:dyDescent="0.25">
      <c r="A1245" s="12">
        <f t="shared" si="159"/>
        <v>6.2009999999999996</v>
      </c>
      <c r="B1245" s="13">
        <f t="shared" si="160"/>
        <v>-0.48854191616766462</v>
      </c>
      <c r="C1245" s="13">
        <f t="shared" si="160"/>
        <v>0.37473808383233548</v>
      </c>
      <c r="D1245" s="13">
        <f t="shared" si="160"/>
        <v>-0.62588191616766464</v>
      </c>
      <c r="E1245" s="11"/>
      <c r="F1245" s="11">
        <f t="shared" si="153"/>
        <v>0.99635486263474216</v>
      </c>
      <c r="G1245" s="11">
        <f t="shared" si="154"/>
        <v>1.4068886476347284</v>
      </c>
      <c r="H1245" s="11">
        <f t="shared" si="155"/>
        <v>-1.6993056073652619</v>
      </c>
      <c r="I1245" s="11"/>
      <c r="J1245" s="11">
        <f t="shared" si="156"/>
        <v>3.2258363764297173</v>
      </c>
      <c r="K1245" s="11">
        <f t="shared" si="157"/>
        <v>2.813674732292208</v>
      </c>
      <c r="L1245" s="11">
        <f t="shared" si="158"/>
        <v>-5.1043573935652855</v>
      </c>
      <c r="N1245">
        <v>7201</v>
      </c>
      <c r="O1245">
        <v>-49.800399201596797</v>
      </c>
      <c r="P1245">
        <v>38.199600798403203</v>
      </c>
      <c r="Q1245">
        <v>-63.800399201596797</v>
      </c>
    </row>
    <row r="1246" spans="1:17" x14ac:dyDescent="0.25">
      <c r="A1246" s="12">
        <f t="shared" si="159"/>
        <v>6.2130000000000001</v>
      </c>
      <c r="B1246" s="13">
        <f t="shared" si="160"/>
        <v>-2.7471916167664708E-2</v>
      </c>
      <c r="C1246" s="13">
        <f t="shared" si="160"/>
        <v>0.65922808383233544</v>
      </c>
      <c r="D1246" s="13">
        <f t="shared" si="160"/>
        <v>-0.37082191616766458</v>
      </c>
      <c r="E1246" s="11"/>
      <c r="F1246" s="11">
        <f t="shared" si="153"/>
        <v>0.99325877964073006</v>
      </c>
      <c r="G1246" s="11">
        <f t="shared" si="154"/>
        <v>1.4130924446407167</v>
      </c>
      <c r="H1246" s="11">
        <f t="shared" si="155"/>
        <v>-1.7052858303592742</v>
      </c>
      <c r="I1246" s="11"/>
      <c r="J1246" s="11">
        <f t="shared" si="156"/>
        <v>3.2377740582833705</v>
      </c>
      <c r="K1246" s="11">
        <f t="shared" si="157"/>
        <v>2.8305946188458613</v>
      </c>
      <c r="L1246" s="11">
        <f t="shared" si="158"/>
        <v>-5.1247849421916332</v>
      </c>
      <c r="N1246">
        <v>7213</v>
      </c>
      <c r="O1246">
        <v>-2.80039920159681</v>
      </c>
      <c r="P1246">
        <v>67.199600798403196</v>
      </c>
      <c r="Q1246">
        <v>-37.800399201596797</v>
      </c>
    </row>
    <row r="1247" spans="1:17" x14ac:dyDescent="0.25">
      <c r="A1247" s="12">
        <f t="shared" si="159"/>
        <v>6.2130000000000001</v>
      </c>
      <c r="B1247" s="13">
        <f t="shared" si="160"/>
        <v>-2.7471916167664708E-2</v>
      </c>
      <c r="C1247" s="13">
        <f t="shared" si="160"/>
        <v>0.65922808383233544</v>
      </c>
      <c r="D1247" s="13">
        <f t="shared" si="160"/>
        <v>-0.37082191616766458</v>
      </c>
      <c r="E1247" s="11"/>
      <c r="F1247" s="11">
        <f t="shared" si="153"/>
        <v>0.99325877964073006</v>
      </c>
      <c r="G1247" s="11">
        <f t="shared" si="154"/>
        <v>1.4130924446407167</v>
      </c>
      <c r="H1247" s="11">
        <f t="shared" si="155"/>
        <v>-1.7052858303592742</v>
      </c>
      <c r="I1247" s="11"/>
      <c r="J1247" s="11">
        <f t="shared" si="156"/>
        <v>3.2377740582833705</v>
      </c>
      <c r="K1247" s="11">
        <f t="shared" si="157"/>
        <v>2.8305946188458613</v>
      </c>
      <c r="L1247" s="11">
        <f t="shared" si="158"/>
        <v>-5.1247849421916332</v>
      </c>
      <c r="N1247">
        <v>7213</v>
      </c>
      <c r="O1247">
        <v>-2.80039920159681</v>
      </c>
      <c r="P1247">
        <v>67.199600798403196</v>
      </c>
      <c r="Q1247">
        <v>-37.800399201596797</v>
      </c>
    </row>
    <row r="1248" spans="1:17" x14ac:dyDescent="0.25">
      <c r="A1248" s="12">
        <f t="shared" si="159"/>
        <v>6.2169999999999996</v>
      </c>
      <c r="B1248" s="13">
        <f t="shared" si="160"/>
        <v>-2.7471916167664708E-2</v>
      </c>
      <c r="C1248" s="13">
        <f t="shared" si="160"/>
        <v>0.65922808383233544</v>
      </c>
      <c r="D1248" s="13">
        <f t="shared" si="160"/>
        <v>-0.37082191616766458</v>
      </c>
      <c r="E1248" s="11"/>
      <c r="F1248" s="11">
        <f t="shared" si="153"/>
        <v>0.99314889197605938</v>
      </c>
      <c r="G1248" s="11">
        <f t="shared" si="154"/>
        <v>1.4157293569760458</v>
      </c>
      <c r="H1248" s="11">
        <f t="shared" si="155"/>
        <v>-1.7067691180239446</v>
      </c>
      <c r="I1248" s="11"/>
      <c r="J1248" s="11">
        <f t="shared" si="156"/>
        <v>3.2417468736266035</v>
      </c>
      <c r="K1248" s="11">
        <f t="shared" si="157"/>
        <v>2.836252262449094</v>
      </c>
      <c r="L1248" s="11">
        <f t="shared" si="158"/>
        <v>-5.1316090520883986</v>
      </c>
      <c r="N1248">
        <v>7217</v>
      </c>
      <c r="O1248">
        <v>-2.80039920159681</v>
      </c>
      <c r="P1248">
        <v>67.199600798403196</v>
      </c>
      <c r="Q1248">
        <v>-37.800399201596797</v>
      </c>
    </row>
    <row r="1249" spans="1:17" x14ac:dyDescent="0.25">
      <c r="A1249" s="12">
        <f t="shared" si="159"/>
        <v>6.2210000000000001</v>
      </c>
      <c r="B1249" s="13">
        <f t="shared" si="160"/>
        <v>-2.7471916167664708E-2</v>
      </c>
      <c r="C1249" s="13">
        <f t="shared" si="160"/>
        <v>0.65922808383233544</v>
      </c>
      <c r="D1249" s="13">
        <f t="shared" si="160"/>
        <v>-0.37082191616766458</v>
      </c>
      <c r="E1249" s="11"/>
      <c r="F1249" s="11">
        <f t="shared" si="153"/>
        <v>0.9930390043113887</v>
      </c>
      <c r="G1249" s="11">
        <f t="shared" si="154"/>
        <v>1.4183662693113754</v>
      </c>
      <c r="H1249" s="11">
        <f t="shared" si="155"/>
        <v>-1.7082524056886155</v>
      </c>
      <c r="I1249" s="11"/>
      <c r="J1249" s="11">
        <f t="shared" si="156"/>
        <v>3.2457192494191789</v>
      </c>
      <c r="K1249" s="11">
        <f t="shared" si="157"/>
        <v>2.8419204537016696</v>
      </c>
      <c r="L1249" s="11">
        <f t="shared" si="158"/>
        <v>-5.1384390951358245</v>
      </c>
      <c r="N1249">
        <v>7221</v>
      </c>
      <c r="O1249">
        <v>-2.80039920159681</v>
      </c>
      <c r="P1249">
        <v>67.199600798403196</v>
      </c>
      <c r="Q1249">
        <v>-37.800399201596797</v>
      </c>
    </row>
    <row r="1250" spans="1:17" x14ac:dyDescent="0.25">
      <c r="A1250" s="12">
        <f t="shared" si="159"/>
        <v>6.226</v>
      </c>
      <c r="B1250" s="13">
        <f t="shared" si="160"/>
        <v>0.17853808383233538</v>
      </c>
      <c r="C1250" s="13">
        <f t="shared" si="160"/>
        <v>1.2478280838323335</v>
      </c>
      <c r="D1250" s="13">
        <f t="shared" si="160"/>
        <v>-0.19424191616766462</v>
      </c>
      <c r="E1250" s="11"/>
      <c r="F1250" s="11">
        <f t="shared" si="153"/>
        <v>0.99341666973055032</v>
      </c>
      <c r="G1250" s="11">
        <f t="shared" si="154"/>
        <v>1.4231339097305371</v>
      </c>
      <c r="H1250" s="11">
        <f t="shared" si="155"/>
        <v>-1.7096650652694538</v>
      </c>
      <c r="I1250" s="11"/>
      <c r="J1250" s="11">
        <f t="shared" si="156"/>
        <v>3.2506853886042837</v>
      </c>
      <c r="K1250" s="11">
        <f t="shared" si="157"/>
        <v>2.8490242041492744</v>
      </c>
      <c r="L1250" s="11">
        <f t="shared" si="158"/>
        <v>-5.1469838888132191</v>
      </c>
      <c r="N1250">
        <v>7226</v>
      </c>
      <c r="O1250">
        <v>18.1996007984032</v>
      </c>
      <c r="P1250">
        <v>127.199600798403</v>
      </c>
      <c r="Q1250">
        <v>-19.8003992015968</v>
      </c>
    </row>
    <row r="1251" spans="1:17" x14ac:dyDescent="0.25">
      <c r="A1251" s="12">
        <f t="shared" si="159"/>
        <v>6.23</v>
      </c>
      <c r="B1251" s="13">
        <f t="shared" si="160"/>
        <v>0.17853808383233538</v>
      </c>
      <c r="C1251" s="13">
        <f t="shared" si="160"/>
        <v>1.2478280838323335</v>
      </c>
      <c r="D1251" s="13">
        <f t="shared" si="160"/>
        <v>-0.19424191616766462</v>
      </c>
      <c r="E1251" s="11"/>
      <c r="F1251" s="11">
        <f t="shared" si="153"/>
        <v>0.99413082206587977</v>
      </c>
      <c r="G1251" s="11">
        <f t="shared" si="154"/>
        <v>1.4281252220658669</v>
      </c>
      <c r="H1251" s="11">
        <f t="shared" si="155"/>
        <v>-1.7104420329341246</v>
      </c>
      <c r="I1251" s="11"/>
      <c r="J1251" s="11">
        <f t="shared" si="156"/>
        <v>3.2546604835878772</v>
      </c>
      <c r="K1251" s="11">
        <f t="shared" si="157"/>
        <v>2.8547267224128676</v>
      </c>
      <c r="L1251" s="11">
        <f t="shared" si="158"/>
        <v>-5.1538241030096268</v>
      </c>
      <c r="N1251">
        <v>7230</v>
      </c>
      <c r="O1251">
        <v>18.1996007984032</v>
      </c>
      <c r="P1251">
        <v>127.199600798403</v>
      </c>
      <c r="Q1251">
        <v>-19.8003992015968</v>
      </c>
    </row>
    <row r="1252" spans="1:17" x14ac:dyDescent="0.25">
      <c r="A1252" s="12">
        <f t="shared" si="159"/>
        <v>6.242</v>
      </c>
      <c r="B1252" s="13">
        <f t="shared" si="160"/>
        <v>3.1388083832335295E-2</v>
      </c>
      <c r="C1252" s="13">
        <f t="shared" si="160"/>
        <v>-1.2929619161676666</v>
      </c>
      <c r="D1252" s="13">
        <f t="shared" si="160"/>
        <v>0.35511808383233545</v>
      </c>
      <c r="E1252" s="11"/>
      <c r="F1252" s="11">
        <f t="shared" si="153"/>
        <v>0.99539037907186778</v>
      </c>
      <c r="G1252" s="11">
        <f t="shared" si="154"/>
        <v>1.427854419071855</v>
      </c>
      <c r="H1252" s="11">
        <f t="shared" si="155"/>
        <v>-1.7094767759281366</v>
      </c>
      <c r="I1252" s="11"/>
      <c r="J1252" s="11">
        <f t="shared" si="156"/>
        <v>3.2665976107947032</v>
      </c>
      <c r="K1252" s="11">
        <f t="shared" si="157"/>
        <v>2.8718626002596932</v>
      </c>
      <c r="L1252" s="11">
        <f t="shared" si="158"/>
        <v>-5.1743436158627993</v>
      </c>
      <c r="N1252">
        <v>7242</v>
      </c>
      <c r="O1252">
        <v>3.19960079840319</v>
      </c>
      <c r="P1252">
        <v>-131.800399201597</v>
      </c>
      <c r="Q1252">
        <v>36.199600798403203</v>
      </c>
    </row>
    <row r="1253" spans="1:17" x14ac:dyDescent="0.25">
      <c r="A1253" s="12">
        <f t="shared" si="159"/>
        <v>6.242</v>
      </c>
      <c r="B1253" s="13">
        <f t="shared" si="160"/>
        <v>3.1388083832335295E-2</v>
      </c>
      <c r="C1253" s="13">
        <f t="shared" si="160"/>
        <v>-1.2929619161676666</v>
      </c>
      <c r="D1253" s="13">
        <f t="shared" si="160"/>
        <v>0.35511808383233545</v>
      </c>
      <c r="E1253" s="11"/>
      <c r="F1253" s="11">
        <f t="shared" si="153"/>
        <v>0.99539037907186778</v>
      </c>
      <c r="G1253" s="11">
        <f t="shared" si="154"/>
        <v>1.427854419071855</v>
      </c>
      <c r="H1253" s="11">
        <f t="shared" si="155"/>
        <v>-1.7094767759281366</v>
      </c>
      <c r="I1253" s="11"/>
      <c r="J1253" s="11">
        <f t="shared" si="156"/>
        <v>3.2665976107947032</v>
      </c>
      <c r="K1253" s="11">
        <f t="shared" si="157"/>
        <v>2.8718626002596932</v>
      </c>
      <c r="L1253" s="11">
        <f t="shared" si="158"/>
        <v>-5.1743436158627993</v>
      </c>
      <c r="N1253">
        <v>7242</v>
      </c>
      <c r="O1253">
        <v>3.19960079840319</v>
      </c>
      <c r="P1253">
        <v>-131.800399201597</v>
      </c>
      <c r="Q1253">
        <v>36.199600798403203</v>
      </c>
    </row>
    <row r="1254" spans="1:17" x14ac:dyDescent="0.25">
      <c r="A1254" s="12">
        <f t="shared" si="159"/>
        <v>6.25</v>
      </c>
      <c r="B1254" s="13">
        <f t="shared" si="160"/>
        <v>3.1388083832335295E-2</v>
      </c>
      <c r="C1254" s="13">
        <f t="shared" si="160"/>
        <v>-1.2929619161676666</v>
      </c>
      <c r="D1254" s="13">
        <f t="shared" si="160"/>
        <v>0.35511808383233545</v>
      </c>
      <c r="E1254" s="11"/>
      <c r="F1254" s="11">
        <f t="shared" si="153"/>
        <v>0.99564148374252648</v>
      </c>
      <c r="G1254" s="11">
        <f t="shared" si="154"/>
        <v>1.4175107237425135</v>
      </c>
      <c r="H1254" s="11">
        <f t="shared" si="155"/>
        <v>-1.7066358312574779</v>
      </c>
      <c r="I1254" s="11"/>
      <c r="J1254" s="11">
        <f t="shared" si="156"/>
        <v>3.2745617382459606</v>
      </c>
      <c r="K1254" s="11">
        <f t="shared" si="157"/>
        <v>2.8832440608309509</v>
      </c>
      <c r="L1254" s="11">
        <f t="shared" si="158"/>
        <v>-5.188008066291542</v>
      </c>
      <c r="N1254">
        <v>7250</v>
      </c>
      <c r="O1254">
        <v>3.19960079840319</v>
      </c>
      <c r="P1254">
        <v>-131.800399201597</v>
      </c>
      <c r="Q1254">
        <v>36.199600798403203</v>
      </c>
    </row>
    <row r="1255" spans="1:17" x14ac:dyDescent="0.25">
      <c r="A1255" s="12">
        <f t="shared" si="159"/>
        <v>6.2539999999999996</v>
      </c>
      <c r="B1255" s="13">
        <f t="shared" si="160"/>
        <v>3.1388083832335295E-2</v>
      </c>
      <c r="C1255" s="13">
        <f t="shared" si="160"/>
        <v>-1.2929619161676666</v>
      </c>
      <c r="D1255" s="13">
        <f t="shared" si="160"/>
        <v>0.35511808383233545</v>
      </c>
      <c r="E1255" s="11"/>
      <c r="F1255" s="11">
        <f t="shared" si="153"/>
        <v>0.99576703607785577</v>
      </c>
      <c r="G1255" s="11">
        <f t="shared" si="154"/>
        <v>1.4123388760778435</v>
      </c>
      <c r="H1255" s="11">
        <f t="shared" si="155"/>
        <v>-1.7052153589221486</v>
      </c>
      <c r="I1255" s="11"/>
      <c r="J1255" s="11">
        <f t="shared" si="156"/>
        <v>3.2785445552856012</v>
      </c>
      <c r="K1255" s="11">
        <f t="shared" si="157"/>
        <v>2.8889037600305909</v>
      </c>
      <c r="L1255" s="11">
        <f t="shared" si="158"/>
        <v>-5.1948317686719001</v>
      </c>
      <c r="N1255">
        <v>7254</v>
      </c>
      <c r="O1255">
        <v>3.19960079840319</v>
      </c>
      <c r="P1255">
        <v>-131.800399201597</v>
      </c>
      <c r="Q1255">
        <v>36.199600798403203</v>
      </c>
    </row>
    <row r="1256" spans="1:17" x14ac:dyDescent="0.25">
      <c r="A1256" s="12">
        <f t="shared" si="159"/>
        <v>6.2629999999999999</v>
      </c>
      <c r="B1256" s="13">
        <f t="shared" si="160"/>
        <v>-0.23348191616766462</v>
      </c>
      <c r="C1256" s="13">
        <f t="shared" si="160"/>
        <v>-0.86132191616766463</v>
      </c>
      <c r="D1256" s="13">
        <f t="shared" si="160"/>
        <v>-0.41006191616766463</v>
      </c>
      <c r="E1256" s="11"/>
      <c r="F1256" s="11">
        <f t="shared" si="153"/>
        <v>0.99485761383234672</v>
      </c>
      <c r="G1256" s="11">
        <f t="shared" si="154"/>
        <v>1.4026445988323342</v>
      </c>
      <c r="H1256" s="11">
        <f t="shared" si="155"/>
        <v>-1.7054626061676577</v>
      </c>
      <c r="I1256" s="11"/>
      <c r="J1256" s="11">
        <f t="shared" si="156"/>
        <v>3.2875023662101976</v>
      </c>
      <c r="K1256" s="11">
        <f t="shared" si="157"/>
        <v>2.9015711856676871</v>
      </c>
      <c r="L1256" s="11">
        <f t="shared" si="158"/>
        <v>-5.2101798195148046</v>
      </c>
      <c r="N1256">
        <v>7263</v>
      </c>
      <c r="O1256">
        <v>-23.8003992015968</v>
      </c>
      <c r="P1256">
        <v>-87.800399201596804</v>
      </c>
      <c r="Q1256">
        <v>-41.800399201596797</v>
      </c>
    </row>
    <row r="1257" spans="1:17" x14ac:dyDescent="0.25">
      <c r="A1257" s="12">
        <f t="shared" si="159"/>
        <v>6.2629999999999999</v>
      </c>
      <c r="B1257" s="13">
        <f t="shared" si="160"/>
        <v>-0.23348191616766462</v>
      </c>
      <c r="C1257" s="13">
        <f t="shared" si="160"/>
        <v>-0.86132191616766463</v>
      </c>
      <c r="D1257" s="13">
        <f t="shared" si="160"/>
        <v>-0.41006191616766463</v>
      </c>
      <c r="E1257" s="11"/>
      <c r="F1257" s="11">
        <f t="shared" si="153"/>
        <v>0.99485761383234672</v>
      </c>
      <c r="G1257" s="11">
        <f t="shared" si="154"/>
        <v>1.4026445988323342</v>
      </c>
      <c r="H1257" s="11">
        <f t="shared" si="155"/>
        <v>-1.7054626061676577</v>
      </c>
      <c r="I1257" s="11"/>
      <c r="J1257" s="11">
        <f t="shared" si="156"/>
        <v>3.2875023662101976</v>
      </c>
      <c r="K1257" s="11">
        <f t="shared" si="157"/>
        <v>2.9015711856676871</v>
      </c>
      <c r="L1257" s="11">
        <f t="shared" si="158"/>
        <v>-5.2101798195148046</v>
      </c>
      <c r="N1257">
        <v>7263</v>
      </c>
      <c r="O1257">
        <v>-23.8003992015968</v>
      </c>
      <c r="P1257">
        <v>-87.800399201596804</v>
      </c>
      <c r="Q1257">
        <v>-41.800399201596797</v>
      </c>
    </row>
    <row r="1258" spans="1:17" x14ac:dyDescent="0.25">
      <c r="A1258" s="12">
        <f t="shared" si="159"/>
        <v>6.2709999999999999</v>
      </c>
      <c r="B1258" s="13">
        <f t="shared" si="160"/>
        <v>-0.23348191616766462</v>
      </c>
      <c r="C1258" s="13">
        <f t="shared" si="160"/>
        <v>-0.86132191616766463</v>
      </c>
      <c r="D1258" s="13">
        <f t="shared" si="160"/>
        <v>-0.41006191616766463</v>
      </c>
      <c r="E1258" s="11"/>
      <c r="F1258" s="11">
        <f t="shared" si="153"/>
        <v>0.99298975850300542</v>
      </c>
      <c r="G1258" s="11">
        <f t="shared" si="154"/>
        <v>1.3957540235029928</v>
      </c>
      <c r="H1258" s="11">
        <f t="shared" si="155"/>
        <v>-1.7087431014969989</v>
      </c>
      <c r="I1258" s="11"/>
      <c r="J1258" s="11">
        <f t="shared" si="156"/>
        <v>3.2954537556995391</v>
      </c>
      <c r="K1258" s="11">
        <f t="shared" si="157"/>
        <v>2.9127647801570284</v>
      </c>
      <c r="L1258" s="11">
        <f t="shared" si="158"/>
        <v>-5.2238366423454634</v>
      </c>
      <c r="N1258">
        <v>7271</v>
      </c>
      <c r="O1258">
        <v>-23.8003992015968</v>
      </c>
      <c r="P1258">
        <v>-87.800399201596804</v>
      </c>
      <c r="Q1258">
        <v>-41.800399201596797</v>
      </c>
    </row>
    <row r="1259" spans="1:17" x14ac:dyDescent="0.25">
      <c r="A1259" s="12">
        <f t="shared" si="159"/>
        <v>6.2709999999999999</v>
      </c>
      <c r="B1259" s="13">
        <f t="shared" si="160"/>
        <v>-0.23348191616766462</v>
      </c>
      <c r="C1259" s="13">
        <f t="shared" si="160"/>
        <v>-0.86132191616766463</v>
      </c>
      <c r="D1259" s="13">
        <f t="shared" si="160"/>
        <v>-0.41006191616766463</v>
      </c>
      <c r="E1259" s="11"/>
      <c r="F1259" s="11">
        <f t="shared" si="153"/>
        <v>0.99298975850300542</v>
      </c>
      <c r="G1259" s="11">
        <f t="shared" si="154"/>
        <v>1.3957540235029928</v>
      </c>
      <c r="H1259" s="11">
        <f t="shared" si="155"/>
        <v>-1.7087431014969989</v>
      </c>
      <c r="I1259" s="11"/>
      <c r="J1259" s="11">
        <f t="shared" si="156"/>
        <v>3.2954537556995391</v>
      </c>
      <c r="K1259" s="11">
        <f t="shared" si="157"/>
        <v>2.9127647801570284</v>
      </c>
      <c r="L1259" s="11">
        <f t="shared" si="158"/>
        <v>-5.2238366423454634</v>
      </c>
      <c r="N1259">
        <v>7271</v>
      </c>
      <c r="O1259">
        <v>-23.8003992015968</v>
      </c>
      <c r="P1259">
        <v>-87.800399201596804</v>
      </c>
      <c r="Q1259">
        <v>-41.800399201596797</v>
      </c>
    </row>
    <row r="1260" spans="1:17" x14ac:dyDescent="0.25">
      <c r="A1260" s="12">
        <f t="shared" si="159"/>
        <v>6.2789999999999999</v>
      </c>
      <c r="B1260" s="13">
        <f t="shared" si="160"/>
        <v>0.1687280838323354</v>
      </c>
      <c r="C1260" s="13">
        <f t="shared" si="160"/>
        <v>-1.1654319161676667</v>
      </c>
      <c r="D1260" s="13">
        <f t="shared" si="160"/>
        <v>-0.88094191616766471</v>
      </c>
      <c r="E1260" s="11"/>
      <c r="F1260" s="11">
        <f t="shared" si="153"/>
        <v>0.99273074317366405</v>
      </c>
      <c r="G1260" s="11">
        <f t="shared" si="154"/>
        <v>1.3876470081736514</v>
      </c>
      <c r="H1260" s="11">
        <f t="shared" si="155"/>
        <v>-1.7139071168263402</v>
      </c>
      <c r="I1260" s="11"/>
      <c r="J1260" s="11">
        <f t="shared" si="156"/>
        <v>3.3033966377062458</v>
      </c>
      <c r="K1260" s="11">
        <f t="shared" si="157"/>
        <v>2.9238983842837349</v>
      </c>
      <c r="L1260" s="11">
        <f t="shared" si="158"/>
        <v>-5.2375272432187572</v>
      </c>
      <c r="N1260">
        <v>7279</v>
      </c>
      <c r="O1260">
        <v>17.1996007984032</v>
      </c>
      <c r="P1260">
        <v>-118.800399201597</v>
      </c>
      <c r="Q1260">
        <v>-89.800399201596804</v>
      </c>
    </row>
    <row r="1261" spans="1:17" x14ac:dyDescent="0.25">
      <c r="A1261" s="12">
        <f t="shared" si="159"/>
        <v>6.2789999999999999</v>
      </c>
      <c r="B1261" s="13">
        <f t="shared" si="160"/>
        <v>0.1687280838323354</v>
      </c>
      <c r="C1261" s="13">
        <f t="shared" si="160"/>
        <v>-1.1654319161676667</v>
      </c>
      <c r="D1261" s="13">
        <f t="shared" si="160"/>
        <v>-0.88094191616766471</v>
      </c>
      <c r="E1261" s="11"/>
      <c r="F1261" s="11">
        <f t="shared" si="153"/>
        <v>0.99273074317366405</v>
      </c>
      <c r="G1261" s="11">
        <f t="shared" si="154"/>
        <v>1.3876470081736514</v>
      </c>
      <c r="H1261" s="11">
        <f t="shared" si="155"/>
        <v>-1.7139071168263402</v>
      </c>
      <c r="I1261" s="11"/>
      <c r="J1261" s="11">
        <f t="shared" si="156"/>
        <v>3.3033966377062458</v>
      </c>
      <c r="K1261" s="11">
        <f t="shared" si="157"/>
        <v>2.9238983842837349</v>
      </c>
      <c r="L1261" s="11">
        <f t="shared" si="158"/>
        <v>-5.2375272432187572</v>
      </c>
      <c r="N1261">
        <v>7279</v>
      </c>
      <c r="O1261">
        <v>17.1996007984032</v>
      </c>
      <c r="P1261">
        <v>-118.800399201597</v>
      </c>
      <c r="Q1261">
        <v>-89.800399201596804</v>
      </c>
    </row>
    <row r="1262" spans="1:17" x14ac:dyDescent="0.25">
      <c r="A1262" s="12">
        <f t="shared" si="159"/>
        <v>6.2910000000000004</v>
      </c>
      <c r="B1262" s="13">
        <f t="shared" si="160"/>
        <v>0.85542808383233537</v>
      </c>
      <c r="C1262" s="13">
        <f t="shared" si="160"/>
        <v>0.30606808383233541</v>
      </c>
      <c r="D1262" s="13">
        <f t="shared" si="160"/>
        <v>0.39435808383233545</v>
      </c>
      <c r="E1262" s="11"/>
      <c r="F1262" s="11">
        <f t="shared" si="153"/>
        <v>0.99887568017965234</v>
      </c>
      <c r="G1262" s="11">
        <f t="shared" si="154"/>
        <v>1.3824908251796393</v>
      </c>
      <c r="H1262" s="11">
        <f t="shared" si="155"/>
        <v>-1.7168266198203523</v>
      </c>
      <c r="I1262" s="11"/>
      <c r="J1262" s="11">
        <f t="shared" si="156"/>
        <v>3.3153462762463661</v>
      </c>
      <c r="K1262" s="11">
        <f t="shared" si="157"/>
        <v>2.9405192112838554</v>
      </c>
      <c r="L1262" s="11">
        <f t="shared" si="158"/>
        <v>-5.2581116456386381</v>
      </c>
      <c r="N1262">
        <v>7291</v>
      </c>
      <c r="O1262">
        <v>87.199600798403196</v>
      </c>
      <c r="P1262">
        <v>31.1996007984032</v>
      </c>
      <c r="Q1262">
        <v>40.199600798403203</v>
      </c>
    </row>
    <row r="1263" spans="1:17" x14ac:dyDescent="0.25">
      <c r="A1263" s="12">
        <f t="shared" si="159"/>
        <v>6.2910000000000004</v>
      </c>
      <c r="B1263" s="13">
        <f t="shared" si="160"/>
        <v>0.85542808383233537</v>
      </c>
      <c r="C1263" s="13">
        <f t="shared" si="160"/>
        <v>0.30606808383233541</v>
      </c>
      <c r="D1263" s="13">
        <f t="shared" si="160"/>
        <v>0.39435808383233545</v>
      </c>
      <c r="E1263" s="11"/>
      <c r="F1263" s="11">
        <f t="shared" si="153"/>
        <v>0.99887568017965234</v>
      </c>
      <c r="G1263" s="11">
        <f t="shared" si="154"/>
        <v>1.3824908251796393</v>
      </c>
      <c r="H1263" s="11">
        <f t="shared" si="155"/>
        <v>-1.7168266198203523</v>
      </c>
      <c r="I1263" s="11"/>
      <c r="J1263" s="11">
        <f t="shared" si="156"/>
        <v>3.3153462762463661</v>
      </c>
      <c r="K1263" s="11">
        <f t="shared" si="157"/>
        <v>2.9405192112838554</v>
      </c>
      <c r="L1263" s="11">
        <f t="shared" si="158"/>
        <v>-5.2581116456386381</v>
      </c>
      <c r="N1263">
        <v>7291</v>
      </c>
      <c r="O1263">
        <v>87.199600798403196</v>
      </c>
      <c r="P1263">
        <v>31.1996007984032</v>
      </c>
      <c r="Q1263">
        <v>40.199600798403203</v>
      </c>
    </row>
    <row r="1264" spans="1:17" x14ac:dyDescent="0.25">
      <c r="A1264" s="12">
        <f t="shared" si="159"/>
        <v>6.3029999999999999</v>
      </c>
      <c r="B1264" s="13">
        <f t="shared" si="160"/>
        <v>0.62979808383233538</v>
      </c>
      <c r="C1264" s="13">
        <f t="shared" si="160"/>
        <v>1.7285180838323335</v>
      </c>
      <c r="D1264" s="13">
        <f t="shared" si="160"/>
        <v>0.29625808383233537</v>
      </c>
      <c r="E1264" s="11"/>
      <c r="F1264" s="11">
        <f t="shared" si="153"/>
        <v>1.0077870371856401</v>
      </c>
      <c r="G1264" s="11">
        <f t="shared" si="154"/>
        <v>1.3946983421856269</v>
      </c>
      <c r="H1264" s="11">
        <f t="shared" si="155"/>
        <v>-1.7126829228143645</v>
      </c>
      <c r="I1264" s="11"/>
      <c r="J1264" s="11">
        <f t="shared" si="156"/>
        <v>3.3273862525505575</v>
      </c>
      <c r="K1264" s="11">
        <f t="shared" si="157"/>
        <v>2.9571823462880462</v>
      </c>
      <c r="L1264" s="11">
        <f t="shared" si="158"/>
        <v>-5.2786887028944456</v>
      </c>
      <c r="N1264">
        <v>7303</v>
      </c>
      <c r="O1264">
        <v>64.199600798403196</v>
      </c>
      <c r="P1264">
        <v>176.199600798403</v>
      </c>
      <c r="Q1264">
        <v>30.1996007984032</v>
      </c>
    </row>
    <row r="1265" spans="1:17" x14ac:dyDescent="0.25">
      <c r="A1265" s="12">
        <f t="shared" si="159"/>
        <v>6.3040000000000003</v>
      </c>
      <c r="B1265" s="13">
        <f t="shared" si="160"/>
        <v>0.62979808383233538</v>
      </c>
      <c r="C1265" s="13">
        <f t="shared" si="160"/>
        <v>1.7285180838323335</v>
      </c>
      <c r="D1265" s="13">
        <f t="shared" si="160"/>
        <v>0.29625808383233537</v>
      </c>
      <c r="E1265" s="11"/>
      <c r="F1265" s="11">
        <f t="shared" si="153"/>
        <v>1.0084168352694727</v>
      </c>
      <c r="G1265" s="11">
        <f t="shared" si="154"/>
        <v>1.3964268602694598</v>
      </c>
      <c r="H1265" s="11">
        <f t="shared" si="155"/>
        <v>-1.7123866647305321</v>
      </c>
      <c r="I1265" s="11"/>
      <c r="J1265" s="11">
        <f t="shared" si="156"/>
        <v>3.3283943544867856</v>
      </c>
      <c r="K1265" s="11">
        <f t="shared" si="157"/>
        <v>2.9585779088892741</v>
      </c>
      <c r="L1265" s="11">
        <f t="shared" si="158"/>
        <v>-5.2804012376882188</v>
      </c>
      <c r="N1265">
        <v>7304</v>
      </c>
      <c r="O1265">
        <v>64.199600798403196</v>
      </c>
      <c r="P1265">
        <v>176.199600798403</v>
      </c>
      <c r="Q1265">
        <v>30.1996007984032</v>
      </c>
    </row>
    <row r="1266" spans="1:17" x14ac:dyDescent="0.25">
      <c r="A1266" s="12">
        <f t="shared" si="159"/>
        <v>6.3120000000000003</v>
      </c>
      <c r="B1266" s="13">
        <f t="shared" si="160"/>
        <v>-2.9802819161676668</v>
      </c>
      <c r="C1266" s="13">
        <f t="shared" si="160"/>
        <v>-2.5192119161676665</v>
      </c>
      <c r="D1266" s="13">
        <f t="shared" si="160"/>
        <v>-1.5185919161676666</v>
      </c>
      <c r="E1266" s="11"/>
      <c r="F1266" s="11">
        <f t="shared" si="153"/>
        <v>0.99901489994013137</v>
      </c>
      <c r="G1266" s="11">
        <f t="shared" si="154"/>
        <v>1.3932640849401186</v>
      </c>
      <c r="H1266" s="11">
        <f t="shared" si="155"/>
        <v>-1.7172760000598735</v>
      </c>
      <c r="I1266" s="11"/>
      <c r="J1266" s="11">
        <f t="shared" si="156"/>
        <v>3.3364240814276238</v>
      </c>
      <c r="K1266" s="11">
        <f t="shared" si="157"/>
        <v>2.9697366726701122</v>
      </c>
      <c r="L1266" s="11">
        <f t="shared" si="158"/>
        <v>-5.2941198883473808</v>
      </c>
      <c r="N1266">
        <v>7312</v>
      </c>
      <c r="O1266">
        <v>-303.80039920159697</v>
      </c>
      <c r="P1266">
        <v>-256.80039920159697</v>
      </c>
      <c r="Q1266">
        <v>-154.800399201597</v>
      </c>
    </row>
    <row r="1267" spans="1:17" x14ac:dyDescent="0.25">
      <c r="A1267" s="12">
        <f t="shared" si="159"/>
        <v>6.3150000000000004</v>
      </c>
      <c r="B1267" s="13">
        <f t="shared" si="160"/>
        <v>-2.9802819161676668</v>
      </c>
      <c r="C1267" s="13">
        <f t="shared" si="160"/>
        <v>-2.5192119161676665</v>
      </c>
      <c r="D1267" s="13">
        <f t="shared" si="160"/>
        <v>-1.5185919161676666</v>
      </c>
      <c r="E1267" s="11"/>
      <c r="F1267" s="11">
        <f t="shared" si="153"/>
        <v>0.99007405419162808</v>
      </c>
      <c r="G1267" s="11">
        <f t="shared" si="154"/>
        <v>1.3857064491916153</v>
      </c>
      <c r="H1267" s="11">
        <f t="shared" si="155"/>
        <v>-1.7218317758083765</v>
      </c>
      <c r="I1267" s="11"/>
      <c r="J1267" s="11">
        <f t="shared" si="156"/>
        <v>3.3394077148588215</v>
      </c>
      <c r="K1267" s="11">
        <f t="shared" si="157"/>
        <v>2.9739051284713098</v>
      </c>
      <c r="L1267" s="11">
        <f t="shared" si="158"/>
        <v>-5.2992785500111834</v>
      </c>
      <c r="N1267">
        <v>7315</v>
      </c>
      <c r="O1267">
        <v>-303.80039920159697</v>
      </c>
      <c r="P1267">
        <v>-256.80039920159697</v>
      </c>
      <c r="Q1267">
        <v>-154.800399201597</v>
      </c>
    </row>
    <row r="1268" spans="1:17" x14ac:dyDescent="0.25">
      <c r="A1268" s="12">
        <f t="shared" si="159"/>
        <v>6.32</v>
      </c>
      <c r="B1268" s="13">
        <f t="shared" si="160"/>
        <v>-2.9802819161676668</v>
      </c>
      <c r="C1268" s="13">
        <f t="shared" si="160"/>
        <v>-2.5192119161676665</v>
      </c>
      <c r="D1268" s="13">
        <f t="shared" si="160"/>
        <v>-1.5185919161676666</v>
      </c>
      <c r="E1268" s="11"/>
      <c r="F1268" s="11">
        <f t="shared" si="153"/>
        <v>0.97517264461079012</v>
      </c>
      <c r="G1268" s="11">
        <f t="shared" si="154"/>
        <v>1.3731103896107772</v>
      </c>
      <c r="H1268" s="11">
        <f t="shared" si="155"/>
        <v>-1.7294247353892147</v>
      </c>
      <c r="I1268" s="11"/>
      <c r="J1268" s="11">
        <f t="shared" si="156"/>
        <v>3.3443208316058275</v>
      </c>
      <c r="K1268" s="11">
        <f t="shared" si="157"/>
        <v>2.9808021705683156</v>
      </c>
      <c r="L1268" s="11">
        <f t="shared" si="158"/>
        <v>-5.307906691289177</v>
      </c>
      <c r="N1268">
        <v>7320</v>
      </c>
      <c r="O1268">
        <v>-303.80039920159697</v>
      </c>
      <c r="P1268">
        <v>-256.80039920159697</v>
      </c>
      <c r="Q1268">
        <v>-154.800399201597</v>
      </c>
    </row>
    <row r="1269" spans="1:17" x14ac:dyDescent="0.25">
      <c r="A1269" s="12">
        <f t="shared" si="159"/>
        <v>6.32</v>
      </c>
      <c r="B1269" s="13">
        <f t="shared" si="160"/>
        <v>-2.9802819161676668</v>
      </c>
      <c r="C1269" s="13">
        <f t="shared" si="160"/>
        <v>-2.5192119161676665</v>
      </c>
      <c r="D1269" s="13">
        <f t="shared" si="160"/>
        <v>-1.5185919161676666</v>
      </c>
      <c r="E1269" s="11"/>
      <c r="F1269" s="11">
        <f t="shared" si="153"/>
        <v>0.97517264461079012</v>
      </c>
      <c r="G1269" s="11">
        <f t="shared" si="154"/>
        <v>1.3731103896107772</v>
      </c>
      <c r="H1269" s="11">
        <f t="shared" si="155"/>
        <v>-1.7294247353892147</v>
      </c>
      <c r="I1269" s="11"/>
      <c r="J1269" s="11">
        <f t="shared" si="156"/>
        <v>3.3443208316058275</v>
      </c>
      <c r="K1269" s="11">
        <f t="shared" si="157"/>
        <v>2.9808021705683156</v>
      </c>
      <c r="L1269" s="11">
        <f t="shared" si="158"/>
        <v>-5.307906691289177</v>
      </c>
      <c r="N1269">
        <v>7320</v>
      </c>
      <c r="O1269">
        <v>-303.80039920159697</v>
      </c>
      <c r="P1269">
        <v>-256.80039920159697</v>
      </c>
      <c r="Q1269">
        <v>-154.800399201597</v>
      </c>
    </row>
    <row r="1270" spans="1:17" x14ac:dyDescent="0.25">
      <c r="A1270" s="12">
        <f t="shared" si="159"/>
        <v>6.3280000000000003</v>
      </c>
      <c r="B1270" s="13">
        <f t="shared" si="160"/>
        <v>4.8775280838323338</v>
      </c>
      <c r="C1270" s="13">
        <f t="shared" si="160"/>
        <v>6.6040880838323339</v>
      </c>
      <c r="D1270" s="13">
        <f t="shared" si="160"/>
        <v>3.8474780838323341</v>
      </c>
      <c r="E1270" s="11"/>
      <c r="F1270" s="11">
        <f t="shared" si="153"/>
        <v>0.98276162928144883</v>
      </c>
      <c r="G1270" s="11">
        <f t="shared" si="154"/>
        <v>1.3894498942814359</v>
      </c>
      <c r="H1270" s="11">
        <f t="shared" si="155"/>
        <v>-1.7201091907185559</v>
      </c>
      <c r="I1270" s="11"/>
      <c r="J1270" s="11">
        <f t="shared" si="156"/>
        <v>3.3521525687013964</v>
      </c>
      <c r="K1270" s="11">
        <f t="shared" si="157"/>
        <v>2.9918524117038845</v>
      </c>
      <c r="L1270" s="11">
        <f t="shared" si="158"/>
        <v>-5.3217048269936083</v>
      </c>
      <c r="N1270">
        <v>7328</v>
      </c>
      <c r="O1270">
        <v>497.19960079840303</v>
      </c>
      <c r="P1270">
        <v>673.19960079840303</v>
      </c>
      <c r="Q1270">
        <v>392.19960079840303</v>
      </c>
    </row>
    <row r="1271" spans="1:17" x14ac:dyDescent="0.25">
      <c r="A1271" s="12">
        <f t="shared" si="159"/>
        <v>6.3280000000000003</v>
      </c>
      <c r="B1271" s="13">
        <f t="shared" si="160"/>
        <v>4.8775280838323338</v>
      </c>
      <c r="C1271" s="13">
        <f t="shared" si="160"/>
        <v>6.6040880838323339</v>
      </c>
      <c r="D1271" s="13">
        <f t="shared" si="160"/>
        <v>3.8474780838323341</v>
      </c>
      <c r="E1271" s="11"/>
      <c r="F1271" s="11">
        <f t="shared" si="153"/>
        <v>0.98276162928144883</v>
      </c>
      <c r="G1271" s="11">
        <f t="shared" si="154"/>
        <v>1.3894498942814359</v>
      </c>
      <c r="H1271" s="11">
        <f t="shared" si="155"/>
        <v>-1.7201091907185559</v>
      </c>
      <c r="I1271" s="11"/>
      <c r="J1271" s="11">
        <f t="shared" si="156"/>
        <v>3.3521525687013964</v>
      </c>
      <c r="K1271" s="11">
        <f t="shared" si="157"/>
        <v>2.9918524117038845</v>
      </c>
      <c r="L1271" s="11">
        <f t="shared" si="158"/>
        <v>-5.3217048269936083</v>
      </c>
      <c r="N1271">
        <v>7328</v>
      </c>
      <c r="O1271">
        <v>497.19960079840303</v>
      </c>
      <c r="P1271">
        <v>673.19960079840303</v>
      </c>
      <c r="Q1271">
        <v>392.19960079840303</v>
      </c>
    </row>
    <row r="1272" spans="1:17" x14ac:dyDescent="0.25">
      <c r="A1272" s="12">
        <f t="shared" si="159"/>
        <v>6.34</v>
      </c>
      <c r="B1272" s="13">
        <f t="shared" si="160"/>
        <v>9.8610080838323046</v>
      </c>
      <c r="C1272" s="13">
        <f t="shared" si="160"/>
        <v>13.000208083832305</v>
      </c>
      <c r="D1272" s="13">
        <f t="shared" si="160"/>
        <v>5.6034680838323334</v>
      </c>
      <c r="E1272" s="11"/>
      <c r="F1272" s="11">
        <f t="shared" si="153"/>
        <v>1.0711928462874334</v>
      </c>
      <c r="G1272" s="11">
        <f t="shared" si="154"/>
        <v>1.5070756712874196</v>
      </c>
      <c r="H1272" s="11">
        <f t="shared" si="155"/>
        <v>-1.66340351371257</v>
      </c>
      <c r="I1272" s="11"/>
      <c r="J1272" s="11">
        <f t="shared" si="156"/>
        <v>3.3644762955548093</v>
      </c>
      <c r="K1272" s="11">
        <f t="shared" si="157"/>
        <v>3.0092315650972972</v>
      </c>
      <c r="L1272" s="11">
        <f t="shared" si="158"/>
        <v>-5.3420059032201941</v>
      </c>
      <c r="N1272">
        <v>7340</v>
      </c>
      <c r="O1272">
        <v>1005.1996007984</v>
      </c>
      <c r="P1272">
        <v>1325.1996007984001</v>
      </c>
      <c r="Q1272">
        <v>571.19960079840303</v>
      </c>
    </row>
    <row r="1273" spans="1:17" x14ac:dyDescent="0.25">
      <c r="A1273" s="12">
        <f t="shared" si="159"/>
        <v>6.3440000000000003</v>
      </c>
      <c r="B1273" s="13">
        <f t="shared" si="160"/>
        <v>9.8610080838323046</v>
      </c>
      <c r="C1273" s="13">
        <f t="shared" si="160"/>
        <v>13.000208083832305</v>
      </c>
      <c r="D1273" s="13">
        <f t="shared" si="160"/>
        <v>5.6034680838323334</v>
      </c>
      <c r="E1273" s="11"/>
      <c r="F1273" s="11">
        <f t="shared" si="153"/>
        <v>1.1106368786227669</v>
      </c>
      <c r="G1273" s="11">
        <f t="shared" si="154"/>
        <v>1.5590765036227547</v>
      </c>
      <c r="H1273" s="11">
        <f t="shared" si="155"/>
        <v>-1.6409896413772382</v>
      </c>
      <c r="I1273" s="11"/>
      <c r="J1273" s="11">
        <f t="shared" si="156"/>
        <v>3.3688399550046304</v>
      </c>
      <c r="K1273" s="11">
        <f t="shared" si="157"/>
        <v>3.0153638694471181</v>
      </c>
      <c r="L1273" s="11">
        <f t="shared" si="158"/>
        <v>-5.3486146895303746</v>
      </c>
      <c r="N1273">
        <v>7344</v>
      </c>
      <c r="O1273">
        <v>1005.1996007984</v>
      </c>
      <c r="P1273">
        <v>1325.1996007984001</v>
      </c>
      <c r="Q1273">
        <v>571.19960079840303</v>
      </c>
    </row>
    <row r="1274" spans="1:17" x14ac:dyDescent="0.25">
      <c r="A1274" s="12">
        <f t="shared" si="159"/>
        <v>6.3529999999999998</v>
      </c>
      <c r="B1274" s="13">
        <f t="shared" si="160"/>
        <v>1.4145980838323335</v>
      </c>
      <c r="C1274" s="13">
        <f t="shared" si="160"/>
        <v>-10.484931916167696</v>
      </c>
      <c r="D1274" s="13">
        <f t="shared" si="160"/>
        <v>2.2484480838323333</v>
      </c>
      <c r="E1274" s="11"/>
      <c r="F1274" s="11">
        <f t="shared" si="153"/>
        <v>1.1613771063772547</v>
      </c>
      <c r="G1274" s="11">
        <f t="shared" si="154"/>
        <v>1.5703952463772448</v>
      </c>
      <c r="H1274" s="11">
        <f t="shared" si="155"/>
        <v>-1.6056560186227493</v>
      </c>
      <c r="I1274" s="11"/>
      <c r="J1274" s="11">
        <f t="shared" si="156"/>
        <v>3.3790640179371301</v>
      </c>
      <c r="K1274" s="11">
        <f t="shared" si="157"/>
        <v>3.0294464923221174</v>
      </c>
      <c r="L1274" s="11">
        <f t="shared" si="158"/>
        <v>-5.3632245950003732</v>
      </c>
      <c r="N1274">
        <v>7353</v>
      </c>
      <c r="O1274">
        <v>144.199600798403</v>
      </c>
      <c r="P1274">
        <v>-1068.8003992015999</v>
      </c>
      <c r="Q1274">
        <v>229.199600798403</v>
      </c>
    </row>
    <row r="1275" spans="1:17" x14ac:dyDescent="0.25">
      <c r="A1275" s="12">
        <f t="shared" si="159"/>
        <v>6.3529999999999998</v>
      </c>
      <c r="B1275" s="13">
        <f t="shared" si="160"/>
        <v>1.4145980838323335</v>
      </c>
      <c r="C1275" s="13">
        <f t="shared" si="160"/>
        <v>-10.484931916167696</v>
      </c>
      <c r="D1275" s="13">
        <f t="shared" si="160"/>
        <v>2.2484480838323333</v>
      </c>
      <c r="E1275" s="11"/>
      <c r="F1275" s="11">
        <f t="shared" si="153"/>
        <v>1.1613771063772547</v>
      </c>
      <c r="G1275" s="11">
        <f t="shared" si="154"/>
        <v>1.5703952463772448</v>
      </c>
      <c r="H1275" s="11">
        <f t="shared" si="155"/>
        <v>-1.6056560186227493</v>
      </c>
      <c r="I1275" s="11"/>
      <c r="J1275" s="11">
        <f t="shared" si="156"/>
        <v>3.3790640179371301</v>
      </c>
      <c r="K1275" s="11">
        <f t="shared" si="157"/>
        <v>3.0294464923221174</v>
      </c>
      <c r="L1275" s="11">
        <f t="shared" si="158"/>
        <v>-5.3632245950003732</v>
      </c>
      <c r="N1275">
        <v>7353</v>
      </c>
      <c r="O1275">
        <v>144.199600798403</v>
      </c>
      <c r="P1275">
        <v>-1068.8003992015999</v>
      </c>
      <c r="Q1275">
        <v>229.199600798403</v>
      </c>
    </row>
    <row r="1276" spans="1:17" x14ac:dyDescent="0.25">
      <c r="A1276" s="12">
        <f t="shared" si="159"/>
        <v>6.3609999999999998</v>
      </c>
      <c r="B1276" s="13">
        <f t="shared" si="160"/>
        <v>-4.0005219161676662</v>
      </c>
      <c r="C1276" s="13">
        <f t="shared" si="160"/>
        <v>3.6022280838323342</v>
      </c>
      <c r="D1276" s="13">
        <f t="shared" si="160"/>
        <v>-4.1672919161676667</v>
      </c>
      <c r="E1276" s="11"/>
      <c r="F1276" s="11">
        <f t="shared" si="153"/>
        <v>1.1510334110479132</v>
      </c>
      <c r="G1276" s="11">
        <f t="shared" si="154"/>
        <v>1.5428644310479034</v>
      </c>
      <c r="H1276" s="11">
        <f t="shared" si="155"/>
        <v>-1.6133313939520906</v>
      </c>
      <c r="I1276" s="11"/>
      <c r="J1276" s="11">
        <f t="shared" si="156"/>
        <v>3.3883136600068307</v>
      </c>
      <c r="K1276" s="11">
        <f t="shared" si="157"/>
        <v>3.041899531031818</v>
      </c>
      <c r="L1276" s="11">
        <f t="shared" si="158"/>
        <v>-5.3761005446506722</v>
      </c>
      <c r="N1276">
        <v>7361</v>
      </c>
      <c r="O1276">
        <v>-407.80039920159697</v>
      </c>
      <c r="P1276">
        <v>367.19960079840303</v>
      </c>
      <c r="Q1276">
        <v>-424.80039920159697</v>
      </c>
    </row>
    <row r="1277" spans="1:17" x14ac:dyDescent="0.25">
      <c r="A1277" s="12">
        <f t="shared" si="159"/>
        <v>6.3650000000000002</v>
      </c>
      <c r="B1277" s="13">
        <f t="shared" si="160"/>
        <v>-4.0005219161676662</v>
      </c>
      <c r="C1277" s="13">
        <f t="shared" si="160"/>
        <v>3.6022280838323342</v>
      </c>
      <c r="D1277" s="13">
        <f t="shared" si="160"/>
        <v>-4.1672919161676667</v>
      </c>
      <c r="E1277" s="11"/>
      <c r="F1277" s="11">
        <f t="shared" si="153"/>
        <v>1.1350313233832408</v>
      </c>
      <c r="G1277" s="11">
        <f t="shared" si="154"/>
        <v>1.5572733433832344</v>
      </c>
      <c r="H1277" s="11">
        <f t="shared" si="155"/>
        <v>-1.6300005616167632</v>
      </c>
      <c r="I1277" s="11"/>
      <c r="J1277" s="11">
        <f t="shared" si="156"/>
        <v>3.3928857894756934</v>
      </c>
      <c r="K1277" s="11">
        <f t="shared" si="157"/>
        <v>3.048099806580681</v>
      </c>
      <c r="L1277" s="11">
        <f t="shared" si="158"/>
        <v>-5.3825872085618105</v>
      </c>
      <c r="N1277">
        <v>7365</v>
      </c>
      <c r="O1277">
        <v>-407.80039920159697</v>
      </c>
      <c r="P1277">
        <v>367.19960079840303</v>
      </c>
      <c r="Q1277">
        <v>-424.80039920159697</v>
      </c>
    </row>
    <row r="1278" spans="1:17" x14ac:dyDescent="0.25">
      <c r="A1278" s="12">
        <f t="shared" si="159"/>
        <v>6.3689999999999998</v>
      </c>
      <c r="B1278" s="13">
        <f t="shared" si="160"/>
        <v>-4.0005219161676662</v>
      </c>
      <c r="C1278" s="13">
        <f t="shared" si="160"/>
        <v>3.6022280838323342</v>
      </c>
      <c r="D1278" s="13">
        <f t="shared" si="160"/>
        <v>-4.1672919161676667</v>
      </c>
      <c r="E1278" s="11"/>
      <c r="F1278" s="11">
        <f t="shared" si="153"/>
        <v>1.1190292357185718</v>
      </c>
      <c r="G1278" s="11">
        <f t="shared" si="154"/>
        <v>1.5716822557185621</v>
      </c>
      <c r="H1278" s="11">
        <f t="shared" si="155"/>
        <v>-1.6466697292814321</v>
      </c>
      <c r="I1278" s="11"/>
      <c r="J1278" s="11">
        <f t="shared" si="156"/>
        <v>3.3973939105938964</v>
      </c>
      <c r="K1278" s="11">
        <f t="shared" si="157"/>
        <v>3.0543577177788839</v>
      </c>
      <c r="L1278" s="11">
        <f t="shared" si="158"/>
        <v>-5.3891405491436064</v>
      </c>
      <c r="N1278">
        <v>7369</v>
      </c>
      <c r="O1278">
        <v>-407.80039920159697</v>
      </c>
      <c r="P1278">
        <v>367.19960079840303</v>
      </c>
      <c r="Q1278">
        <v>-424.80039920159697</v>
      </c>
    </row>
    <row r="1279" spans="1:17" x14ac:dyDescent="0.25">
      <c r="A1279" s="12">
        <f t="shared" si="159"/>
        <v>6.3730000000000002</v>
      </c>
      <c r="B1279" s="13">
        <f t="shared" si="160"/>
        <v>-4.0005219161676662</v>
      </c>
      <c r="C1279" s="13">
        <f t="shared" si="160"/>
        <v>3.6022280838323342</v>
      </c>
      <c r="D1279" s="13">
        <f t="shared" si="160"/>
        <v>-4.1672919161676667</v>
      </c>
      <c r="E1279" s="11"/>
      <c r="F1279" s="11">
        <f t="shared" si="153"/>
        <v>1.1030271480538993</v>
      </c>
      <c r="G1279" s="11">
        <f t="shared" si="154"/>
        <v>1.5860911680538932</v>
      </c>
      <c r="H1279" s="11">
        <f t="shared" si="155"/>
        <v>-1.6633388969461047</v>
      </c>
      <c r="I1279" s="11"/>
      <c r="J1279" s="11">
        <f t="shared" si="156"/>
        <v>3.4018380233614418</v>
      </c>
      <c r="K1279" s="11">
        <f t="shared" si="157"/>
        <v>3.0606732646264296</v>
      </c>
      <c r="L1279" s="11">
        <f t="shared" si="158"/>
        <v>-5.3957605663960626</v>
      </c>
      <c r="N1279">
        <v>7373</v>
      </c>
      <c r="O1279">
        <v>-407.80039920159697</v>
      </c>
      <c r="P1279">
        <v>367.19960079840303</v>
      </c>
      <c r="Q1279">
        <v>-424.80039920159697</v>
      </c>
    </row>
    <row r="1280" spans="1:17" x14ac:dyDescent="0.25">
      <c r="A1280" s="12">
        <f t="shared" si="159"/>
        <v>6.3769999999999998</v>
      </c>
      <c r="B1280" s="13">
        <f t="shared" si="160"/>
        <v>-3.7650819161676665</v>
      </c>
      <c r="C1280" s="13">
        <f t="shared" si="160"/>
        <v>-0.18443191616766461</v>
      </c>
      <c r="D1280" s="13">
        <f t="shared" si="160"/>
        <v>-1.0379019161676668</v>
      </c>
      <c r="E1280" s="11"/>
      <c r="F1280" s="11">
        <f t="shared" si="153"/>
        <v>1.0874959403892304</v>
      </c>
      <c r="G1280" s="11">
        <f t="shared" si="154"/>
        <v>1.5929267603892217</v>
      </c>
      <c r="H1280" s="11">
        <f t="shared" si="155"/>
        <v>-1.6737492846107742</v>
      </c>
      <c r="I1280" s="11"/>
      <c r="J1280" s="11">
        <f t="shared" si="156"/>
        <v>3.4062190695383276</v>
      </c>
      <c r="K1280" s="11">
        <f t="shared" si="157"/>
        <v>3.0670313004833152</v>
      </c>
      <c r="L1280" s="11">
        <f t="shared" si="158"/>
        <v>-5.4024347427591755</v>
      </c>
      <c r="N1280">
        <v>7377</v>
      </c>
      <c r="O1280">
        <v>-383.80039920159697</v>
      </c>
      <c r="P1280">
        <v>-18.8003992015968</v>
      </c>
      <c r="Q1280">
        <v>-105.800399201597</v>
      </c>
    </row>
    <row r="1281" spans="1:17" x14ac:dyDescent="0.25">
      <c r="A1281" s="12">
        <f t="shared" si="159"/>
        <v>6.3780000000000001</v>
      </c>
      <c r="B1281" s="13">
        <f t="shared" si="160"/>
        <v>-3.7650819161676665</v>
      </c>
      <c r="C1281" s="13">
        <f t="shared" si="160"/>
        <v>-0.18443191616766461</v>
      </c>
      <c r="D1281" s="13">
        <f t="shared" si="160"/>
        <v>-1.0379019161676668</v>
      </c>
      <c r="E1281" s="11"/>
      <c r="F1281" s="11">
        <f t="shared" si="153"/>
        <v>1.0837308584730614</v>
      </c>
      <c r="G1281" s="11">
        <f t="shared" si="154"/>
        <v>1.592742328473054</v>
      </c>
      <c r="H1281" s="11">
        <f t="shared" si="155"/>
        <v>-1.6747871865269421</v>
      </c>
      <c r="I1281" s="11"/>
      <c r="J1281" s="11">
        <f t="shared" si="156"/>
        <v>3.4073046829377591</v>
      </c>
      <c r="K1281" s="11">
        <f t="shared" si="157"/>
        <v>3.068624135027747</v>
      </c>
      <c r="L1281" s="11">
        <f t="shared" si="158"/>
        <v>-5.4041090109947447</v>
      </c>
      <c r="N1281">
        <v>7378</v>
      </c>
      <c r="O1281">
        <v>-383.80039920159697</v>
      </c>
      <c r="P1281">
        <v>-18.8003992015968</v>
      </c>
      <c r="Q1281">
        <v>-105.800399201597</v>
      </c>
    </row>
    <row r="1282" spans="1:17" x14ac:dyDescent="0.25">
      <c r="A1282" s="12">
        <f t="shared" si="159"/>
        <v>6.3890000000000002</v>
      </c>
      <c r="B1282" s="13">
        <f t="shared" si="160"/>
        <v>-2.5682619161676667</v>
      </c>
      <c r="C1282" s="13">
        <f t="shared" si="160"/>
        <v>-2.7154119161676662</v>
      </c>
      <c r="D1282" s="13">
        <f t="shared" si="160"/>
        <v>-0.4296819161676646</v>
      </c>
      <c r="E1282" s="11"/>
      <c r="F1282" s="11">
        <f t="shared" si="153"/>
        <v>1.0488974673952167</v>
      </c>
      <c r="G1282" s="11">
        <f t="shared" si="154"/>
        <v>1.5767931873952095</v>
      </c>
      <c r="H1282" s="11">
        <f t="shared" si="155"/>
        <v>-1.6828588976047865</v>
      </c>
      <c r="I1282" s="11"/>
      <c r="J1282" s="11">
        <f t="shared" si="156"/>
        <v>3.4190341387300349</v>
      </c>
      <c r="K1282" s="11">
        <f t="shared" si="157"/>
        <v>3.0860565803650228</v>
      </c>
      <c r="L1282" s="11">
        <f t="shared" si="158"/>
        <v>-5.4225760644574699</v>
      </c>
      <c r="N1282">
        <v>7389</v>
      </c>
      <c r="O1282">
        <v>-261.80039920159697</v>
      </c>
      <c r="P1282">
        <v>-276.80039920159697</v>
      </c>
      <c r="Q1282">
        <v>-43.800399201596797</v>
      </c>
    </row>
    <row r="1283" spans="1:17" x14ac:dyDescent="0.25">
      <c r="A1283" s="12">
        <f t="shared" si="159"/>
        <v>6.39</v>
      </c>
      <c r="B1283" s="13">
        <f t="shared" si="160"/>
        <v>-2.5682619161676667</v>
      </c>
      <c r="C1283" s="13">
        <f t="shared" si="160"/>
        <v>-2.7154119161676662</v>
      </c>
      <c r="D1283" s="13">
        <f t="shared" si="160"/>
        <v>-0.4296819161676646</v>
      </c>
      <c r="E1283" s="11"/>
      <c r="F1283" s="11">
        <f t="shared" si="153"/>
        <v>1.0463292054790505</v>
      </c>
      <c r="G1283" s="11">
        <f t="shared" si="154"/>
        <v>1.5740777754790434</v>
      </c>
      <c r="H1283" s="11">
        <f t="shared" si="155"/>
        <v>-1.6832885795209538</v>
      </c>
      <c r="I1283" s="11"/>
      <c r="J1283" s="11">
        <f t="shared" si="156"/>
        <v>3.4200817520664715</v>
      </c>
      <c r="K1283" s="11">
        <f t="shared" si="157"/>
        <v>3.087632015846459</v>
      </c>
      <c r="L1283" s="11">
        <f t="shared" si="158"/>
        <v>-5.4242591381960317</v>
      </c>
      <c r="N1283">
        <v>7390</v>
      </c>
      <c r="O1283">
        <v>-261.80039920159697</v>
      </c>
      <c r="P1283">
        <v>-276.80039920159697</v>
      </c>
      <c r="Q1283">
        <v>-43.800399201596797</v>
      </c>
    </row>
    <row r="1284" spans="1:17" x14ac:dyDescent="0.25">
      <c r="A1284" s="12">
        <f t="shared" si="159"/>
        <v>6.4020000000000001</v>
      </c>
      <c r="B1284" s="13">
        <f t="shared" si="160"/>
        <v>-3.0489519161676668</v>
      </c>
      <c r="C1284" s="13">
        <f t="shared" si="160"/>
        <v>1.6598480838323335</v>
      </c>
      <c r="D1284" s="13">
        <f t="shared" si="160"/>
        <v>-2.3230119161676668</v>
      </c>
      <c r="E1284" s="11"/>
      <c r="F1284" s="11">
        <f t="shared" si="153"/>
        <v>1.0126259224850371</v>
      </c>
      <c r="G1284" s="11">
        <f t="shared" si="154"/>
        <v>1.5677443924850312</v>
      </c>
      <c r="H1284" s="11">
        <f t="shared" si="155"/>
        <v>-1.6998047425149665</v>
      </c>
      <c r="I1284" s="11"/>
      <c r="J1284" s="11">
        <f t="shared" si="156"/>
        <v>3.4324354828342565</v>
      </c>
      <c r="K1284" s="11">
        <f t="shared" si="157"/>
        <v>3.1064829488542443</v>
      </c>
      <c r="L1284" s="11">
        <f t="shared" si="158"/>
        <v>-5.4445576981282482</v>
      </c>
      <c r="N1284">
        <v>7402</v>
      </c>
      <c r="O1284">
        <v>-310.80039920159697</v>
      </c>
      <c r="P1284">
        <v>169.199600798403</v>
      </c>
      <c r="Q1284">
        <v>-236.800399201597</v>
      </c>
    </row>
    <row r="1285" spans="1:17" x14ac:dyDescent="0.25">
      <c r="A1285" s="12">
        <f t="shared" si="159"/>
        <v>6.4020000000000001</v>
      </c>
      <c r="B1285" s="13">
        <f t="shared" si="160"/>
        <v>-3.0489519161676668</v>
      </c>
      <c r="C1285" s="13">
        <f t="shared" si="160"/>
        <v>1.6598480838323335</v>
      </c>
      <c r="D1285" s="13">
        <f t="shared" si="160"/>
        <v>-2.3230119161676668</v>
      </c>
      <c r="E1285" s="11"/>
      <c r="F1285" s="11">
        <f t="shared" si="153"/>
        <v>1.0126259224850371</v>
      </c>
      <c r="G1285" s="11">
        <f t="shared" si="154"/>
        <v>1.5677443924850312</v>
      </c>
      <c r="H1285" s="11">
        <f t="shared" si="155"/>
        <v>-1.6998047425149665</v>
      </c>
      <c r="I1285" s="11"/>
      <c r="J1285" s="11">
        <f t="shared" si="156"/>
        <v>3.4324354828342565</v>
      </c>
      <c r="K1285" s="11">
        <f t="shared" si="157"/>
        <v>3.1064829488542443</v>
      </c>
      <c r="L1285" s="11">
        <f t="shared" si="158"/>
        <v>-5.4445576981282482</v>
      </c>
      <c r="N1285">
        <v>7402</v>
      </c>
      <c r="O1285">
        <v>-310.80039920159697</v>
      </c>
      <c r="P1285">
        <v>169.199600798403</v>
      </c>
      <c r="Q1285">
        <v>-236.800399201597</v>
      </c>
    </row>
    <row r="1286" spans="1:17" x14ac:dyDescent="0.25">
      <c r="A1286" s="12">
        <f t="shared" si="159"/>
        <v>6.41</v>
      </c>
      <c r="B1286" s="13">
        <f t="shared" si="160"/>
        <v>-3.6179319161676666</v>
      </c>
      <c r="C1286" s="13">
        <f t="shared" si="160"/>
        <v>-3.0980019161676666</v>
      </c>
      <c r="D1286" s="13">
        <f t="shared" si="160"/>
        <v>1.7677580838323335</v>
      </c>
      <c r="E1286" s="11"/>
      <c r="F1286" s="11">
        <f t="shared" ref="F1286:F1349" si="161">((A1286-A1285)*(B1286+B1285)/2)+F1285</f>
        <v>0.98595838715569573</v>
      </c>
      <c r="G1286" s="11">
        <f t="shared" ref="G1286:G1349" si="162">((A1286-A1285)*(C1286+C1285)/2)+G1285</f>
        <v>1.5619917771556899</v>
      </c>
      <c r="H1286" s="11">
        <f t="shared" ref="H1286:H1349" si="163">((A1286-A1285)*(D1286+D1285)/2)+H1285</f>
        <v>-1.7020257578443079</v>
      </c>
      <c r="I1286" s="11"/>
      <c r="J1286" s="11">
        <f t="shared" ref="J1286:J1349" si="164">((A1286-A1285)*(F1286+F1285)/2)+J1285</f>
        <v>3.4404298200728194</v>
      </c>
      <c r="K1286" s="11">
        <f t="shared" ref="K1286:K1349" si="165">((A1286-A1285)*(G1286+G1285)/2)+K1285</f>
        <v>3.1190018935328072</v>
      </c>
      <c r="L1286" s="11">
        <f t="shared" ref="L1286:L1349" si="166">((A1286-A1285)*(H1286+H1285)/2)+L1285</f>
        <v>-5.4581650201296856</v>
      </c>
      <c r="N1286">
        <v>7410</v>
      </c>
      <c r="O1286">
        <v>-368.80039920159697</v>
      </c>
      <c r="P1286">
        <v>-315.80039920159697</v>
      </c>
      <c r="Q1286">
        <v>180.199600798403</v>
      </c>
    </row>
    <row r="1287" spans="1:17" x14ac:dyDescent="0.25">
      <c r="A1287" s="12">
        <f t="shared" ref="A1287:A1350" si="167">N1287/1000-1</f>
        <v>6.4139999999999997</v>
      </c>
      <c r="B1287" s="13">
        <f t="shared" ref="B1287:D1350" si="168">O1287*$C$2/$E$2</f>
        <v>-3.6179319161676666</v>
      </c>
      <c r="C1287" s="13">
        <f t="shared" si="168"/>
        <v>-3.0980019161676666</v>
      </c>
      <c r="D1287" s="13">
        <f t="shared" si="168"/>
        <v>1.7677580838323335</v>
      </c>
      <c r="E1287" s="11"/>
      <c r="F1287" s="11">
        <f t="shared" si="161"/>
        <v>0.97148665949102664</v>
      </c>
      <c r="G1287" s="11">
        <f t="shared" si="162"/>
        <v>1.5495997694910206</v>
      </c>
      <c r="H1287" s="11">
        <f t="shared" si="163"/>
        <v>-1.6949547255089794</v>
      </c>
      <c r="I1287" s="11"/>
      <c r="J1287" s="11">
        <f t="shared" si="164"/>
        <v>3.4443447101661122</v>
      </c>
      <c r="K1287" s="11">
        <f t="shared" si="165"/>
        <v>3.1252250766261001</v>
      </c>
      <c r="L1287" s="11">
        <f t="shared" si="166"/>
        <v>-5.4649589810963919</v>
      </c>
      <c r="N1287">
        <v>7414</v>
      </c>
      <c r="O1287">
        <v>-368.80039920159697</v>
      </c>
      <c r="P1287">
        <v>-315.80039920159697</v>
      </c>
      <c r="Q1287">
        <v>180.199600798403</v>
      </c>
    </row>
    <row r="1288" spans="1:17" x14ac:dyDescent="0.25">
      <c r="A1288" s="12">
        <f t="shared" si="167"/>
        <v>6.4180000000000001</v>
      </c>
      <c r="B1288" s="13">
        <f t="shared" si="168"/>
        <v>1.1006780838323333</v>
      </c>
      <c r="C1288" s="13">
        <f t="shared" si="168"/>
        <v>-3.8239419161676667</v>
      </c>
      <c r="D1288" s="13">
        <f t="shared" si="168"/>
        <v>1.7677580838323335</v>
      </c>
      <c r="E1288" s="11"/>
      <c r="F1288" s="11">
        <f t="shared" si="161"/>
        <v>0.96645215182635535</v>
      </c>
      <c r="G1288" s="11">
        <f t="shared" si="162"/>
        <v>1.5357558818263484</v>
      </c>
      <c r="H1288" s="11">
        <f t="shared" si="163"/>
        <v>-1.6878836931736494</v>
      </c>
      <c r="I1288" s="11"/>
      <c r="J1288" s="11">
        <f t="shared" si="164"/>
        <v>3.4482205877887475</v>
      </c>
      <c r="K1288" s="11">
        <f t="shared" si="165"/>
        <v>3.1313957879287355</v>
      </c>
      <c r="L1288" s="11">
        <f t="shared" si="166"/>
        <v>-5.4717246579337582</v>
      </c>
      <c r="N1288">
        <v>7418</v>
      </c>
      <c r="O1288">
        <v>112.199600798403</v>
      </c>
      <c r="P1288">
        <v>-389.80039920159697</v>
      </c>
      <c r="Q1288">
        <v>180.199600798403</v>
      </c>
    </row>
    <row r="1289" spans="1:17" x14ac:dyDescent="0.25">
      <c r="A1289" s="12">
        <f t="shared" si="167"/>
        <v>6.4219999999999997</v>
      </c>
      <c r="B1289" s="13">
        <f t="shared" si="168"/>
        <v>1.1006780838323333</v>
      </c>
      <c r="C1289" s="13">
        <f t="shared" si="168"/>
        <v>-3.8239419161676667</v>
      </c>
      <c r="D1289" s="13">
        <f t="shared" si="168"/>
        <v>1.7677580838323335</v>
      </c>
      <c r="E1289" s="11"/>
      <c r="F1289" s="11">
        <f t="shared" si="161"/>
        <v>0.97085486416168421</v>
      </c>
      <c r="G1289" s="11">
        <f t="shared" si="162"/>
        <v>1.5204601141616794</v>
      </c>
      <c r="H1289" s="11">
        <f t="shared" si="163"/>
        <v>-1.6808126608383209</v>
      </c>
      <c r="I1289" s="11"/>
      <c r="J1289" s="11">
        <f t="shared" si="164"/>
        <v>3.4520952018207232</v>
      </c>
      <c r="K1289" s="11">
        <f t="shared" si="165"/>
        <v>3.1375082199207109</v>
      </c>
      <c r="L1289" s="11">
        <f t="shared" si="166"/>
        <v>-5.4784620506417809</v>
      </c>
      <c r="N1289">
        <v>7422</v>
      </c>
      <c r="O1289">
        <v>112.199600798403</v>
      </c>
      <c r="P1289">
        <v>-389.80039920159697</v>
      </c>
      <c r="Q1289">
        <v>180.199600798403</v>
      </c>
    </row>
    <row r="1290" spans="1:17" x14ac:dyDescent="0.25">
      <c r="A1290" s="12">
        <f t="shared" si="167"/>
        <v>6.4260000000000002</v>
      </c>
      <c r="B1290" s="13">
        <f t="shared" si="168"/>
        <v>-0.34139191616766457</v>
      </c>
      <c r="C1290" s="13">
        <f t="shared" si="168"/>
        <v>-0.91037191616766477</v>
      </c>
      <c r="D1290" s="13">
        <f t="shared" si="168"/>
        <v>-6.6711916167664712E-2</v>
      </c>
      <c r="E1290" s="11"/>
      <c r="F1290" s="11">
        <f t="shared" si="161"/>
        <v>0.97237343649701369</v>
      </c>
      <c r="G1290" s="11">
        <f t="shared" si="162"/>
        <v>1.5109914864970075</v>
      </c>
      <c r="H1290" s="11">
        <f t="shared" si="163"/>
        <v>-1.6774105685029912</v>
      </c>
      <c r="I1290" s="11"/>
      <c r="J1290" s="11">
        <f t="shared" si="164"/>
        <v>3.4559816584220409</v>
      </c>
      <c r="K1290" s="11">
        <f t="shared" si="165"/>
        <v>3.1435711231220291</v>
      </c>
      <c r="L1290" s="11">
        <f t="shared" si="166"/>
        <v>-5.4851784971004642</v>
      </c>
      <c r="N1290">
        <v>7426</v>
      </c>
      <c r="O1290">
        <v>-34.800399201596797</v>
      </c>
      <c r="P1290">
        <v>-92.800399201596804</v>
      </c>
      <c r="Q1290">
        <v>-6.80039920159681</v>
      </c>
    </row>
    <row r="1291" spans="1:17" x14ac:dyDescent="0.25">
      <c r="A1291" s="12">
        <f t="shared" si="167"/>
        <v>6.4260000000000002</v>
      </c>
      <c r="B1291" s="13">
        <f t="shared" si="168"/>
        <v>-0.34139191616766457</v>
      </c>
      <c r="C1291" s="13">
        <f t="shared" si="168"/>
        <v>-0.91037191616766477</v>
      </c>
      <c r="D1291" s="13">
        <f t="shared" si="168"/>
        <v>-6.6711916167664712E-2</v>
      </c>
      <c r="E1291" s="11"/>
      <c r="F1291" s="11">
        <f t="shared" si="161"/>
        <v>0.97237343649701369</v>
      </c>
      <c r="G1291" s="11">
        <f t="shared" si="162"/>
        <v>1.5109914864970075</v>
      </c>
      <c r="H1291" s="11">
        <f t="shared" si="163"/>
        <v>-1.6774105685029912</v>
      </c>
      <c r="I1291" s="11"/>
      <c r="J1291" s="11">
        <f t="shared" si="164"/>
        <v>3.4559816584220409</v>
      </c>
      <c r="K1291" s="11">
        <f t="shared" si="165"/>
        <v>3.1435711231220291</v>
      </c>
      <c r="L1291" s="11">
        <f t="shared" si="166"/>
        <v>-5.4851784971004642</v>
      </c>
      <c r="N1291">
        <v>7426</v>
      </c>
      <c r="O1291">
        <v>-34.800399201596797</v>
      </c>
      <c r="P1291">
        <v>-92.800399201596804</v>
      </c>
      <c r="Q1291">
        <v>-6.80039920159681</v>
      </c>
    </row>
    <row r="1292" spans="1:17" x14ac:dyDescent="0.25">
      <c r="A1292" s="12">
        <f t="shared" si="167"/>
        <v>6.4420000000000002</v>
      </c>
      <c r="B1292" s="13">
        <f t="shared" si="168"/>
        <v>1.1202980838323335</v>
      </c>
      <c r="C1292" s="13">
        <f t="shared" si="168"/>
        <v>1.7971880838323333</v>
      </c>
      <c r="D1292" s="13">
        <f t="shared" si="168"/>
        <v>-0.43949191616766459</v>
      </c>
      <c r="E1292" s="11"/>
      <c r="F1292" s="11">
        <f t="shared" si="161"/>
        <v>0.97860468583833105</v>
      </c>
      <c r="G1292" s="11">
        <f t="shared" si="162"/>
        <v>1.5180860158383249</v>
      </c>
      <c r="H1292" s="11">
        <f t="shared" si="163"/>
        <v>-1.6814601991616738</v>
      </c>
      <c r="I1292" s="11"/>
      <c r="J1292" s="11">
        <f t="shared" si="164"/>
        <v>3.4715894834007237</v>
      </c>
      <c r="K1292" s="11">
        <f t="shared" si="165"/>
        <v>3.1678037431407118</v>
      </c>
      <c r="L1292" s="11">
        <f t="shared" si="166"/>
        <v>-5.512049463241782</v>
      </c>
      <c r="N1292">
        <v>7442</v>
      </c>
      <c r="O1292">
        <v>114.199600798403</v>
      </c>
      <c r="P1292">
        <v>183.199600798403</v>
      </c>
      <c r="Q1292">
        <v>-44.800399201596797</v>
      </c>
    </row>
    <row r="1293" spans="1:17" x14ac:dyDescent="0.25">
      <c r="A1293" s="12">
        <f t="shared" si="167"/>
        <v>6.4429999999999996</v>
      </c>
      <c r="B1293" s="13">
        <f t="shared" si="168"/>
        <v>1.1202980838323335</v>
      </c>
      <c r="C1293" s="13">
        <f t="shared" si="168"/>
        <v>1.7971880838323333</v>
      </c>
      <c r="D1293" s="13">
        <f t="shared" si="168"/>
        <v>-0.43949191616766459</v>
      </c>
      <c r="E1293" s="11"/>
      <c r="F1293" s="11">
        <f t="shared" si="161"/>
        <v>0.97972498392216278</v>
      </c>
      <c r="G1293" s="11">
        <f t="shared" si="162"/>
        <v>1.5198832039221564</v>
      </c>
      <c r="H1293" s="11">
        <f t="shared" si="163"/>
        <v>-1.6818996910778412</v>
      </c>
      <c r="I1293" s="11"/>
      <c r="J1293" s="11">
        <f t="shared" si="164"/>
        <v>3.4725686482356033</v>
      </c>
      <c r="K1293" s="11">
        <f t="shared" si="165"/>
        <v>3.1693227277505911</v>
      </c>
      <c r="L1293" s="11">
        <f t="shared" si="166"/>
        <v>-5.5137311431869005</v>
      </c>
      <c r="N1293">
        <v>7443</v>
      </c>
      <c r="O1293">
        <v>114.199600798403</v>
      </c>
      <c r="P1293">
        <v>183.199600798403</v>
      </c>
      <c r="Q1293">
        <v>-44.800399201596797</v>
      </c>
    </row>
    <row r="1294" spans="1:17" x14ac:dyDescent="0.25">
      <c r="A1294" s="12">
        <f t="shared" si="167"/>
        <v>6.4509999999999996</v>
      </c>
      <c r="B1294" s="13">
        <f t="shared" si="168"/>
        <v>2.1601580838323335</v>
      </c>
      <c r="C1294" s="13">
        <f t="shared" si="168"/>
        <v>-0.36101191616766459</v>
      </c>
      <c r="D1294" s="13">
        <f t="shared" si="168"/>
        <v>0.11967808383233539</v>
      </c>
      <c r="E1294" s="11"/>
      <c r="F1294" s="11">
        <f t="shared" si="161"/>
        <v>0.99284680859282148</v>
      </c>
      <c r="G1294" s="11">
        <f t="shared" si="162"/>
        <v>1.5256279085928151</v>
      </c>
      <c r="H1294" s="11">
        <f t="shared" si="163"/>
        <v>-1.6831789464071825</v>
      </c>
      <c r="I1294" s="11"/>
      <c r="J1294" s="11">
        <f t="shared" si="164"/>
        <v>3.4804589354056632</v>
      </c>
      <c r="K1294" s="11">
        <f t="shared" si="165"/>
        <v>3.1815047722006509</v>
      </c>
      <c r="L1294" s="11">
        <f t="shared" si="166"/>
        <v>-5.5271914577368406</v>
      </c>
      <c r="N1294">
        <v>7451</v>
      </c>
      <c r="O1294">
        <v>220.199600798403</v>
      </c>
      <c r="P1294">
        <v>-36.800399201596797</v>
      </c>
      <c r="Q1294">
        <v>12.1996007984032</v>
      </c>
    </row>
    <row r="1295" spans="1:17" x14ac:dyDescent="0.25">
      <c r="A1295" s="12">
        <f t="shared" si="167"/>
        <v>6.4509999999999996</v>
      </c>
      <c r="B1295" s="13">
        <f t="shared" si="168"/>
        <v>2.1601580838323335</v>
      </c>
      <c r="C1295" s="13">
        <f t="shared" si="168"/>
        <v>-0.36101191616766459</v>
      </c>
      <c r="D1295" s="13">
        <f t="shared" si="168"/>
        <v>0.11967808383233539</v>
      </c>
      <c r="E1295" s="11"/>
      <c r="F1295" s="11">
        <f t="shared" si="161"/>
        <v>0.99284680859282148</v>
      </c>
      <c r="G1295" s="11">
        <f t="shared" si="162"/>
        <v>1.5256279085928151</v>
      </c>
      <c r="H1295" s="11">
        <f t="shared" si="163"/>
        <v>-1.6831789464071825</v>
      </c>
      <c r="I1295" s="11"/>
      <c r="J1295" s="11">
        <f t="shared" si="164"/>
        <v>3.4804589354056632</v>
      </c>
      <c r="K1295" s="11">
        <f t="shared" si="165"/>
        <v>3.1815047722006509</v>
      </c>
      <c r="L1295" s="11">
        <f t="shared" si="166"/>
        <v>-5.5271914577368406</v>
      </c>
      <c r="N1295">
        <v>7451</v>
      </c>
      <c r="O1295">
        <v>220.199600798403</v>
      </c>
      <c r="P1295">
        <v>-36.800399201596797</v>
      </c>
      <c r="Q1295">
        <v>12.1996007984032</v>
      </c>
    </row>
    <row r="1296" spans="1:17" x14ac:dyDescent="0.25">
      <c r="A1296" s="12">
        <f t="shared" si="167"/>
        <v>6.4630000000000001</v>
      </c>
      <c r="B1296" s="13">
        <f t="shared" si="168"/>
        <v>2.0718680838323333</v>
      </c>
      <c r="C1296" s="13">
        <f t="shared" si="168"/>
        <v>0.95352808383233534</v>
      </c>
      <c r="D1296" s="13">
        <f t="shared" si="168"/>
        <v>0.76713808383233539</v>
      </c>
      <c r="E1296" s="11"/>
      <c r="F1296" s="11">
        <f t="shared" si="161"/>
        <v>1.0182389655988104</v>
      </c>
      <c r="G1296" s="11">
        <f t="shared" si="162"/>
        <v>1.5291830055988032</v>
      </c>
      <c r="H1296" s="11">
        <f t="shared" si="163"/>
        <v>-1.6778580494011943</v>
      </c>
      <c r="I1296" s="11"/>
      <c r="J1296" s="11">
        <f t="shared" si="164"/>
        <v>3.4925254500508136</v>
      </c>
      <c r="K1296" s="11">
        <f t="shared" si="165"/>
        <v>3.1998336376858014</v>
      </c>
      <c r="L1296" s="11">
        <f t="shared" si="166"/>
        <v>-5.5473576797116912</v>
      </c>
      <c r="N1296">
        <v>7463</v>
      </c>
      <c r="O1296">
        <v>211.199600798403</v>
      </c>
      <c r="P1296">
        <v>97.199600798403196</v>
      </c>
      <c r="Q1296">
        <v>78.199600798403196</v>
      </c>
    </row>
    <row r="1297" spans="1:17" x14ac:dyDescent="0.25">
      <c r="A1297" s="12">
        <f t="shared" si="167"/>
        <v>6.4630000000000001</v>
      </c>
      <c r="B1297" s="13">
        <f t="shared" si="168"/>
        <v>2.0718680838323333</v>
      </c>
      <c r="C1297" s="13">
        <f t="shared" si="168"/>
        <v>0.95352808383233534</v>
      </c>
      <c r="D1297" s="13">
        <f t="shared" si="168"/>
        <v>0.76713808383233539</v>
      </c>
      <c r="E1297" s="11"/>
      <c r="F1297" s="11">
        <f t="shared" si="161"/>
        <v>1.0182389655988104</v>
      </c>
      <c r="G1297" s="11">
        <f t="shared" si="162"/>
        <v>1.5291830055988032</v>
      </c>
      <c r="H1297" s="11">
        <f t="shared" si="163"/>
        <v>-1.6778580494011943</v>
      </c>
      <c r="I1297" s="11"/>
      <c r="J1297" s="11">
        <f t="shared" si="164"/>
        <v>3.4925254500508136</v>
      </c>
      <c r="K1297" s="11">
        <f t="shared" si="165"/>
        <v>3.1998336376858014</v>
      </c>
      <c r="L1297" s="11">
        <f t="shared" si="166"/>
        <v>-5.5473576797116912</v>
      </c>
      <c r="N1297">
        <v>7463</v>
      </c>
      <c r="O1297">
        <v>211.199600798403</v>
      </c>
      <c r="P1297">
        <v>97.199600798403196</v>
      </c>
      <c r="Q1297">
        <v>78.199600798403196</v>
      </c>
    </row>
    <row r="1298" spans="1:17" x14ac:dyDescent="0.25">
      <c r="A1298" s="12">
        <f t="shared" si="167"/>
        <v>6.4710000000000001</v>
      </c>
      <c r="B1298" s="13">
        <f t="shared" si="168"/>
        <v>2.0718680838323333</v>
      </c>
      <c r="C1298" s="13">
        <f t="shared" si="168"/>
        <v>0.95352808383233534</v>
      </c>
      <c r="D1298" s="13">
        <f t="shared" si="168"/>
        <v>0.76713808383233539</v>
      </c>
      <c r="E1298" s="11"/>
      <c r="F1298" s="11">
        <f t="shared" si="161"/>
        <v>1.0348139102694691</v>
      </c>
      <c r="G1298" s="11">
        <f t="shared" si="162"/>
        <v>1.5368112302694619</v>
      </c>
      <c r="H1298" s="11">
        <f t="shared" si="163"/>
        <v>-1.6717209447305357</v>
      </c>
      <c r="I1298" s="11"/>
      <c r="J1298" s="11">
        <f t="shared" si="164"/>
        <v>3.5007376615542869</v>
      </c>
      <c r="K1298" s="11">
        <f t="shared" si="165"/>
        <v>3.2120976146292746</v>
      </c>
      <c r="L1298" s="11">
        <f t="shared" si="166"/>
        <v>-5.5607559956882184</v>
      </c>
      <c r="N1298">
        <v>7471</v>
      </c>
      <c r="O1298">
        <v>211.199600798403</v>
      </c>
      <c r="P1298">
        <v>97.199600798403196</v>
      </c>
      <c r="Q1298">
        <v>78.199600798403196</v>
      </c>
    </row>
    <row r="1299" spans="1:17" x14ac:dyDescent="0.25">
      <c r="A1299" s="12">
        <f t="shared" si="167"/>
        <v>6.4720000000000004</v>
      </c>
      <c r="B1299" s="13">
        <f t="shared" si="168"/>
        <v>2.0718680838323333</v>
      </c>
      <c r="C1299" s="13">
        <f t="shared" si="168"/>
        <v>0.95352808383233534</v>
      </c>
      <c r="D1299" s="13">
        <f t="shared" si="168"/>
        <v>0.76713808383233539</v>
      </c>
      <c r="E1299" s="11"/>
      <c r="F1299" s="11">
        <f t="shared" si="161"/>
        <v>1.0368857783533021</v>
      </c>
      <c r="G1299" s="11">
        <f t="shared" si="162"/>
        <v>1.5377647583532945</v>
      </c>
      <c r="H1299" s="11">
        <f t="shared" si="163"/>
        <v>-1.6709538066467031</v>
      </c>
      <c r="I1299" s="11"/>
      <c r="J1299" s="11">
        <f t="shared" si="164"/>
        <v>3.5017735113985986</v>
      </c>
      <c r="K1299" s="11">
        <f t="shared" si="165"/>
        <v>3.2136349026235864</v>
      </c>
      <c r="L1299" s="11">
        <f t="shared" si="166"/>
        <v>-5.5624273330639076</v>
      </c>
      <c r="N1299">
        <v>7472</v>
      </c>
      <c r="O1299">
        <v>211.199600798403</v>
      </c>
      <c r="P1299">
        <v>97.199600798403196</v>
      </c>
      <c r="Q1299">
        <v>78.199600798403196</v>
      </c>
    </row>
    <row r="1300" spans="1:17" x14ac:dyDescent="0.25">
      <c r="A1300" s="12">
        <f t="shared" si="167"/>
        <v>6.476</v>
      </c>
      <c r="B1300" s="13">
        <f t="shared" si="168"/>
        <v>-0.37082191616766458</v>
      </c>
      <c r="C1300" s="13">
        <f t="shared" si="168"/>
        <v>-0.89075191616766469</v>
      </c>
      <c r="D1300" s="13">
        <f t="shared" si="168"/>
        <v>-0.23348191616766462</v>
      </c>
      <c r="E1300" s="11"/>
      <c r="F1300" s="11">
        <f t="shared" si="161"/>
        <v>1.0402878706886312</v>
      </c>
      <c r="G1300" s="11">
        <f t="shared" si="162"/>
        <v>1.5378903106886239</v>
      </c>
      <c r="H1300" s="11">
        <f t="shared" si="163"/>
        <v>-1.6698864943113738</v>
      </c>
      <c r="I1300" s="11"/>
      <c r="J1300" s="11">
        <f t="shared" si="164"/>
        <v>3.505927858696682</v>
      </c>
      <c r="K1300" s="11">
        <f t="shared" si="165"/>
        <v>3.2197862127616697</v>
      </c>
      <c r="L1300" s="11">
        <f t="shared" si="166"/>
        <v>-5.5691090136658232</v>
      </c>
      <c r="N1300">
        <v>7476</v>
      </c>
      <c r="O1300">
        <v>-37.800399201596797</v>
      </c>
      <c r="P1300">
        <v>-90.800399201596804</v>
      </c>
      <c r="Q1300">
        <v>-23.8003992015968</v>
      </c>
    </row>
    <row r="1301" spans="1:17" x14ac:dyDescent="0.25">
      <c r="A1301" s="12">
        <f t="shared" si="167"/>
        <v>6.48</v>
      </c>
      <c r="B1301" s="13">
        <f t="shared" si="168"/>
        <v>-0.37082191616766458</v>
      </c>
      <c r="C1301" s="13">
        <f t="shared" si="168"/>
        <v>-0.89075191616766469</v>
      </c>
      <c r="D1301" s="13">
        <f t="shared" si="168"/>
        <v>-0.23348191616766462</v>
      </c>
      <c r="E1301" s="11"/>
      <c r="F1301" s="11">
        <f t="shared" si="161"/>
        <v>1.0388045830239603</v>
      </c>
      <c r="G1301" s="11">
        <f t="shared" si="162"/>
        <v>1.5343273030239528</v>
      </c>
      <c r="H1301" s="11">
        <f t="shared" si="163"/>
        <v>-1.6708204219760445</v>
      </c>
      <c r="I1301" s="11"/>
      <c r="J1301" s="11">
        <f t="shared" si="164"/>
        <v>3.5100860436041077</v>
      </c>
      <c r="K1301" s="11">
        <f t="shared" si="165"/>
        <v>3.2259306479890957</v>
      </c>
      <c r="L1301" s="11">
        <f t="shared" si="166"/>
        <v>-5.5757904274983989</v>
      </c>
      <c r="N1301">
        <v>7480</v>
      </c>
      <c r="O1301">
        <v>-37.800399201596797</v>
      </c>
      <c r="P1301">
        <v>-90.800399201596804</v>
      </c>
      <c r="Q1301">
        <v>-23.8003992015968</v>
      </c>
    </row>
    <row r="1302" spans="1:17" x14ac:dyDescent="0.25">
      <c r="A1302" s="12">
        <f t="shared" si="167"/>
        <v>6.4880000000000004</v>
      </c>
      <c r="B1302" s="13">
        <f t="shared" si="168"/>
        <v>0.1000580838323354</v>
      </c>
      <c r="C1302" s="13">
        <f t="shared" si="168"/>
        <v>-1.9109919161676667</v>
      </c>
      <c r="D1302" s="13">
        <f t="shared" si="168"/>
        <v>-8.633191616766471E-2</v>
      </c>
      <c r="E1302" s="11"/>
      <c r="F1302" s="11">
        <f t="shared" si="161"/>
        <v>1.037721527694619</v>
      </c>
      <c r="G1302" s="11">
        <f t="shared" si="162"/>
        <v>1.5231203276946115</v>
      </c>
      <c r="H1302" s="11">
        <f t="shared" si="163"/>
        <v>-1.6720996773053858</v>
      </c>
      <c r="I1302" s="11"/>
      <c r="J1302" s="11">
        <f t="shared" si="164"/>
        <v>3.5183921480469822</v>
      </c>
      <c r="K1302" s="11">
        <f t="shared" si="165"/>
        <v>3.23816043851197</v>
      </c>
      <c r="L1302" s="11">
        <f t="shared" si="166"/>
        <v>-5.5891621078955245</v>
      </c>
      <c r="N1302">
        <v>7488</v>
      </c>
      <c r="O1302">
        <v>10.1996007984032</v>
      </c>
      <c r="P1302">
        <v>-194.800399201597</v>
      </c>
      <c r="Q1302">
        <v>-8.8003992015968109</v>
      </c>
    </row>
    <row r="1303" spans="1:17" x14ac:dyDescent="0.25">
      <c r="A1303" s="12">
        <f t="shared" si="167"/>
        <v>6.492</v>
      </c>
      <c r="B1303" s="13">
        <f t="shared" si="168"/>
        <v>0.1000580838323354</v>
      </c>
      <c r="C1303" s="13">
        <f t="shared" si="168"/>
        <v>-1.9109919161676667</v>
      </c>
      <c r="D1303" s="13">
        <f t="shared" si="168"/>
        <v>-8.633191616766471E-2</v>
      </c>
      <c r="E1303" s="11"/>
      <c r="F1303" s="11">
        <f t="shared" si="161"/>
        <v>1.0381217600299484</v>
      </c>
      <c r="G1303" s="11">
        <f t="shared" si="162"/>
        <v>1.5154763600299417</v>
      </c>
      <c r="H1303" s="11">
        <f t="shared" si="163"/>
        <v>-1.6724450049700563</v>
      </c>
      <c r="I1303" s="11"/>
      <c r="J1303" s="11">
        <f t="shared" si="164"/>
        <v>3.5225438346224309</v>
      </c>
      <c r="K1303" s="11">
        <f t="shared" si="165"/>
        <v>3.2442376318874184</v>
      </c>
      <c r="L1303" s="11">
        <f t="shared" si="166"/>
        <v>-5.5958511972600746</v>
      </c>
      <c r="N1303">
        <v>7492</v>
      </c>
      <c r="O1303">
        <v>10.1996007984032</v>
      </c>
      <c r="P1303">
        <v>-194.800399201597</v>
      </c>
      <c r="Q1303">
        <v>-8.8003992015968109</v>
      </c>
    </row>
    <row r="1304" spans="1:17" x14ac:dyDescent="0.25">
      <c r="A1304" s="12">
        <f t="shared" si="167"/>
        <v>6.5039999999999996</v>
      </c>
      <c r="B1304" s="13">
        <f t="shared" si="168"/>
        <v>-0.69455191616766465</v>
      </c>
      <c r="C1304" s="13">
        <f t="shared" si="168"/>
        <v>1.2772580838323335</v>
      </c>
      <c r="D1304" s="13">
        <f t="shared" si="168"/>
        <v>-0.34139191616766457</v>
      </c>
      <c r="E1304" s="11"/>
      <c r="F1304" s="11">
        <f t="shared" si="161"/>
        <v>1.0345547970359366</v>
      </c>
      <c r="G1304" s="11">
        <f t="shared" si="162"/>
        <v>1.5116739570359299</v>
      </c>
      <c r="H1304" s="11">
        <f t="shared" si="163"/>
        <v>-1.6750113479640683</v>
      </c>
      <c r="I1304" s="11"/>
      <c r="J1304" s="11">
        <f t="shared" si="164"/>
        <v>3.5349798939648256</v>
      </c>
      <c r="K1304" s="11">
        <f t="shared" si="165"/>
        <v>3.2624005337898132</v>
      </c>
      <c r="L1304" s="11">
        <f t="shared" si="166"/>
        <v>-5.6159359353776788</v>
      </c>
      <c r="N1304">
        <v>7504</v>
      </c>
      <c r="O1304">
        <v>-70.800399201596804</v>
      </c>
      <c r="P1304">
        <v>130.199600798403</v>
      </c>
      <c r="Q1304">
        <v>-34.800399201596797</v>
      </c>
    </row>
    <row r="1305" spans="1:17" x14ac:dyDescent="0.25">
      <c r="A1305" s="12">
        <f t="shared" si="167"/>
        <v>6.5039999999999996</v>
      </c>
      <c r="B1305" s="13">
        <f t="shared" si="168"/>
        <v>-0.69455191616766465</v>
      </c>
      <c r="C1305" s="13">
        <f t="shared" si="168"/>
        <v>1.2772580838323335</v>
      </c>
      <c r="D1305" s="13">
        <f t="shared" si="168"/>
        <v>-0.34139191616766457</v>
      </c>
      <c r="E1305" s="11"/>
      <c r="F1305" s="11">
        <f t="shared" si="161"/>
        <v>1.0345547970359366</v>
      </c>
      <c r="G1305" s="11">
        <f t="shared" si="162"/>
        <v>1.5116739570359299</v>
      </c>
      <c r="H1305" s="11">
        <f t="shared" si="163"/>
        <v>-1.6750113479640683</v>
      </c>
      <c r="I1305" s="11"/>
      <c r="J1305" s="11">
        <f t="shared" si="164"/>
        <v>3.5349798939648256</v>
      </c>
      <c r="K1305" s="11">
        <f t="shared" si="165"/>
        <v>3.2624005337898132</v>
      </c>
      <c r="L1305" s="11">
        <f t="shared" si="166"/>
        <v>-5.6159359353776788</v>
      </c>
      <c r="N1305">
        <v>7504</v>
      </c>
      <c r="O1305">
        <v>-70.800399201596804</v>
      </c>
      <c r="P1305">
        <v>130.199600798403</v>
      </c>
      <c r="Q1305">
        <v>-34.800399201596797</v>
      </c>
    </row>
    <row r="1306" spans="1:17" x14ac:dyDescent="0.25">
      <c r="A1306" s="12">
        <f t="shared" si="167"/>
        <v>6.5119999999999996</v>
      </c>
      <c r="B1306" s="13">
        <f t="shared" si="168"/>
        <v>-1.1065719161676666</v>
      </c>
      <c r="C1306" s="13">
        <f t="shared" si="168"/>
        <v>-0.2040519161676646</v>
      </c>
      <c r="D1306" s="13">
        <f t="shared" si="168"/>
        <v>-0.4296819161676646</v>
      </c>
      <c r="E1306" s="11"/>
      <c r="F1306" s="11">
        <f t="shared" si="161"/>
        <v>1.0273503017065952</v>
      </c>
      <c r="G1306" s="11">
        <f t="shared" si="162"/>
        <v>1.5159667817065885</v>
      </c>
      <c r="H1306" s="11">
        <f t="shared" si="163"/>
        <v>-1.6780956432934095</v>
      </c>
      <c r="I1306" s="11"/>
      <c r="J1306" s="11">
        <f t="shared" si="164"/>
        <v>3.5432275143597955</v>
      </c>
      <c r="K1306" s="11">
        <f t="shared" si="165"/>
        <v>3.2745110967447832</v>
      </c>
      <c r="L1306" s="11">
        <f t="shared" si="166"/>
        <v>-5.629348363342709</v>
      </c>
      <c r="N1306">
        <v>7512</v>
      </c>
      <c r="O1306">
        <v>-112.800399201597</v>
      </c>
      <c r="P1306">
        <v>-20.8003992015968</v>
      </c>
      <c r="Q1306">
        <v>-43.800399201596797</v>
      </c>
    </row>
    <row r="1307" spans="1:17" x14ac:dyDescent="0.25">
      <c r="A1307" s="12">
        <f t="shared" si="167"/>
        <v>6.5119999999999996</v>
      </c>
      <c r="B1307" s="13">
        <f t="shared" si="168"/>
        <v>-1.1065719161676666</v>
      </c>
      <c r="C1307" s="13">
        <f t="shared" si="168"/>
        <v>-0.2040519161676646</v>
      </c>
      <c r="D1307" s="13">
        <f t="shared" si="168"/>
        <v>-0.4296819161676646</v>
      </c>
      <c r="E1307" s="11"/>
      <c r="F1307" s="11">
        <f t="shared" si="161"/>
        <v>1.0273503017065952</v>
      </c>
      <c r="G1307" s="11">
        <f t="shared" si="162"/>
        <v>1.5159667817065885</v>
      </c>
      <c r="H1307" s="11">
        <f t="shared" si="163"/>
        <v>-1.6780956432934095</v>
      </c>
      <c r="I1307" s="11"/>
      <c r="J1307" s="11">
        <f t="shared" si="164"/>
        <v>3.5432275143597955</v>
      </c>
      <c r="K1307" s="11">
        <f t="shared" si="165"/>
        <v>3.2745110967447832</v>
      </c>
      <c r="L1307" s="11">
        <f t="shared" si="166"/>
        <v>-5.629348363342709</v>
      </c>
      <c r="N1307">
        <v>7512</v>
      </c>
      <c r="O1307">
        <v>-112.800399201597</v>
      </c>
      <c r="P1307">
        <v>-20.8003992015968</v>
      </c>
      <c r="Q1307">
        <v>-43.800399201596797</v>
      </c>
    </row>
    <row r="1308" spans="1:17" x14ac:dyDescent="0.25">
      <c r="A1308" s="12">
        <f t="shared" si="167"/>
        <v>6.5209999999999999</v>
      </c>
      <c r="B1308" s="13">
        <f t="shared" si="168"/>
        <v>-1.1065719161676666</v>
      </c>
      <c r="C1308" s="13">
        <f t="shared" si="168"/>
        <v>-0.2040519161676646</v>
      </c>
      <c r="D1308" s="13">
        <f t="shared" si="168"/>
        <v>-0.4296819161676646</v>
      </c>
      <c r="E1308" s="11"/>
      <c r="F1308" s="11">
        <f t="shared" si="161"/>
        <v>1.0173911544610859</v>
      </c>
      <c r="G1308" s="11">
        <f t="shared" si="162"/>
        <v>1.5141303144610794</v>
      </c>
      <c r="H1308" s="11">
        <f t="shared" si="163"/>
        <v>-1.6819627805389186</v>
      </c>
      <c r="I1308" s="11"/>
      <c r="J1308" s="11">
        <f t="shared" si="164"/>
        <v>3.5524288509125506</v>
      </c>
      <c r="K1308" s="11">
        <f t="shared" si="165"/>
        <v>3.2881465336775384</v>
      </c>
      <c r="L1308" s="11">
        <f t="shared" si="166"/>
        <v>-5.6444686262499548</v>
      </c>
      <c r="N1308">
        <v>7521</v>
      </c>
      <c r="O1308">
        <v>-112.800399201597</v>
      </c>
      <c r="P1308">
        <v>-20.8003992015968</v>
      </c>
      <c r="Q1308">
        <v>-43.800399201596797</v>
      </c>
    </row>
    <row r="1309" spans="1:17" x14ac:dyDescent="0.25">
      <c r="A1309" s="12">
        <f t="shared" si="167"/>
        <v>6.5209999999999999</v>
      </c>
      <c r="B1309" s="13">
        <f t="shared" si="168"/>
        <v>-1.1065719161676666</v>
      </c>
      <c r="C1309" s="13">
        <f t="shared" si="168"/>
        <v>-0.2040519161676646</v>
      </c>
      <c r="D1309" s="13">
        <f t="shared" si="168"/>
        <v>-0.4296819161676646</v>
      </c>
      <c r="E1309" s="11"/>
      <c r="F1309" s="11">
        <f t="shared" si="161"/>
        <v>1.0173911544610859</v>
      </c>
      <c r="G1309" s="11">
        <f t="shared" si="162"/>
        <v>1.5141303144610794</v>
      </c>
      <c r="H1309" s="11">
        <f t="shared" si="163"/>
        <v>-1.6819627805389186</v>
      </c>
      <c r="I1309" s="11"/>
      <c r="J1309" s="11">
        <f t="shared" si="164"/>
        <v>3.5524288509125506</v>
      </c>
      <c r="K1309" s="11">
        <f t="shared" si="165"/>
        <v>3.2881465336775384</v>
      </c>
      <c r="L1309" s="11">
        <f t="shared" si="166"/>
        <v>-5.6444686262499548</v>
      </c>
      <c r="N1309">
        <v>7521</v>
      </c>
      <c r="O1309">
        <v>-112.800399201597</v>
      </c>
      <c r="P1309">
        <v>-20.8003992015968</v>
      </c>
      <c r="Q1309">
        <v>-43.800399201596797</v>
      </c>
    </row>
    <row r="1310" spans="1:17" x14ac:dyDescent="0.25">
      <c r="A1310" s="12">
        <f t="shared" si="167"/>
        <v>6.5289999999999999</v>
      </c>
      <c r="B1310" s="13">
        <f t="shared" si="168"/>
        <v>-0.48854191616766462</v>
      </c>
      <c r="C1310" s="13">
        <f t="shared" si="168"/>
        <v>-9.6141916167664723E-2</v>
      </c>
      <c r="D1310" s="13">
        <f t="shared" si="168"/>
        <v>-0.5768319161676646</v>
      </c>
      <c r="E1310" s="11"/>
      <c r="F1310" s="11">
        <f t="shared" si="161"/>
        <v>1.0110106991317445</v>
      </c>
      <c r="G1310" s="11">
        <f t="shared" si="162"/>
        <v>1.5129295391317381</v>
      </c>
      <c r="H1310" s="11">
        <f t="shared" si="163"/>
        <v>-1.68598883586826</v>
      </c>
      <c r="I1310" s="11"/>
      <c r="J1310" s="11">
        <f t="shared" si="164"/>
        <v>3.5605424583269221</v>
      </c>
      <c r="K1310" s="11">
        <f t="shared" si="165"/>
        <v>3.3002547730919098</v>
      </c>
      <c r="L1310" s="11">
        <f t="shared" si="166"/>
        <v>-5.6579404327155833</v>
      </c>
      <c r="N1310">
        <v>7529</v>
      </c>
      <c r="O1310">
        <v>-49.800399201596797</v>
      </c>
      <c r="P1310">
        <v>-9.8003992015968109</v>
      </c>
      <c r="Q1310">
        <v>-58.800399201596797</v>
      </c>
    </row>
    <row r="1311" spans="1:17" x14ac:dyDescent="0.25">
      <c r="A1311" s="12">
        <f t="shared" si="167"/>
        <v>6.5289999999999999</v>
      </c>
      <c r="B1311" s="13">
        <f t="shared" si="168"/>
        <v>-0.48854191616766462</v>
      </c>
      <c r="C1311" s="13">
        <f t="shared" si="168"/>
        <v>-9.6141916167664723E-2</v>
      </c>
      <c r="D1311" s="13">
        <f t="shared" si="168"/>
        <v>-0.5768319161676646</v>
      </c>
      <c r="E1311" s="11"/>
      <c r="F1311" s="11">
        <f t="shared" si="161"/>
        <v>1.0110106991317445</v>
      </c>
      <c r="G1311" s="11">
        <f t="shared" si="162"/>
        <v>1.5129295391317381</v>
      </c>
      <c r="H1311" s="11">
        <f t="shared" si="163"/>
        <v>-1.68598883586826</v>
      </c>
      <c r="I1311" s="11"/>
      <c r="J1311" s="11">
        <f t="shared" si="164"/>
        <v>3.5605424583269221</v>
      </c>
      <c r="K1311" s="11">
        <f t="shared" si="165"/>
        <v>3.3002547730919098</v>
      </c>
      <c r="L1311" s="11">
        <f t="shared" si="166"/>
        <v>-5.6579404327155833</v>
      </c>
      <c r="N1311">
        <v>7529</v>
      </c>
      <c r="O1311">
        <v>-49.800399201596797</v>
      </c>
      <c r="P1311">
        <v>-9.8003992015968109</v>
      </c>
      <c r="Q1311">
        <v>-58.800399201596797</v>
      </c>
    </row>
    <row r="1312" spans="1:17" x14ac:dyDescent="0.25">
      <c r="A1312" s="12">
        <f t="shared" si="167"/>
        <v>6.5410000000000004</v>
      </c>
      <c r="B1312" s="13">
        <f t="shared" si="168"/>
        <v>-0.44930191616766463</v>
      </c>
      <c r="C1312" s="13">
        <f t="shared" si="168"/>
        <v>1.0221980838323335</v>
      </c>
      <c r="D1312" s="13">
        <f t="shared" si="168"/>
        <v>-0.62588191616766464</v>
      </c>
      <c r="E1312" s="11"/>
      <c r="F1312" s="11">
        <f t="shared" si="161"/>
        <v>1.0053836361377322</v>
      </c>
      <c r="G1312" s="11">
        <f t="shared" si="162"/>
        <v>1.5184858761377262</v>
      </c>
      <c r="H1312" s="11">
        <f t="shared" si="163"/>
        <v>-1.6932051188622723</v>
      </c>
      <c r="I1312" s="11"/>
      <c r="J1312" s="11">
        <f t="shared" si="164"/>
        <v>3.5726408243385395</v>
      </c>
      <c r="K1312" s="11">
        <f t="shared" si="165"/>
        <v>3.3184432655835274</v>
      </c>
      <c r="L1312" s="11">
        <f t="shared" si="166"/>
        <v>-5.6782155964439669</v>
      </c>
      <c r="N1312">
        <v>7541</v>
      </c>
      <c r="O1312">
        <v>-45.800399201596797</v>
      </c>
      <c r="P1312">
        <v>104.199600798403</v>
      </c>
      <c r="Q1312">
        <v>-63.800399201596797</v>
      </c>
    </row>
    <row r="1313" spans="1:17" x14ac:dyDescent="0.25">
      <c r="A1313" s="12">
        <f t="shared" si="167"/>
        <v>6.5449999999999999</v>
      </c>
      <c r="B1313" s="13">
        <f t="shared" si="168"/>
        <v>-0.44930191616766463</v>
      </c>
      <c r="C1313" s="13">
        <f t="shared" si="168"/>
        <v>1.0221980838323335</v>
      </c>
      <c r="D1313" s="13">
        <f t="shared" si="168"/>
        <v>-0.62588191616766464</v>
      </c>
      <c r="E1313" s="11"/>
      <c r="F1313" s="11">
        <f t="shared" si="161"/>
        <v>1.0035864284730618</v>
      </c>
      <c r="G1313" s="11">
        <f t="shared" si="162"/>
        <v>1.5225746684730552</v>
      </c>
      <c r="H1313" s="11">
        <f t="shared" si="163"/>
        <v>-1.6957086465269426</v>
      </c>
      <c r="I1313" s="11"/>
      <c r="J1313" s="11">
        <f t="shared" si="164"/>
        <v>3.5766587644677608</v>
      </c>
      <c r="K1313" s="11">
        <f t="shared" si="165"/>
        <v>3.3245253866727484</v>
      </c>
      <c r="L1313" s="11">
        <f t="shared" si="166"/>
        <v>-5.6849934239747446</v>
      </c>
      <c r="N1313">
        <v>7545</v>
      </c>
      <c r="O1313">
        <v>-45.800399201596797</v>
      </c>
      <c r="P1313">
        <v>104.199600798403</v>
      </c>
      <c r="Q1313">
        <v>-63.800399201596797</v>
      </c>
    </row>
    <row r="1314" spans="1:17" x14ac:dyDescent="0.25">
      <c r="A1314" s="12">
        <f t="shared" si="167"/>
        <v>6.5529999999999999</v>
      </c>
      <c r="B1314" s="13">
        <f t="shared" si="168"/>
        <v>0.81618808383233543</v>
      </c>
      <c r="C1314" s="13">
        <f t="shared" si="168"/>
        <v>0.13929808383233541</v>
      </c>
      <c r="D1314" s="13">
        <f t="shared" si="168"/>
        <v>0.30606808383233541</v>
      </c>
      <c r="E1314" s="11"/>
      <c r="F1314" s="11">
        <f t="shared" si="161"/>
        <v>1.0050539731437205</v>
      </c>
      <c r="G1314" s="11">
        <f t="shared" si="162"/>
        <v>1.5272206531437138</v>
      </c>
      <c r="H1314" s="11">
        <f t="shared" si="163"/>
        <v>-1.6969879018562839</v>
      </c>
      <c r="I1314" s="11"/>
      <c r="J1314" s="11">
        <f t="shared" si="164"/>
        <v>3.5846933260742277</v>
      </c>
      <c r="K1314" s="11">
        <f t="shared" si="165"/>
        <v>3.3367245679592155</v>
      </c>
      <c r="L1314" s="11">
        <f t="shared" si="166"/>
        <v>-5.6985642101682776</v>
      </c>
      <c r="N1314">
        <v>7553</v>
      </c>
      <c r="O1314">
        <v>83.199600798403196</v>
      </c>
      <c r="P1314">
        <v>14.1996007984032</v>
      </c>
      <c r="Q1314">
        <v>31.1996007984032</v>
      </c>
    </row>
    <row r="1315" spans="1:17" x14ac:dyDescent="0.25">
      <c r="A1315" s="12">
        <f t="shared" si="167"/>
        <v>6.5529999999999999</v>
      </c>
      <c r="B1315" s="13">
        <f t="shared" si="168"/>
        <v>0.81618808383233543</v>
      </c>
      <c r="C1315" s="13">
        <f t="shared" si="168"/>
        <v>0.13929808383233541</v>
      </c>
      <c r="D1315" s="13">
        <f t="shared" si="168"/>
        <v>0.30606808383233541</v>
      </c>
      <c r="E1315" s="11"/>
      <c r="F1315" s="11">
        <f t="shared" si="161"/>
        <v>1.0050539731437205</v>
      </c>
      <c r="G1315" s="11">
        <f t="shared" si="162"/>
        <v>1.5272206531437138</v>
      </c>
      <c r="H1315" s="11">
        <f t="shared" si="163"/>
        <v>-1.6969879018562839</v>
      </c>
      <c r="I1315" s="11"/>
      <c r="J1315" s="11">
        <f t="shared" si="164"/>
        <v>3.5846933260742277</v>
      </c>
      <c r="K1315" s="11">
        <f t="shared" si="165"/>
        <v>3.3367245679592155</v>
      </c>
      <c r="L1315" s="11">
        <f t="shared" si="166"/>
        <v>-5.6985642101682776</v>
      </c>
      <c r="N1315">
        <v>7553</v>
      </c>
      <c r="O1315">
        <v>83.199600798403196</v>
      </c>
      <c r="P1315">
        <v>14.1996007984032</v>
      </c>
      <c r="Q1315">
        <v>31.1996007984032</v>
      </c>
    </row>
    <row r="1316" spans="1:17" x14ac:dyDescent="0.25">
      <c r="A1316" s="12">
        <f t="shared" si="167"/>
        <v>6.5620000000000003</v>
      </c>
      <c r="B1316" s="13">
        <f t="shared" si="168"/>
        <v>1.1791580838323334</v>
      </c>
      <c r="C1316" s="13">
        <f t="shared" si="168"/>
        <v>1.0908680838323335</v>
      </c>
      <c r="D1316" s="13">
        <f t="shared" si="168"/>
        <v>3.1388083832335295E-2</v>
      </c>
      <c r="E1316" s="11"/>
      <c r="F1316" s="11">
        <f t="shared" si="161"/>
        <v>1.0140330308982117</v>
      </c>
      <c r="G1316" s="11">
        <f t="shared" si="162"/>
        <v>1.5327564008982051</v>
      </c>
      <c r="H1316" s="11">
        <f t="shared" si="163"/>
        <v>-1.6954693491017929</v>
      </c>
      <c r="I1316" s="11"/>
      <c r="J1316" s="11">
        <f t="shared" si="164"/>
        <v>3.5937792175924166</v>
      </c>
      <c r="K1316" s="11">
        <f t="shared" si="165"/>
        <v>3.3504944647024044</v>
      </c>
      <c r="L1316" s="11">
        <f t="shared" si="166"/>
        <v>-5.7138302677975892</v>
      </c>
      <c r="N1316">
        <v>7562</v>
      </c>
      <c r="O1316">
        <v>120.199600798403</v>
      </c>
      <c r="P1316">
        <v>111.199600798403</v>
      </c>
      <c r="Q1316">
        <v>3.19960079840319</v>
      </c>
    </row>
    <row r="1317" spans="1:17" x14ac:dyDescent="0.25">
      <c r="A1317" s="12">
        <f t="shared" si="167"/>
        <v>6.5620000000000003</v>
      </c>
      <c r="B1317" s="13">
        <f t="shared" si="168"/>
        <v>1.1791580838323334</v>
      </c>
      <c r="C1317" s="13">
        <f t="shared" si="168"/>
        <v>1.0908680838323335</v>
      </c>
      <c r="D1317" s="13">
        <f t="shared" si="168"/>
        <v>3.1388083832335295E-2</v>
      </c>
      <c r="E1317" s="11"/>
      <c r="F1317" s="11">
        <f t="shared" si="161"/>
        <v>1.0140330308982117</v>
      </c>
      <c r="G1317" s="11">
        <f t="shared" si="162"/>
        <v>1.5327564008982051</v>
      </c>
      <c r="H1317" s="11">
        <f t="shared" si="163"/>
        <v>-1.6954693491017929</v>
      </c>
      <c r="I1317" s="11"/>
      <c r="J1317" s="11">
        <f t="shared" si="164"/>
        <v>3.5937792175924166</v>
      </c>
      <c r="K1317" s="11">
        <f t="shared" si="165"/>
        <v>3.3504944647024044</v>
      </c>
      <c r="L1317" s="11">
        <f t="shared" si="166"/>
        <v>-5.7138302677975892</v>
      </c>
      <c r="N1317">
        <v>7562</v>
      </c>
      <c r="O1317">
        <v>120.199600798403</v>
      </c>
      <c r="P1317">
        <v>111.199600798403</v>
      </c>
      <c r="Q1317">
        <v>3.19960079840319</v>
      </c>
    </row>
    <row r="1318" spans="1:17" x14ac:dyDescent="0.25">
      <c r="A1318" s="12">
        <f t="shared" si="167"/>
        <v>6.57</v>
      </c>
      <c r="B1318" s="13">
        <f t="shared" si="168"/>
        <v>1.1791580838323334</v>
      </c>
      <c r="C1318" s="13">
        <f t="shared" si="168"/>
        <v>1.0908680838323335</v>
      </c>
      <c r="D1318" s="13">
        <f t="shared" si="168"/>
        <v>3.1388083832335295E-2</v>
      </c>
      <c r="E1318" s="11"/>
      <c r="F1318" s="11">
        <f t="shared" si="161"/>
        <v>1.0234662955688705</v>
      </c>
      <c r="G1318" s="11">
        <f t="shared" si="162"/>
        <v>1.5414833455688637</v>
      </c>
      <c r="H1318" s="11">
        <f t="shared" si="163"/>
        <v>-1.6952182444311343</v>
      </c>
      <c r="I1318" s="11"/>
      <c r="J1318" s="11">
        <f t="shared" si="164"/>
        <v>3.6019292148982851</v>
      </c>
      <c r="K1318" s="11">
        <f t="shared" si="165"/>
        <v>3.3627914236882726</v>
      </c>
      <c r="L1318" s="11">
        <f t="shared" si="166"/>
        <v>-5.7273930181717212</v>
      </c>
      <c r="N1318">
        <v>7570</v>
      </c>
      <c r="O1318">
        <v>120.199600798403</v>
      </c>
      <c r="P1318">
        <v>111.199600798403</v>
      </c>
      <c r="Q1318">
        <v>3.19960079840319</v>
      </c>
    </row>
    <row r="1319" spans="1:17" x14ac:dyDescent="0.25">
      <c r="A1319" s="12">
        <f t="shared" si="167"/>
        <v>6.57</v>
      </c>
      <c r="B1319" s="13">
        <f t="shared" si="168"/>
        <v>1.1791580838323334</v>
      </c>
      <c r="C1319" s="13">
        <f t="shared" si="168"/>
        <v>1.0908680838323335</v>
      </c>
      <c r="D1319" s="13">
        <f t="shared" si="168"/>
        <v>3.1388083832335295E-2</v>
      </c>
      <c r="E1319" s="11"/>
      <c r="F1319" s="11">
        <f t="shared" si="161"/>
        <v>1.0234662955688705</v>
      </c>
      <c r="G1319" s="11">
        <f t="shared" si="162"/>
        <v>1.5414833455688637</v>
      </c>
      <c r="H1319" s="11">
        <f t="shared" si="163"/>
        <v>-1.6952182444311343</v>
      </c>
      <c r="I1319" s="11"/>
      <c r="J1319" s="11">
        <f t="shared" si="164"/>
        <v>3.6019292148982851</v>
      </c>
      <c r="K1319" s="11">
        <f t="shared" si="165"/>
        <v>3.3627914236882726</v>
      </c>
      <c r="L1319" s="11">
        <f t="shared" si="166"/>
        <v>-5.7273930181717212</v>
      </c>
      <c r="N1319">
        <v>7570</v>
      </c>
      <c r="O1319">
        <v>120.199600798403</v>
      </c>
      <c r="P1319">
        <v>111.199600798403</v>
      </c>
      <c r="Q1319">
        <v>3.19960079840319</v>
      </c>
    </row>
    <row r="1320" spans="1:17" x14ac:dyDescent="0.25">
      <c r="A1320" s="12">
        <f t="shared" si="167"/>
        <v>6.5780000000000003</v>
      </c>
      <c r="B1320" s="13">
        <f t="shared" si="168"/>
        <v>0.74751808383233542</v>
      </c>
      <c r="C1320" s="13">
        <f t="shared" si="168"/>
        <v>0.11967808383233539</v>
      </c>
      <c r="D1320" s="13">
        <f t="shared" si="168"/>
        <v>-0.59645191616766469</v>
      </c>
      <c r="E1320" s="11"/>
      <c r="F1320" s="11">
        <f t="shared" si="161"/>
        <v>1.0311730002395292</v>
      </c>
      <c r="G1320" s="11">
        <f t="shared" si="162"/>
        <v>1.5463255302395225</v>
      </c>
      <c r="H1320" s="11">
        <f t="shared" si="163"/>
        <v>-1.6974784997604757</v>
      </c>
      <c r="I1320" s="11"/>
      <c r="J1320" s="11">
        <f t="shared" si="164"/>
        <v>3.6101477720815187</v>
      </c>
      <c r="K1320" s="11">
        <f t="shared" si="165"/>
        <v>3.3751426591915061</v>
      </c>
      <c r="L1320" s="11">
        <f t="shared" si="166"/>
        <v>-5.7409638051484873</v>
      </c>
      <c r="N1320">
        <v>7578</v>
      </c>
      <c r="O1320">
        <v>76.199600798403196</v>
      </c>
      <c r="P1320">
        <v>12.1996007984032</v>
      </c>
      <c r="Q1320">
        <v>-60.800399201596797</v>
      </c>
    </row>
    <row r="1321" spans="1:17" x14ac:dyDescent="0.25">
      <c r="A1321" s="12">
        <f t="shared" si="167"/>
        <v>6.5780000000000003</v>
      </c>
      <c r="B1321" s="13">
        <f t="shared" si="168"/>
        <v>0.74751808383233542</v>
      </c>
      <c r="C1321" s="13">
        <f t="shared" si="168"/>
        <v>0.11967808383233539</v>
      </c>
      <c r="D1321" s="13">
        <f t="shared" si="168"/>
        <v>-0.59645191616766469</v>
      </c>
      <c r="E1321" s="11"/>
      <c r="F1321" s="11">
        <f t="shared" si="161"/>
        <v>1.0311730002395292</v>
      </c>
      <c r="G1321" s="11">
        <f t="shared" si="162"/>
        <v>1.5463255302395225</v>
      </c>
      <c r="H1321" s="11">
        <f t="shared" si="163"/>
        <v>-1.6974784997604757</v>
      </c>
      <c r="I1321" s="11"/>
      <c r="J1321" s="11">
        <f t="shared" si="164"/>
        <v>3.6101477720815187</v>
      </c>
      <c r="K1321" s="11">
        <f t="shared" si="165"/>
        <v>3.3751426591915061</v>
      </c>
      <c r="L1321" s="11">
        <f t="shared" si="166"/>
        <v>-5.7409638051484873</v>
      </c>
      <c r="N1321">
        <v>7578</v>
      </c>
      <c r="O1321">
        <v>76.199600798403196</v>
      </c>
      <c r="P1321">
        <v>12.1996007984032</v>
      </c>
      <c r="Q1321">
        <v>-60.800399201596797</v>
      </c>
    </row>
    <row r="1322" spans="1:17" x14ac:dyDescent="0.25">
      <c r="A1322" s="12">
        <f t="shared" si="167"/>
        <v>6.59</v>
      </c>
      <c r="B1322" s="13">
        <f t="shared" si="168"/>
        <v>0.6886580838323354</v>
      </c>
      <c r="C1322" s="13">
        <f t="shared" si="168"/>
        <v>0.73770808383233544</v>
      </c>
      <c r="D1322" s="13">
        <f t="shared" si="168"/>
        <v>-0.16481191616766461</v>
      </c>
      <c r="E1322" s="11"/>
      <c r="F1322" s="11">
        <f t="shared" si="161"/>
        <v>1.039790057245517</v>
      </c>
      <c r="G1322" s="11">
        <f t="shared" si="162"/>
        <v>1.5514698472455104</v>
      </c>
      <c r="H1322" s="11">
        <f t="shared" si="163"/>
        <v>-1.7020460827544874</v>
      </c>
      <c r="I1322" s="11"/>
      <c r="J1322" s="11">
        <f t="shared" si="164"/>
        <v>3.6225735504264285</v>
      </c>
      <c r="K1322" s="11">
        <f t="shared" si="165"/>
        <v>3.3937294314564155</v>
      </c>
      <c r="L1322" s="11">
        <f t="shared" si="166"/>
        <v>-5.7613609526435763</v>
      </c>
      <c r="N1322">
        <v>7590</v>
      </c>
      <c r="O1322">
        <v>70.199600798403196</v>
      </c>
      <c r="P1322">
        <v>75.199600798403196</v>
      </c>
      <c r="Q1322">
        <v>-16.8003992015968</v>
      </c>
    </row>
    <row r="1323" spans="1:17" x14ac:dyDescent="0.25">
      <c r="A1323" s="12">
        <f t="shared" si="167"/>
        <v>6.59</v>
      </c>
      <c r="B1323" s="13">
        <f t="shared" si="168"/>
        <v>0.6886580838323354</v>
      </c>
      <c r="C1323" s="13">
        <f t="shared" si="168"/>
        <v>0.73770808383233544</v>
      </c>
      <c r="D1323" s="13">
        <f t="shared" si="168"/>
        <v>-0.16481191616766461</v>
      </c>
      <c r="E1323" s="11"/>
      <c r="F1323" s="11">
        <f t="shared" si="161"/>
        <v>1.039790057245517</v>
      </c>
      <c r="G1323" s="11">
        <f t="shared" si="162"/>
        <v>1.5514698472455104</v>
      </c>
      <c r="H1323" s="11">
        <f t="shared" si="163"/>
        <v>-1.7020460827544874</v>
      </c>
      <c r="I1323" s="11"/>
      <c r="J1323" s="11">
        <f t="shared" si="164"/>
        <v>3.6225735504264285</v>
      </c>
      <c r="K1323" s="11">
        <f t="shared" si="165"/>
        <v>3.3937294314564155</v>
      </c>
      <c r="L1323" s="11">
        <f t="shared" si="166"/>
        <v>-5.7613609526435763</v>
      </c>
      <c r="N1323">
        <v>7590</v>
      </c>
      <c r="O1323">
        <v>70.199600798403196</v>
      </c>
      <c r="P1323">
        <v>75.199600798403196</v>
      </c>
      <c r="Q1323">
        <v>-16.8003992015968</v>
      </c>
    </row>
    <row r="1324" spans="1:17" x14ac:dyDescent="0.25">
      <c r="A1324" s="12">
        <f t="shared" si="167"/>
        <v>6.6020000000000003</v>
      </c>
      <c r="B1324" s="13">
        <f t="shared" si="168"/>
        <v>0.50226808383233545</v>
      </c>
      <c r="C1324" s="13">
        <f t="shared" si="168"/>
        <v>0.69846808383233538</v>
      </c>
      <c r="D1324" s="13">
        <f t="shared" si="168"/>
        <v>0.36492808383233544</v>
      </c>
      <c r="E1324" s="11"/>
      <c r="F1324" s="11">
        <f t="shared" si="161"/>
        <v>1.0469356142515054</v>
      </c>
      <c r="G1324" s="11">
        <f t="shared" si="162"/>
        <v>1.5600869042514987</v>
      </c>
      <c r="H1324" s="11">
        <f t="shared" si="163"/>
        <v>-1.7008453857484993</v>
      </c>
      <c r="I1324" s="11"/>
      <c r="J1324" s="11">
        <f t="shared" si="164"/>
        <v>3.6350939044554109</v>
      </c>
      <c r="K1324" s="11">
        <f t="shared" si="165"/>
        <v>3.4123987719653983</v>
      </c>
      <c r="L1324" s="11">
        <f t="shared" si="166"/>
        <v>-5.7817783014545947</v>
      </c>
      <c r="N1324">
        <v>7602</v>
      </c>
      <c r="O1324">
        <v>51.199600798403203</v>
      </c>
      <c r="P1324">
        <v>71.199600798403196</v>
      </c>
      <c r="Q1324">
        <v>37.199600798403203</v>
      </c>
    </row>
    <row r="1325" spans="1:17" x14ac:dyDescent="0.25">
      <c r="A1325" s="12">
        <f t="shared" si="167"/>
        <v>6.6029999999999998</v>
      </c>
      <c r="B1325" s="13">
        <f t="shared" si="168"/>
        <v>0.50226808383233545</v>
      </c>
      <c r="C1325" s="13">
        <f t="shared" si="168"/>
        <v>0.69846808383233538</v>
      </c>
      <c r="D1325" s="13">
        <f t="shared" si="168"/>
        <v>0.36492808383233544</v>
      </c>
      <c r="E1325" s="11"/>
      <c r="F1325" s="11">
        <f t="shared" si="161"/>
        <v>1.0474378823353374</v>
      </c>
      <c r="G1325" s="11">
        <f t="shared" si="162"/>
        <v>1.5607853723353307</v>
      </c>
      <c r="H1325" s="11">
        <f t="shared" si="163"/>
        <v>-1.7004804576646673</v>
      </c>
      <c r="I1325" s="11"/>
      <c r="J1325" s="11">
        <f t="shared" si="164"/>
        <v>3.6361410912037035</v>
      </c>
      <c r="K1325" s="11">
        <f t="shared" si="165"/>
        <v>3.4139592081036909</v>
      </c>
      <c r="L1325" s="11">
        <f t="shared" si="166"/>
        <v>-5.7834789643763003</v>
      </c>
      <c r="N1325">
        <v>7603</v>
      </c>
      <c r="O1325">
        <v>51.199600798403203</v>
      </c>
      <c r="P1325">
        <v>71.199600798403196</v>
      </c>
      <c r="Q1325">
        <v>37.199600798403203</v>
      </c>
    </row>
    <row r="1326" spans="1:17" x14ac:dyDescent="0.25">
      <c r="A1326" s="12">
        <f t="shared" si="167"/>
        <v>6.6070000000000002</v>
      </c>
      <c r="B1326" s="13">
        <f t="shared" si="168"/>
        <v>-0.27272191616766461</v>
      </c>
      <c r="C1326" s="13">
        <f t="shared" si="168"/>
        <v>9.0248083832335277E-2</v>
      </c>
      <c r="D1326" s="13">
        <f t="shared" si="168"/>
        <v>-0.2040519161676646</v>
      </c>
      <c r="E1326" s="11"/>
      <c r="F1326" s="11">
        <f t="shared" si="161"/>
        <v>1.0478969746706668</v>
      </c>
      <c r="G1326" s="11">
        <f t="shared" si="162"/>
        <v>1.5623628046706601</v>
      </c>
      <c r="H1326" s="11">
        <f t="shared" si="163"/>
        <v>-1.7001587053293379</v>
      </c>
      <c r="I1326" s="11"/>
      <c r="J1326" s="11">
        <f t="shared" si="164"/>
        <v>3.6403317609177162</v>
      </c>
      <c r="K1326" s="11">
        <f t="shared" si="165"/>
        <v>3.4202055044577038</v>
      </c>
      <c r="L1326" s="11">
        <f t="shared" si="166"/>
        <v>-5.7902802427022895</v>
      </c>
      <c r="N1326">
        <v>7607</v>
      </c>
      <c r="O1326">
        <v>-27.8003992015968</v>
      </c>
      <c r="P1326">
        <v>9.1996007984031891</v>
      </c>
      <c r="Q1326">
        <v>-20.8003992015968</v>
      </c>
    </row>
    <row r="1327" spans="1:17" x14ac:dyDescent="0.25">
      <c r="A1327" s="12">
        <f t="shared" si="167"/>
        <v>6.6109999999999998</v>
      </c>
      <c r="B1327" s="13">
        <f t="shared" si="168"/>
        <v>-0.27272191616766461</v>
      </c>
      <c r="C1327" s="13">
        <f t="shared" si="168"/>
        <v>9.0248083832335277E-2</v>
      </c>
      <c r="D1327" s="13">
        <f t="shared" si="168"/>
        <v>-0.2040519161676646</v>
      </c>
      <c r="E1327" s="11"/>
      <c r="F1327" s="11">
        <f t="shared" si="161"/>
        <v>1.0468060870059963</v>
      </c>
      <c r="G1327" s="11">
        <f t="shared" si="162"/>
        <v>1.5627237970059895</v>
      </c>
      <c r="H1327" s="11">
        <f t="shared" si="163"/>
        <v>-1.7009749129940084</v>
      </c>
      <c r="I1327" s="11"/>
      <c r="J1327" s="11">
        <f t="shared" si="164"/>
        <v>3.6445211670410691</v>
      </c>
      <c r="K1327" s="11">
        <f t="shared" si="165"/>
        <v>3.4264556776610564</v>
      </c>
      <c r="L1327" s="11">
        <f t="shared" si="166"/>
        <v>-5.7970825099389351</v>
      </c>
      <c r="N1327">
        <v>7611</v>
      </c>
      <c r="O1327">
        <v>-27.8003992015968</v>
      </c>
      <c r="P1327">
        <v>9.1996007984031891</v>
      </c>
      <c r="Q1327">
        <v>-20.8003992015968</v>
      </c>
    </row>
    <row r="1328" spans="1:17" x14ac:dyDescent="0.25">
      <c r="A1328" s="12">
        <f t="shared" si="167"/>
        <v>6.6189999999999998</v>
      </c>
      <c r="B1328" s="13">
        <f t="shared" si="168"/>
        <v>0.1294880838323354</v>
      </c>
      <c r="C1328" s="13">
        <f t="shared" si="168"/>
        <v>-0.72398191616766472</v>
      </c>
      <c r="D1328" s="13">
        <f t="shared" si="168"/>
        <v>-0.45911191616766461</v>
      </c>
      <c r="E1328" s="11"/>
      <c r="F1328" s="11">
        <f t="shared" si="161"/>
        <v>1.046233151676655</v>
      </c>
      <c r="G1328" s="11">
        <f t="shared" si="162"/>
        <v>1.5601888616766482</v>
      </c>
      <c r="H1328" s="11">
        <f t="shared" si="163"/>
        <v>-1.7036275683233497</v>
      </c>
      <c r="I1328" s="11"/>
      <c r="J1328" s="11">
        <f t="shared" si="164"/>
        <v>3.6528933239957997</v>
      </c>
      <c r="K1328" s="11">
        <f t="shared" si="165"/>
        <v>3.4389473282957868</v>
      </c>
      <c r="L1328" s="11">
        <f t="shared" si="166"/>
        <v>-5.810700919864205</v>
      </c>
      <c r="N1328">
        <v>7619</v>
      </c>
      <c r="O1328">
        <v>13.1996007984032</v>
      </c>
      <c r="P1328">
        <v>-73.800399201596804</v>
      </c>
      <c r="Q1328">
        <v>-46.800399201596797</v>
      </c>
    </row>
    <row r="1329" spans="1:17" x14ac:dyDescent="0.25">
      <c r="A1329" s="12">
        <f t="shared" si="167"/>
        <v>6.6189999999999998</v>
      </c>
      <c r="B1329" s="13">
        <f t="shared" si="168"/>
        <v>0.1294880838323354</v>
      </c>
      <c r="C1329" s="13">
        <f t="shared" si="168"/>
        <v>-0.72398191616766472</v>
      </c>
      <c r="D1329" s="13">
        <f t="shared" si="168"/>
        <v>-0.45911191616766461</v>
      </c>
      <c r="E1329" s="11"/>
      <c r="F1329" s="11">
        <f t="shared" si="161"/>
        <v>1.046233151676655</v>
      </c>
      <c r="G1329" s="11">
        <f t="shared" si="162"/>
        <v>1.5601888616766482</v>
      </c>
      <c r="H1329" s="11">
        <f t="shared" si="163"/>
        <v>-1.7036275683233497</v>
      </c>
      <c r="I1329" s="11"/>
      <c r="J1329" s="11">
        <f t="shared" si="164"/>
        <v>3.6528933239957997</v>
      </c>
      <c r="K1329" s="11">
        <f t="shared" si="165"/>
        <v>3.4389473282957868</v>
      </c>
      <c r="L1329" s="11">
        <f t="shared" si="166"/>
        <v>-5.810700919864205</v>
      </c>
      <c r="N1329">
        <v>7619</v>
      </c>
      <c r="O1329">
        <v>13.1996007984032</v>
      </c>
      <c r="P1329">
        <v>-73.800399201596804</v>
      </c>
      <c r="Q1329">
        <v>-46.800399201596797</v>
      </c>
    </row>
    <row r="1330" spans="1:17" x14ac:dyDescent="0.25">
      <c r="A1330" s="12">
        <f t="shared" si="167"/>
        <v>6.6269999999999998</v>
      </c>
      <c r="B1330" s="13">
        <f t="shared" si="168"/>
        <v>-0.36101191616766459</v>
      </c>
      <c r="C1330" s="13">
        <f t="shared" si="168"/>
        <v>-0.35120191616766461</v>
      </c>
      <c r="D1330" s="13">
        <f t="shared" si="168"/>
        <v>-0.8024619161676646</v>
      </c>
      <c r="E1330" s="11"/>
      <c r="F1330" s="11">
        <f t="shared" si="161"/>
        <v>1.0453070563473137</v>
      </c>
      <c r="G1330" s="11">
        <f t="shared" si="162"/>
        <v>1.5558881263473068</v>
      </c>
      <c r="H1330" s="11">
        <f t="shared" si="163"/>
        <v>-1.708673863652691</v>
      </c>
      <c r="I1330" s="11"/>
      <c r="J1330" s="11">
        <f t="shared" si="164"/>
        <v>3.6612594848278954</v>
      </c>
      <c r="K1330" s="11">
        <f t="shared" si="165"/>
        <v>3.4514116362478826</v>
      </c>
      <c r="L1330" s="11">
        <f t="shared" si="166"/>
        <v>-5.8243501255921091</v>
      </c>
      <c r="N1330">
        <v>7627</v>
      </c>
      <c r="O1330">
        <v>-36.800399201596797</v>
      </c>
      <c r="P1330">
        <v>-35.800399201596797</v>
      </c>
      <c r="Q1330">
        <v>-81.800399201596804</v>
      </c>
    </row>
    <row r="1331" spans="1:17" x14ac:dyDescent="0.25">
      <c r="A1331" s="12">
        <f t="shared" si="167"/>
        <v>6.6310000000000002</v>
      </c>
      <c r="B1331" s="13">
        <f t="shared" si="168"/>
        <v>-0.36101191616766459</v>
      </c>
      <c r="C1331" s="13">
        <f t="shared" si="168"/>
        <v>-0.35120191616766461</v>
      </c>
      <c r="D1331" s="13">
        <f t="shared" si="168"/>
        <v>-0.8024619161676646</v>
      </c>
      <c r="E1331" s="11"/>
      <c r="F1331" s="11">
        <f t="shared" si="161"/>
        <v>1.0438630086826428</v>
      </c>
      <c r="G1331" s="11">
        <f t="shared" si="162"/>
        <v>1.5544833186826359</v>
      </c>
      <c r="H1331" s="11">
        <f t="shared" si="163"/>
        <v>-1.7118837113173619</v>
      </c>
      <c r="I1331" s="11"/>
      <c r="J1331" s="11">
        <f t="shared" si="164"/>
        <v>3.665437824957956</v>
      </c>
      <c r="K1331" s="11">
        <f t="shared" si="165"/>
        <v>3.4576323791379431</v>
      </c>
      <c r="L1331" s="11">
        <f t="shared" si="166"/>
        <v>-5.8311912407420499</v>
      </c>
      <c r="N1331">
        <v>7631</v>
      </c>
      <c r="O1331">
        <v>-36.800399201596797</v>
      </c>
      <c r="P1331">
        <v>-35.800399201596797</v>
      </c>
      <c r="Q1331">
        <v>-81.800399201596804</v>
      </c>
    </row>
    <row r="1332" spans="1:17" x14ac:dyDescent="0.25">
      <c r="A1332" s="12">
        <f t="shared" si="167"/>
        <v>6.6390000000000002</v>
      </c>
      <c r="B1332" s="13">
        <f t="shared" si="168"/>
        <v>0.59055808383233543</v>
      </c>
      <c r="C1332" s="13">
        <f t="shared" si="168"/>
        <v>-0.12557191616766461</v>
      </c>
      <c r="D1332" s="13">
        <f t="shared" si="168"/>
        <v>-2.7471916167664708E-2</v>
      </c>
      <c r="E1332" s="11"/>
      <c r="F1332" s="11">
        <f t="shared" si="161"/>
        <v>1.0447811933533016</v>
      </c>
      <c r="G1332" s="11">
        <f t="shared" si="162"/>
        <v>1.5525762233532945</v>
      </c>
      <c r="H1332" s="11">
        <f t="shared" si="163"/>
        <v>-1.7152034466467032</v>
      </c>
      <c r="I1332" s="11"/>
      <c r="J1332" s="11">
        <f t="shared" si="164"/>
        <v>3.6737924017660997</v>
      </c>
      <c r="K1332" s="11">
        <f t="shared" si="165"/>
        <v>3.4700606173060868</v>
      </c>
      <c r="L1332" s="11">
        <f t="shared" si="166"/>
        <v>-5.844899589373906</v>
      </c>
      <c r="N1332">
        <v>7639</v>
      </c>
      <c r="O1332">
        <v>60.199600798403203</v>
      </c>
      <c r="P1332">
        <v>-12.8003992015968</v>
      </c>
      <c r="Q1332">
        <v>-2.80039920159681</v>
      </c>
    </row>
    <row r="1333" spans="1:17" x14ac:dyDescent="0.25">
      <c r="A1333" s="12">
        <f t="shared" si="167"/>
        <v>6.64</v>
      </c>
      <c r="B1333" s="13">
        <f t="shared" si="168"/>
        <v>0.59055808383233543</v>
      </c>
      <c r="C1333" s="13">
        <f t="shared" si="168"/>
        <v>-0.12557191616766461</v>
      </c>
      <c r="D1333" s="13">
        <f t="shared" si="168"/>
        <v>-2.7471916167664708E-2</v>
      </c>
      <c r="E1333" s="11"/>
      <c r="F1333" s="11">
        <f t="shared" si="161"/>
        <v>1.0453717514371335</v>
      </c>
      <c r="G1333" s="11">
        <f t="shared" si="162"/>
        <v>1.5524506514371268</v>
      </c>
      <c r="H1333" s="11">
        <f t="shared" si="163"/>
        <v>-1.7152309185628709</v>
      </c>
      <c r="I1333" s="11"/>
      <c r="J1333" s="11">
        <f t="shared" si="164"/>
        <v>3.6748374782384943</v>
      </c>
      <c r="K1333" s="11">
        <f t="shared" si="165"/>
        <v>3.471613130743481</v>
      </c>
      <c r="L1333" s="11">
        <f t="shared" si="166"/>
        <v>-5.8466148065565102</v>
      </c>
      <c r="N1333">
        <v>7640</v>
      </c>
      <c r="O1333">
        <v>60.199600798403203</v>
      </c>
      <c r="P1333">
        <v>-12.8003992015968</v>
      </c>
      <c r="Q1333">
        <v>-2.80039920159681</v>
      </c>
    </row>
    <row r="1334" spans="1:17" x14ac:dyDescent="0.25">
      <c r="A1334" s="12">
        <f t="shared" si="167"/>
        <v>6.6479999999999997</v>
      </c>
      <c r="B1334" s="13">
        <f t="shared" si="168"/>
        <v>-6.6711916167664712E-2</v>
      </c>
      <c r="C1334" s="13">
        <f t="shared" si="168"/>
        <v>0.4630280838323354</v>
      </c>
      <c r="D1334" s="13">
        <f t="shared" si="168"/>
        <v>-0.25310191616766464</v>
      </c>
      <c r="E1334" s="11"/>
      <c r="F1334" s="11">
        <f t="shared" si="161"/>
        <v>1.0474671361077921</v>
      </c>
      <c r="G1334" s="11">
        <f t="shared" si="162"/>
        <v>1.5538004761077855</v>
      </c>
      <c r="H1334" s="11">
        <f t="shared" si="163"/>
        <v>-1.7163532138922122</v>
      </c>
      <c r="I1334" s="11"/>
      <c r="J1334" s="11">
        <f t="shared" si="164"/>
        <v>3.6832088337886741</v>
      </c>
      <c r="K1334" s="11">
        <f t="shared" si="165"/>
        <v>3.4840381352536607</v>
      </c>
      <c r="L1334" s="11">
        <f t="shared" si="166"/>
        <v>-5.8603411430863304</v>
      </c>
      <c r="N1334">
        <v>7648</v>
      </c>
      <c r="O1334">
        <v>-6.80039920159681</v>
      </c>
      <c r="P1334">
        <v>47.199600798403203</v>
      </c>
      <c r="Q1334">
        <v>-25.8003992015968</v>
      </c>
    </row>
    <row r="1335" spans="1:17" x14ac:dyDescent="0.25">
      <c r="A1335" s="12">
        <f t="shared" si="167"/>
        <v>6.6479999999999997</v>
      </c>
      <c r="B1335" s="13">
        <f t="shared" si="168"/>
        <v>-6.6711916167664712E-2</v>
      </c>
      <c r="C1335" s="13">
        <f t="shared" si="168"/>
        <v>0.4630280838323354</v>
      </c>
      <c r="D1335" s="13">
        <f t="shared" si="168"/>
        <v>-0.25310191616766464</v>
      </c>
      <c r="E1335" s="11"/>
      <c r="F1335" s="11">
        <f t="shared" si="161"/>
        <v>1.0474671361077921</v>
      </c>
      <c r="G1335" s="11">
        <f t="shared" si="162"/>
        <v>1.5538004761077855</v>
      </c>
      <c r="H1335" s="11">
        <f t="shared" si="163"/>
        <v>-1.7163532138922122</v>
      </c>
      <c r="I1335" s="11"/>
      <c r="J1335" s="11">
        <f t="shared" si="164"/>
        <v>3.6832088337886741</v>
      </c>
      <c r="K1335" s="11">
        <f t="shared" si="165"/>
        <v>3.4840381352536607</v>
      </c>
      <c r="L1335" s="11">
        <f t="shared" si="166"/>
        <v>-5.8603411430863304</v>
      </c>
      <c r="N1335">
        <v>7648</v>
      </c>
      <c r="O1335">
        <v>-6.80039920159681</v>
      </c>
      <c r="P1335">
        <v>47.199600798403203</v>
      </c>
      <c r="Q1335">
        <v>-25.8003992015968</v>
      </c>
    </row>
    <row r="1336" spans="1:17" x14ac:dyDescent="0.25">
      <c r="A1336" s="12">
        <f t="shared" si="167"/>
        <v>6.66</v>
      </c>
      <c r="B1336" s="13">
        <f t="shared" si="168"/>
        <v>-0.27272191616766461</v>
      </c>
      <c r="C1336" s="13">
        <f t="shared" si="168"/>
        <v>6.08180838323353E-2</v>
      </c>
      <c r="D1336" s="13">
        <f t="shared" si="168"/>
        <v>-0.71417191616766462</v>
      </c>
      <c r="E1336" s="11"/>
      <c r="F1336" s="11">
        <f t="shared" si="161"/>
        <v>1.0454305331137801</v>
      </c>
      <c r="G1336" s="11">
        <f t="shared" si="162"/>
        <v>1.5569435531137736</v>
      </c>
      <c r="H1336" s="11">
        <f t="shared" si="163"/>
        <v>-1.7221568568862244</v>
      </c>
      <c r="I1336" s="11"/>
      <c r="J1336" s="11">
        <f t="shared" si="164"/>
        <v>3.6957662198040042</v>
      </c>
      <c r="K1336" s="11">
        <f t="shared" si="165"/>
        <v>3.5027025994289906</v>
      </c>
      <c r="L1336" s="11">
        <f t="shared" si="166"/>
        <v>-5.8809722035110017</v>
      </c>
      <c r="N1336">
        <v>7660</v>
      </c>
      <c r="O1336">
        <v>-27.8003992015968</v>
      </c>
      <c r="P1336">
        <v>6.19960079840319</v>
      </c>
      <c r="Q1336">
        <v>-72.800399201596804</v>
      </c>
    </row>
    <row r="1337" spans="1:17" x14ac:dyDescent="0.25">
      <c r="A1337" s="12">
        <f t="shared" si="167"/>
        <v>6.66</v>
      </c>
      <c r="B1337" s="13">
        <f t="shared" si="168"/>
        <v>-0.27272191616766461</v>
      </c>
      <c r="C1337" s="13">
        <f t="shared" si="168"/>
        <v>6.08180838323353E-2</v>
      </c>
      <c r="D1337" s="13">
        <f t="shared" si="168"/>
        <v>-0.71417191616766462</v>
      </c>
      <c r="E1337" s="11"/>
      <c r="F1337" s="11">
        <f t="shared" si="161"/>
        <v>1.0454305331137801</v>
      </c>
      <c r="G1337" s="11">
        <f t="shared" si="162"/>
        <v>1.5569435531137736</v>
      </c>
      <c r="H1337" s="11">
        <f t="shared" si="163"/>
        <v>-1.7221568568862244</v>
      </c>
      <c r="I1337" s="11"/>
      <c r="J1337" s="11">
        <f t="shared" si="164"/>
        <v>3.6957662198040042</v>
      </c>
      <c r="K1337" s="11">
        <f t="shared" si="165"/>
        <v>3.5027025994289906</v>
      </c>
      <c r="L1337" s="11">
        <f t="shared" si="166"/>
        <v>-5.8809722035110017</v>
      </c>
      <c r="N1337">
        <v>7660</v>
      </c>
      <c r="O1337">
        <v>-27.8003992015968</v>
      </c>
      <c r="P1337">
        <v>6.19960079840319</v>
      </c>
      <c r="Q1337">
        <v>-72.800399201596804</v>
      </c>
    </row>
    <row r="1338" spans="1:17" x14ac:dyDescent="0.25">
      <c r="A1338" s="12">
        <f t="shared" si="167"/>
        <v>6.6680000000000001</v>
      </c>
      <c r="B1338" s="13">
        <f t="shared" si="168"/>
        <v>0.24720808383233542</v>
      </c>
      <c r="C1338" s="13">
        <f t="shared" si="168"/>
        <v>-0.43949191616766459</v>
      </c>
      <c r="D1338" s="13">
        <f t="shared" si="168"/>
        <v>-0.13538191616766462</v>
      </c>
      <c r="E1338" s="11"/>
      <c r="F1338" s="11">
        <f t="shared" si="161"/>
        <v>1.0453284777844387</v>
      </c>
      <c r="G1338" s="11">
        <f t="shared" si="162"/>
        <v>1.5554288577844324</v>
      </c>
      <c r="H1338" s="11">
        <f t="shared" si="163"/>
        <v>-1.7255550722155657</v>
      </c>
      <c r="I1338" s="11"/>
      <c r="J1338" s="11">
        <f t="shared" si="164"/>
        <v>3.7041292558475969</v>
      </c>
      <c r="K1338" s="11">
        <f t="shared" si="165"/>
        <v>3.5151520890725836</v>
      </c>
      <c r="L1338" s="11">
        <f t="shared" si="166"/>
        <v>-5.8947630512274092</v>
      </c>
      <c r="N1338">
        <v>7668</v>
      </c>
      <c r="O1338">
        <v>25.1996007984032</v>
      </c>
      <c r="P1338">
        <v>-44.800399201596797</v>
      </c>
      <c r="Q1338">
        <v>-13.8003992015968</v>
      </c>
    </row>
    <row r="1339" spans="1:17" x14ac:dyDescent="0.25">
      <c r="A1339" s="12">
        <f t="shared" si="167"/>
        <v>6.6680000000000001</v>
      </c>
      <c r="B1339" s="13">
        <f t="shared" si="168"/>
        <v>0.24720808383233542</v>
      </c>
      <c r="C1339" s="13">
        <f t="shared" si="168"/>
        <v>-0.43949191616766459</v>
      </c>
      <c r="D1339" s="13">
        <f t="shared" si="168"/>
        <v>-0.13538191616766462</v>
      </c>
      <c r="E1339" s="11"/>
      <c r="F1339" s="11">
        <f t="shared" si="161"/>
        <v>1.0453284777844387</v>
      </c>
      <c r="G1339" s="11">
        <f t="shared" si="162"/>
        <v>1.5554288577844324</v>
      </c>
      <c r="H1339" s="11">
        <f t="shared" si="163"/>
        <v>-1.7255550722155657</v>
      </c>
      <c r="I1339" s="11"/>
      <c r="J1339" s="11">
        <f t="shared" si="164"/>
        <v>3.7041292558475969</v>
      </c>
      <c r="K1339" s="11">
        <f t="shared" si="165"/>
        <v>3.5151520890725836</v>
      </c>
      <c r="L1339" s="11">
        <f t="shared" si="166"/>
        <v>-5.8947630512274092</v>
      </c>
      <c r="N1339">
        <v>7668</v>
      </c>
      <c r="O1339">
        <v>25.1996007984032</v>
      </c>
      <c r="P1339">
        <v>-44.800399201596797</v>
      </c>
      <c r="Q1339">
        <v>-13.8003992015968</v>
      </c>
    </row>
    <row r="1340" spans="1:17" x14ac:dyDescent="0.25">
      <c r="A1340" s="12">
        <f t="shared" si="167"/>
        <v>6.6760000000000002</v>
      </c>
      <c r="B1340" s="13">
        <f t="shared" si="168"/>
        <v>-0.27272191616766461</v>
      </c>
      <c r="C1340" s="13">
        <f t="shared" si="168"/>
        <v>1.6206080838323336</v>
      </c>
      <c r="D1340" s="13">
        <f t="shared" si="168"/>
        <v>-0.31196191616766467</v>
      </c>
      <c r="E1340" s="11"/>
      <c r="F1340" s="11">
        <f t="shared" si="161"/>
        <v>1.0452264224550973</v>
      </c>
      <c r="G1340" s="11">
        <f t="shared" si="162"/>
        <v>1.5601533224550912</v>
      </c>
      <c r="H1340" s="11">
        <f t="shared" si="163"/>
        <v>-1.7273444475449071</v>
      </c>
      <c r="I1340" s="11"/>
      <c r="J1340" s="11">
        <f t="shared" si="164"/>
        <v>3.7124914754485552</v>
      </c>
      <c r="K1340" s="11">
        <f t="shared" si="165"/>
        <v>3.5276144177935418</v>
      </c>
      <c r="L1340" s="11">
        <f t="shared" si="166"/>
        <v>-5.908574649306451</v>
      </c>
      <c r="N1340">
        <v>7676</v>
      </c>
      <c r="O1340">
        <v>-27.8003992015968</v>
      </c>
      <c r="P1340">
        <v>165.199600798403</v>
      </c>
      <c r="Q1340">
        <v>-31.8003992015968</v>
      </c>
    </row>
    <row r="1341" spans="1:17" x14ac:dyDescent="0.25">
      <c r="A1341" s="12">
        <f t="shared" si="167"/>
        <v>6.6760000000000002</v>
      </c>
      <c r="B1341" s="13">
        <f t="shared" si="168"/>
        <v>-0.27272191616766461</v>
      </c>
      <c r="C1341" s="13">
        <f t="shared" si="168"/>
        <v>1.6206080838323336</v>
      </c>
      <c r="D1341" s="13">
        <f t="shared" si="168"/>
        <v>-0.31196191616766467</v>
      </c>
      <c r="E1341" s="11"/>
      <c r="F1341" s="11">
        <f t="shared" si="161"/>
        <v>1.0452264224550973</v>
      </c>
      <c r="G1341" s="11">
        <f t="shared" si="162"/>
        <v>1.5601533224550912</v>
      </c>
      <c r="H1341" s="11">
        <f t="shared" si="163"/>
        <v>-1.7273444475449071</v>
      </c>
      <c r="I1341" s="11"/>
      <c r="J1341" s="11">
        <f t="shared" si="164"/>
        <v>3.7124914754485552</v>
      </c>
      <c r="K1341" s="11">
        <f t="shared" si="165"/>
        <v>3.5276144177935418</v>
      </c>
      <c r="L1341" s="11">
        <f t="shared" si="166"/>
        <v>-5.908574649306451</v>
      </c>
      <c r="N1341">
        <v>7676</v>
      </c>
      <c r="O1341">
        <v>-27.8003992015968</v>
      </c>
      <c r="P1341">
        <v>165.199600798403</v>
      </c>
      <c r="Q1341">
        <v>-31.8003992015968</v>
      </c>
    </row>
    <row r="1342" spans="1:17" x14ac:dyDescent="0.25">
      <c r="A1342" s="12">
        <f t="shared" si="167"/>
        <v>6.6879999999999997</v>
      </c>
      <c r="B1342" s="13">
        <f t="shared" si="168"/>
        <v>-0.28253191616766465</v>
      </c>
      <c r="C1342" s="13">
        <f t="shared" si="168"/>
        <v>1.5225080838323335</v>
      </c>
      <c r="D1342" s="13">
        <f t="shared" si="168"/>
        <v>-0.40025191616766459</v>
      </c>
      <c r="E1342" s="11"/>
      <c r="F1342" s="11">
        <f t="shared" si="161"/>
        <v>1.0418948994610855</v>
      </c>
      <c r="G1342" s="11">
        <f t="shared" si="162"/>
        <v>1.5790120194610786</v>
      </c>
      <c r="H1342" s="11">
        <f t="shared" si="163"/>
        <v>-1.7316177305389189</v>
      </c>
      <c r="I1342" s="11"/>
      <c r="J1342" s="11">
        <f t="shared" si="164"/>
        <v>3.7250142033800517</v>
      </c>
      <c r="K1342" s="11">
        <f t="shared" si="165"/>
        <v>3.5464494098450383</v>
      </c>
      <c r="L1342" s="11">
        <f t="shared" si="166"/>
        <v>-5.9293284223749536</v>
      </c>
      <c r="N1342">
        <v>7688</v>
      </c>
      <c r="O1342">
        <v>-28.8003992015968</v>
      </c>
      <c r="P1342">
        <v>155.199600798403</v>
      </c>
      <c r="Q1342">
        <v>-40.800399201596797</v>
      </c>
    </row>
    <row r="1343" spans="1:17" x14ac:dyDescent="0.25">
      <c r="A1343" s="12">
        <f t="shared" si="167"/>
        <v>6.6879999999999997</v>
      </c>
      <c r="B1343" s="13">
        <f t="shared" si="168"/>
        <v>-0.28253191616766465</v>
      </c>
      <c r="C1343" s="13">
        <f t="shared" si="168"/>
        <v>1.5225080838323335</v>
      </c>
      <c r="D1343" s="13">
        <f t="shared" si="168"/>
        <v>-0.40025191616766459</v>
      </c>
      <c r="E1343" s="11"/>
      <c r="F1343" s="11">
        <f t="shared" si="161"/>
        <v>1.0418948994610855</v>
      </c>
      <c r="G1343" s="11">
        <f t="shared" si="162"/>
        <v>1.5790120194610786</v>
      </c>
      <c r="H1343" s="11">
        <f t="shared" si="163"/>
        <v>-1.7316177305389189</v>
      </c>
      <c r="I1343" s="11"/>
      <c r="J1343" s="11">
        <f t="shared" si="164"/>
        <v>3.7250142033800517</v>
      </c>
      <c r="K1343" s="11">
        <f t="shared" si="165"/>
        <v>3.5464494098450383</v>
      </c>
      <c r="L1343" s="11">
        <f t="shared" si="166"/>
        <v>-5.9293284223749536</v>
      </c>
      <c r="N1343">
        <v>7688</v>
      </c>
      <c r="O1343">
        <v>-28.8003992015968</v>
      </c>
      <c r="P1343">
        <v>155.199600798403</v>
      </c>
      <c r="Q1343">
        <v>-40.800399201596797</v>
      </c>
    </row>
    <row r="1344" spans="1:17" x14ac:dyDescent="0.25">
      <c r="A1344" s="12">
        <f t="shared" si="167"/>
        <v>6.7009999999999996</v>
      </c>
      <c r="B1344" s="13">
        <f t="shared" si="168"/>
        <v>-0.3217719161676646</v>
      </c>
      <c r="C1344" s="13">
        <f t="shared" si="168"/>
        <v>0.54150808383233551</v>
      </c>
      <c r="D1344" s="13">
        <f t="shared" si="168"/>
        <v>-0.70436191616766475</v>
      </c>
      <c r="E1344" s="11"/>
      <c r="F1344" s="11">
        <f t="shared" si="161"/>
        <v>1.0379669245509058</v>
      </c>
      <c r="G1344" s="11">
        <f t="shared" si="162"/>
        <v>1.5924281245508989</v>
      </c>
      <c r="H1344" s="11">
        <f t="shared" si="163"/>
        <v>-1.7387977204490985</v>
      </c>
      <c r="I1344" s="11"/>
      <c r="J1344" s="11">
        <f t="shared" si="164"/>
        <v>3.7385333052361296</v>
      </c>
      <c r="K1344" s="11">
        <f t="shared" si="165"/>
        <v>3.5670637707811159</v>
      </c>
      <c r="L1344" s="11">
        <f t="shared" si="166"/>
        <v>-5.9518861228063757</v>
      </c>
      <c r="N1344">
        <v>7701</v>
      </c>
      <c r="O1344">
        <v>-32.800399201596797</v>
      </c>
      <c r="P1344">
        <v>55.199600798403203</v>
      </c>
      <c r="Q1344">
        <v>-71.800399201596804</v>
      </c>
    </row>
    <row r="1345" spans="1:17" x14ac:dyDescent="0.25">
      <c r="A1345" s="12">
        <f t="shared" si="167"/>
        <v>6.7009999999999996</v>
      </c>
      <c r="B1345" s="13">
        <f t="shared" si="168"/>
        <v>-0.3217719161676646</v>
      </c>
      <c r="C1345" s="13">
        <f t="shared" si="168"/>
        <v>0.54150808383233551</v>
      </c>
      <c r="D1345" s="13">
        <f t="shared" si="168"/>
        <v>-0.70436191616766475</v>
      </c>
      <c r="E1345" s="11"/>
      <c r="F1345" s="11">
        <f t="shared" si="161"/>
        <v>1.0379669245509058</v>
      </c>
      <c r="G1345" s="11">
        <f t="shared" si="162"/>
        <v>1.5924281245508989</v>
      </c>
      <c r="H1345" s="11">
        <f t="shared" si="163"/>
        <v>-1.7387977204490985</v>
      </c>
      <c r="I1345" s="11"/>
      <c r="J1345" s="11">
        <f t="shared" si="164"/>
        <v>3.7385333052361296</v>
      </c>
      <c r="K1345" s="11">
        <f t="shared" si="165"/>
        <v>3.5670637707811159</v>
      </c>
      <c r="L1345" s="11">
        <f t="shared" si="166"/>
        <v>-5.9518861228063757</v>
      </c>
      <c r="N1345">
        <v>7701</v>
      </c>
      <c r="O1345">
        <v>-32.800399201596797</v>
      </c>
      <c r="P1345">
        <v>55.199600798403203</v>
      </c>
      <c r="Q1345">
        <v>-71.800399201596804</v>
      </c>
    </row>
    <row r="1346" spans="1:17" x14ac:dyDescent="0.25">
      <c r="A1346" s="12">
        <f t="shared" si="167"/>
        <v>6.7089999999999996</v>
      </c>
      <c r="B1346" s="13">
        <f t="shared" si="168"/>
        <v>0.65922808383233544</v>
      </c>
      <c r="C1346" s="13">
        <f t="shared" si="168"/>
        <v>1.1768083832335295E-2</v>
      </c>
      <c r="D1346" s="13">
        <f t="shared" si="168"/>
        <v>-0.21386191616766462</v>
      </c>
      <c r="E1346" s="11"/>
      <c r="F1346" s="11">
        <f t="shared" si="161"/>
        <v>1.0393167492215645</v>
      </c>
      <c r="G1346" s="11">
        <f t="shared" si="162"/>
        <v>1.5946412292215575</v>
      </c>
      <c r="H1346" s="11">
        <f t="shared" si="163"/>
        <v>-1.7424706157784398</v>
      </c>
      <c r="I1346" s="11"/>
      <c r="J1346" s="11">
        <f t="shared" si="164"/>
        <v>3.7468424399312195</v>
      </c>
      <c r="K1346" s="11">
        <f t="shared" si="165"/>
        <v>3.5798120481962057</v>
      </c>
      <c r="L1346" s="11">
        <f t="shared" si="166"/>
        <v>-5.9658111961512859</v>
      </c>
      <c r="N1346">
        <v>7709</v>
      </c>
      <c r="O1346">
        <v>67.199600798403196</v>
      </c>
      <c r="P1346">
        <v>1.19960079840319</v>
      </c>
      <c r="Q1346">
        <v>-21.8003992015968</v>
      </c>
    </row>
    <row r="1347" spans="1:17" x14ac:dyDescent="0.25">
      <c r="A1347" s="12">
        <f t="shared" si="167"/>
        <v>6.7089999999999996</v>
      </c>
      <c r="B1347" s="13">
        <f t="shared" si="168"/>
        <v>0.65922808383233544</v>
      </c>
      <c r="C1347" s="13">
        <f t="shared" si="168"/>
        <v>1.1768083832335295E-2</v>
      </c>
      <c r="D1347" s="13">
        <f t="shared" si="168"/>
        <v>-0.21386191616766462</v>
      </c>
      <c r="E1347" s="11"/>
      <c r="F1347" s="11">
        <f t="shared" si="161"/>
        <v>1.0393167492215645</v>
      </c>
      <c r="G1347" s="11">
        <f t="shared" si="162"/>
        <v>1.5946412292215575</v>
      </c>
      <c r="H1347" s="11">
        <f t="shared" si="163"/>
        <v>-1.7424706157784398</v>
      </c>
      <c r="I1347" s="11"/>
      <c r="J1347" s="11">
        <f t="shared" si="164"/>
        <v>3.7468424399312195</v>
      </c>
      <c r="K1347" s="11">
        <f t="shared" si="165"/>
        <v>3.5798120481962057</v>
      </c>
      <c r="L1347" s="11">
        <f t="shared" si="166"/>
        <v>-5.9658111961512859</v>
      </c>
      <c r="N1347">
        <v>7709</v>
      </c>
      <c r="O1347">
        <v>67.199600798403196</v>
      </c>
      <c r="P1347">
        <v>1.19960079840319</v>
      </c>
      <c r="Q1347">
        <v>-21.8003992015968</v>
      </c>
    </row>
    <row r="1348" spans="1:17" x14ac:dyDescent="0.25">
      <c r="A1348" s="12">
        <f t="shared" si="167"/>
        <v>6.7169999999999996</v>
      </c>
      <c r="B1348" s="13">
        <f t="shared" si="168"/>
        <v>0.15891808383233538</v>
      </c>
      <c r="C1348" s="13">
        <f t="shared" si="168"/>
        <v>0.53169808383233541</v>
      </c>
      <c r="D1348" s="13">
        <f t="shared" si="168"/>
        <v>-0.24329191616766463</v>
      </c>
      <c r="E1348" s="11"/>
      <c r="F1348" s="11">
        <f t="shared" si="161"/>
        <v>1.0425893338922232</v>
      </c>
      <c r="G1348" s="11">
        <f t="shared" si="162"/>
        <v>1.5968150938922161</v>
      </c>
      <c r="H1348" s="11">
        <f t="shared" si="163"/>
        <v>-1.7442992311077812</v>
      </c>
      <c r="I1348" s="11"/>
      <c r="J1348" s="11">
        <f t="shared" si="164"/>
        <v>3.7551700642636745</v>
      </c>
      <c r="K1348" s="11">
        <f t="shared" si="165"/>
        <v>3.5925778734886609</v>
      </c>
      <c r="L1348" s="11">
        <f t="shared" si="166"/>
        <v>-5.9797582755388303</v>
      </c>
      <c r="N1348">
        <v>7717</v>
      </c>
      <c r="O1348">
        <v>16.1996007984032</v>
      </c>
      <c r="P1348">
        <v>54.199600798403203</v>
      </c>
      <c r="Q1348">
        <v>-24.8003992015968</v>
      </c>
    </row>
    <row r="1349" spans="1:17" x14ac:dyDescent="0.25">
      <c r="A1349" s="12">
        <f t="shared" si="167"/>
        <v>6.7169999999999996</v>
      </c>
      <c r="B1349" s="13">
        <f t="shared" si="168"/>
        <v>0.15891808383233538</v>
      </c>
      <c r="C1349" s="13">
        <f t="shared" si="168"/>
        <v>0.53169808383233541</v>
      </c>
      <c r="D1349" s="13">
        <f t="shared" si="168"/>
        <v>-0.24329191616766463</v>
      </c>
      <c r="E1349" s="11"/>
      <c r="F1349" s="11">
        <f t="shared" si="161"/>
        <v>1.0425893338922232</v>
      </c>
      <c r="G1349" s="11">
        <f t="shared" si="162"/>
        <v>1.5968150938922161</v>
      </c>
      <c r="H1349" s="11">
        <f t="shared" si="163"/>
        <v>-1.7442992311077812</v>
      </c>
      <c r="I1349" s="11"/>
      <c r="J1349" s="11">
        <f t="shared" si="164"/>
        <v>3.7551700642636745</v>
      </c>
      <c r="K1349" s="11">
        <f t="shared" si="165"/>
        <v>3.5925778734886609</v>
      </c>
      <c r="L1349" s="11">
        <f t="shared" si="166"/>
        <v>-5.9797582755388303</v>
      </c>
      <c r="N1349">
        <v>7717</v>
      </c>
      <c r="O1349">
        <v>16.1996007984032</v>
      </c>
      <c r="P1349">
        <v>54.199600798403203</v>
      </c>
      <c r="Q1349">
        <v>-24.8003992015968</v>
      </c>
    </row>
    <row r="1350" spans="1:17" x14ac:dyDescent="0.25">
      <c r="A1350" s="12">
        <f t="shared" si="167"/>
        <v>6.7249999999999996</v>
      </c>
      <c r="B1350" s="13">
        <f t="shared" si="168"/>
        <v>-0.40025191616766459</v>
      </c>
      <c r="C1350" s="13">
        <f t="shared" si="168"/>
        <v>-0.16481191616766461</v>
      </c>
      <c r="D1350" s="13">
        <f t="shared" si="168"/>
        <v>-0.48854191616766462</v>
      </c>
      <c r="E1350" s="11"/>
      <c r="F1350" s="11">
        <f t="shared" ref="F1350:F1413" si="169">((A1350-A1349)*(B1350+B1349)/2)+F1349</f>
        <v>1.0416239985628819</v>
      </c>
      <c r="G1350" s="11">
        <f t="shared" ref="G1350:G1413" si="170">((A1350-A1349)*(C1350+C1349)/2)+G1349</f>
        <v>1.5982826385628748</v>
      </c>
      <c r="H1350" s="11">
        <f t="shared" ref="H1350:H1413" si="171">((A1350-A1349)*(D1350+D1349)/2)+H1349</f>
        <v>-1.7472265664371225</v>
      </c>
      <c r="I1350" s="11"/>
      <c r="J1350" s="11">
        <f t="shared" ref="J1350:J1413" si="172">((A1350-A1349)*(F1350+F1349)/2)+J1349</f>
        <v>3.763506917593495</v>
      </c>
      <c r="K1350" s="11">
        <f t="shared" ref="K1350:K1413" si="173">((A1350-A1349)*(G1350+G1349)/2)+K1349</f>
        <v>3.6053582644184812</v>
      </c>
      <c r="L1350" s="11">
        <f t="shared" ref="L1350:L1413" si="174">((A1350-A1349)*(H1350+H1349)/2)+L1349</f>
        <v>-5.9937243787290102</v>
      </c>
      <c r="N1350">
        <v>7725</v>
      </c>
      <c r="O1350">
        <v>-40.800399201596797</v>
      </c>
      <c r="P1350">
        <v>-16.8003992015968</v>
      </c>
      <c r="Q1350">
        <v>-49.800399201596797</v>
      </c>
    </row>
    <row r="1351" spans="1:17" x14ac:dyDescent="0.25">
      <c r="A1351" s="12">
        <f t="shared" ref="A1351:A1414" si="175">N1351/1000-1</f>
        <v>6.7290000000000001</v>
      </c>
      <c r="B1351" s="13">
        <f t="shared" ref="B1351:D1414" si="176">O1351*$C$2/$E$2</f>
        <v>-0.40025191616766459</v>
      </c>
      <c r="C1351" s="13">
        <f t="shared" si="176"/>
        <v>-0.16481191616766461</v>
      </c>
      <c r="D1351" s="13">
        <f t="shared" si="176"/>
        <v>-0.48854191616766462</v>
      </c>
      <c r="E1351" s="11"/>
      <c r="F1351" s="11">
        <f t="shared" si="169"/>
        <v>1.040022990898211</v>
      </c>
      <c r="G1351" s="11">
        <f t="shared" si="170"/>
        <v>1.597623390898204</v>
      </c>
      <c r="H1351" s="11">
        <f t="shared" si="171"/>
        <v>-1.7491807341017933</v>
      </c>
      <c r="I1351" s="11"/>
      <c r="J1351" s="11">
        <f t="shared" si="172"/>
        <v>3.7676702115724177</v>
      </c>
      <c r="K1351" s="11">
        <f t="shared" si="173"/>
        <v>3.6117500764774042</v>
      </c>
      <c r="L1351" s="11">
        <f t="shared" si="174"/>
        <v>-6.0007171933300887</v>
      </c>
      <c r="N1351">
        <v>7729</v>
      </c>
      <c r="O1351">
        <v>-40.800399201596797</v>
      </c>
      <c r="P1351">
        <v>-16.8003992015968</v>
      </c>
      <c r="Q1351">
        <v>-49.800399201596797</v>
      </c>
    </row>
    <row r="1352" spans="1:17" x14ac:dyDescent="0.25">
      <c r="A1352" s="12">
        <f t="shared" si="175"/>
        <v>6.7380000000000004</v>
      </c>
      <c r="B1352" s="13">
        <f t="shared" si="176"/>
        <v>0.1098680838323354</v>
      </c>
      <c r="C1352" s="13">
        <f t="shared" si="176"/>
        <v>1.1768083832335295E-2</v>
      </c>
      <c r="D1352" s="13">
        <f t="shared" si="176"/>
        <v>-0.27272191616766461</v>
      </c>
      <c r="E1352" s="11"/>
      <c r="F1352" s="11">
        <f t="shared" si="169"/>
        <v>1.0387162636527021</v>
      </c>
      <c r="G1352" s="11">
        <f t="shared" si="170"/>
        <v>1.5969346936526951</v>
      </c>
      <c r="H1352" s="11">
        <f t="shared" si="171"/>
        <v>-1.7526064213473025</v>
      </c>
      <c r="I1352" s="11"/>
      <c r="J1352" s="11">
        <f t="shared" si="172"/>
        <v>3.7770245382178973</v>
      </c>
      <c r="K1352" s="11">
        <f t="shared" si="173"/>
        <v>3.6261255878578837</v>
      </c>
      <c r="L1352" s="11">
        <f t="shared" si="174"/>
        <v>-6.0164752355296098</v>
      </c>
      <c r="N1352">
        <v>7738</v>
      </c>
      <c r="O1352">
        <v>11.1996007984032</v>
      </c>
      <c r="P1352">
        <v>1.19960079840319</v>
      </c>
      <c r="Q1352">
        <v>-27.8003992015968</v>
      </c>
    </row>
    <row r="1353" spans="1:17" x14ac:dyDescent="0.25">
      <c r="A1353" s="12">
        <f t="shared" si="175"/>
        <v>6.7380000000000004</v>
      </c>
      <c r="B1353" s="13">
        <f t="shared" si="176"/>
        <v>0.1098680838323354</v>
      </c>
      <c r="C1353" s="13">
        <f t="shared" si="176"/>
        <v>1.1768083832335295E-2</v>
      </c>
      <c r="D1353" s="13">
        <f t="shared" si="176"/>
        <v>-0.27272191616766461</v>
      </c>
      <c r="E1353" s="11"/>
      <c r="F1353" s="11">
        <f t="shared" si="169"/>
        <v>1.0387162636527021</v>
      </c>
      <c r="G1353" s="11">
        <f t="shared" si="170"/>
        <v>1.5969346936526951</v>
      </c>
      <c r="H1353" s="11">
        <f t="shared" si="171"/>
        <v>-1.7526064213473025</v>
      </c>
      <c r="I1353" s="11"/>
      <c r="J1353" s="11">
        <f t="shared" si="172"/>
        <v>3.7770245382178973</v>
      </c>
      <c r="K1353" s="11">
        <f t="shared" si="173"/>
        <v>3.6261255878578837</v>
      </c>
      <c r="L1353" s="11">
        <f t="shared" si="174"/>
        <v>-6.0164752355296098</v>
      </c>
      <c r="N1353">
        <v>7738</v>
      </c>
      <c r="O1353">
        <v>11.1996007984032</v>
      </c>
      <c r="P1353">
        <v>1.19960079840319</v>
      </c>
      <c r="Q1353">
        <v>-27.8003992015968</v>
      </c>
    </row>
    <row r="1354" spans="1:17" x14ac:dyDescent="0.25">
      <c r="A1354" s="12">
        <f t="shared" si="175"/>
        <v>6.7460000000000004</v>
      </c>
      <c r="B1354" s="13">
        <f t="shared" si="176"/>
        <v>0.69846808383233538</v>
      </c>
      <c r="C1354" s="13">
        <f t="shared" si="176"/>
        <v>0.34530808383233547</v>
      </c>
      <c r="D1354" s="13">
        <f t="shared" si="176"/>
        <v>-0.21386191616766462</v>
      </c>
      <c r="E1354" s="11"/>
      <c r="F1354" s="11">
        <f t="shared" si="169"/>
        <v>1.0419496083233608</v>
      </c>
      <c r="G1354" s="11">
        <f t="shared" si="170"/>
        <v>1.5983629983233538</v>
      </c>
      <c r="H1354" s="11">
        <f t="shared" si="171"/>
        <v>-1.7545527566766439</v>
      </c>
      <c r="I1354" s="11"/>
      <c r="J1354" s="11">
        <f t="shared" si="172"/>
        <v>3.7853472017058016</v>
      </c>
      <c r="K1354" s="11">
        <f t="shared" si="173"/>
        <v>3.6389067786257878</v>
      </c>
      <c r="L1354" s="11">
        <f t="shared" si="174"/>
        <v>-6.0305038722417059</v>
      </c>
      <c r="N1354">
        <v>7746</v>
      </c>
      <c r="O1354">
        <v>71.199600798403196</v>
      </c>
      <c r="P1354">
        <v>35.199600798403203</v>
      </c>
      <c r="Q1354">
        <v>-21.8003992015968</v>
      </c>
    </row>
    <row r="1355" spans="1:17" x14ac:dyDescent="0.25">
      <c r="A1355" s="12">
        <f t="shared" si="175"/>
        <v>6.75</v>
      </c>
      <c r="B1355" s="13">
        <f t="shared" si="176"/>
        <v>0.69846808383233538</v>
      </c>
      <c r="C1355" s="13">
        <f t="shared" si="176"/>
        <v>0.34530808383233547</v>
      </c>
      <c r="D1355" s="13">
        <f t="shared" si="176"/>
        <v>-0.21386191616766462</v>
      </c>
      <c r="E1355" s="11"/>
      <c r="F1355" s="11">
        <f t="shared" si="169"/>
        <v>1.0447434806586899</v>
      </c>
      <c r="G1355" s="11">
        <f t="shared" si="170"/>
        <v>1.5997442306586831</v>
      </c>
      <c r="H1355" s="11">
        <f t="shared" si="171"/>
        <v>-1.7554082043413144</v>
      </c>
      <c r="I1355" s="11"/>
      <c r="J1355" s="11">
        <f t="shared" si="172"/>
        <v>3.7895205878837652</v>
      </c>
      <c r="K1355" s="11">
        <f t="shared" si="173"/>
        <v>3.6453029930837513</v>
      </c>
      <c r="L1355" s="11">
        <f t="shared" si="174"/>
        <v>-6.0375237941637412</v>
      </c>
      <c r="N1355">
        <v>7750</v>
      </c>
      <c r="O1355">
        <v>71.199600798403196</v>
      </c>
      <c r="P1355">
        <v>35.199600798403203</v>
      </c>
      <c r="Q1355">
        <v>-21.8003992015968</v>
      </c>
    </row>
    <row r="1356" spans="1:17" x14ac:dyDescent="0.25">
      <c r="A1356" s="12">
        <f t="shared" si="175"/>
        <v>6.758</v>
      </c>
      <c r="B1356" s="13">
        <f t="shared" si="176"/>
        <v>1.0712480838323333</v>
      </c>
      <c r="C1356" s="13">
        <f t="shared" si="176"/>
        <v>-0.65531191616766471</v>
      </c>
      <c r="D1356" s="13">
        <f t="shared" si="176"/>
        <v>0.2766380838323354</v>
      </c>
      <c r="E1356" s="11"/>
      <c r="F1356" s="11">
        <f t="shared" si="169"/>
        <v>1.0518223453293487</v>
      </c>
      <c r="G1356" s="11">
        <f t="shared" si="170"/>
        <v>1.5985042153293418</v>
      </c>
      <c r="H1356" s="11">
        <f t="shared" si="171"/>
        <v>-1.7551570996706558</v>
      </c>
      <c r="I1356" s="11"/>
      <c r="J1356" s="11">
        <f t="shared" si="172"/>
        <v>3.7979068511877174</v>
      </c>
      <c r="K1356" s="11">
        <f t="shared" si="173"/>
        <v>3.6580959868677034</v>
      </c>
      <c r="L1356" s="11">
        <f t="shared" si="174"/>
        <v>-6.051566055379789</v>
      </c>
      <c r="N1356">
        <v>7758</v>
      </c>
      <c r="O1356">
        <v>109.199600798403</v>
      </c>
      <c r="P1356">
        <v>-66.800399201596804</v>
      </c>
      <c r="Q1356">
        <v>28.1996007984032</v>
      </c>
    </row>
    <row r="1357" spans="1:17" x14ac:dyDescent="0.25">
      <c r="A1357" s="12">
        <f t="shared" si="175"/>
        <v>6.758</v>
      </c>
      <c r="B1357" s="13">
        <f t="shared" si="176"/>
        <v>1.0712480838323333</v>
      </c>
      <c r="C1357" s="13">
        <f t="shared" si="176"/>
        <v>-0.65531191616766471</v>
      </c>
      <c r="D1357" s="13">
        <f t="shared" si="176"/>
        <v>0.2766380838323354</v>
      </c>
      <c r="E1357" s="11"/>
      <c r="F1357" s="11">
        <f t="shared" si="169"/>
        <v>1.0518223453293487</v>
      </c>
      <c r="G1357" s="11">
        <f t="shared" si="170"/>
        <v>1.5985042153293418</v>
      </c>
      <c r="H1357" s="11">
        <f t="shared" si="171"/>
        <v>-1.7551570996706558</v>
      </c>
      <c r="I1357" s="11"/>
      <c r="J1357" s="11">
        <f t="shared" si="172"/>
        <v>3.7979068511877174</v>
      </c>
      <c r="K1357" s="11">
        <f t="shared" si="173"/>
        <v>3.6580959868677034</v>
      </c>
      <c r="L1357" s="11">
        <f t="shared" si="174"/>
        <v>-6.051566055379789</v>
      </c>
      <c r="N1357">
        <v>7758</v>
      </c>
      <c r="O1357">
        <v>109.199600798403</v>
      </c>
      <c r="P1357">
        <v>-66.800399201596804</v>
      </c>
      <c r="Q1357">
        <v>28.1996007984032</v>
      </c>
    </row>
    <row r="1358" spans="1:17" x14ac:dyDescent="0.25">
      <c r="A1358" s="12">
        <f t="shared" si="175"/>
        <v>6.766</v>
      </c>
      <c r="B1358" s="13">
        <f t="shared" si="176"/>
        <v>0.39435808383233545</v>
      </c>
      <c r="C1358" s="13">
        <f t="shared" si="176"/>
        <v>-0.44930191616766463</v>
      </c>
      <c r="D1358" s="13">
        <f t="shared" si="176"/>
        <v>-3.7281916167664714E-2</v>
      </c>
      <c r="E1358" s="11"/>
      <c r="F1358" s="11">
        <f t="shared" si="169"/>
        <v>1.0576847700000074</v>
      </c>
      <c r="G1358" s="11">
        <f t="shared" si="170"/>
        <v>1.5940857600000005</v>
      </c>
      <c r="H1358" s="11">
        <f t="shared" si="171"/>
        <v>-1.7541996749999971</v>
      </c>
      <c r="I1358" s="11"/>
      <c r="J1358" s="11">
        <f t="shared" si="172"/>
        <v>3.8063448796490347</v>
      </c>
      <c r="K1358" s="11">
        <f t="shared" si="173"/>
        <v>3.6708663467690208</v>
      </c>
      <c r="L1358" s="11">
        <f t="shared" si="174"/>
        <v>-6.0656034824784717</v>
      </c>
      <c r="N1358">
        <v>7766</v>
      </c>
      <c r="O1358">
        <v>40.199600798403203</v>
      </c>
      <c r="P1358">
        <v>-45.800399201596797</v>
      </c>
      <c r="Q1358">
        <v>-3.80039920159681</v>
      </c>
    </row>
    <row r="1359" spans="1:17" x14ac:dyDescent="0.25">
      <c r="A1359" s="12">
        <f t="shared" si="175"/>
        <v>6.766</v>
      </c>
      <c r="B1359" s="13">
        <f t="shared" si="176"/>
        <v>0.39435808383233545</v>
      </c>
      <c r="C1359" s="13">
        <f t="shared" si="176"/>
        <v>-0.44930191616766463</v>
      </c>
      <c r="D1359" s="13">
        <f t="shared" si="176"/>
        <v>-3.7281916167664714E-2</v>
      </c>
      <c r="E1359" s="11"/>
      <c r="F1359" s="11">
        <f t="shared" si="169"/>
        <v>1.0576847700000074</v>
      </c>
      <c r="G1359" s="11">
        <f t="shared" si="170"/>
        <v>1.5940857600000005</v>
      </c>
      <c r="H1359" s="11">
        <f t="shared" si="171"/>
        <v>-1.7541996749999971</v>
      </c>
      <c r="I1359" s="11"/>
      <c r="J1359" s="11">
        <f t="shared" si="172"/>
        <v>3.8063448796490347</v>
      </c>
      <c r="K1359" s="11">
        <f t="shared" si="173"/>
        <v>3.6708663467690208</v>
      </c>
      <c r="L1359" s="11">
        <f t="shared" si="174"/>
        <v>-6.0656034824784717</v>
      </c>
      <c r="N1359">
        <v>7766</v>
      </c>
      <c r="O1359">
        <v>40.199600798403203</v>
      </c>
      <c r="P1359">
        <v>-45.800399201596797</v>
      </c>
      <c r="Q1359">
        <v>-3.80039920159681</v>
      </c>
    </row>
    <row r="1360" spans="1:17" x14ac:dyDescent="0.25">
      <c r="A1360" s="12">
        <f t="shared" si="175"/>
        <v>6.7779999999999996</v>
      </c>
      <c r="B1360" s="13">
        <f t="shared" si="176"/>
        <v>0.53169808383233541</v>
      </c>
      <c r="C1360" s="13">
        <f t="shared" si="176"/>
        <v>0.1687280838323354</v>
      </c>
      <c r="D1360" s="13">
        <f t="shared" si="176"/>
        <v>-0.34139191616766457</v>
      </c>
      <c r="E1360" s="11"/>
      <c r="F1360" s="11">
        <f t="shared" si="169"/>
        <v>1.0632411070059953</v>
      </c>
      <c r="G1360" s="11">
        <f t="shared" si="170"/>
        <v>1.5924023170059884</v>
      </c>
      <c r="H1360" s="11">
        <f t="shared" si="171"/>
        <v>-1.756471717994009</v>
      </c>
      <c r="I1360" s="11"/>
      <c r="J1360" s="11">
        <f t="shared" si="172"/>
        <v>3.8190704349110702</v>
      </c>
      <c r="K1360" s="11">
        <f t="shared" si="173"/>
        <v>3.6899852752310562</v>
      </c>
      <c r="L1360" s="11">
        <f t="shared" si="174"/>
        <v>-6.0866675108364348</v>
      </c>
      <c r="N1360">
        <v>7778</v>
      </c>
      <c r="O1360">
        <v>54.199600798403203</v>
      </c>
      <c r="P1360">
        <v>17.1996007984032</v>
      </c>
      <c r="Q1360">
        <v>-34.800399201596797</v>
      </c>
    </row>
    <row r="1361" spans="1:17" x14ac:dyDescent="0.25">
      <c r="A1361" s="12">
        <f t="shared" si="175"/>
        <v>6.7789999999999999</v>
      </c>
      <c r="B1361" s="13">
        <f t="shared" si="176"/>
        <v>0.53169808383233541</v>
      </c>
      <c r="C1361" s="13">
        <f t="shared" si="176"/>
        <v>0.1687280838323354</v>
      </c>
      <c r="D1361" s="13">
        <f t="shared" si="176"/>
        <v>-0.34139191616766457</v>
      </c>
      <c r="E1361" s="11"/>
      <c r="F1361" s="11">
        <f t="shared" si="169"/>
        <v>1.0637728050898279</v>
      </c>
      <c r="G1361" s="11">
        <f t="shared" si="170"/>
        <v>1.5925710450898207</v>
      </c>
      <c r="H1361" s="11">
        <f t="shared" si="171"/>
        <v>-1.7568131099101769</v>
      </c>
      <c r="I1361" s="11"/>
      <c r="J1361" s="11">
        <f t="shared" si="172"/>
        <v>3.8201339418671183</v>
      </c>
      <c r="K1361" s="11">
        <f t="shared" si="173"/>
        <v>3.6915777619121046</v>
      </c>
      <c r="L1361" s="11">
        <f t="shared" si="174"/>
        <v>-6.0884241532503873</v>
      </c>
      <c r="N1361">
        <v>7779</v>
      </c>
      <c r="O1361">
        <v>54.199600798403203</v>
      </c>
      <c r="P1361">
        <v>17.1996007984032</v>
      </c>
      <c r="Q1361">
        <v>-34.800399201596797</v>
      </c>
    </row>
    <row r="1362" spans="1:17" x14ac:dyDescent="0.25">
      <c r="A1362" s="12">
        <f t="shared" si="175"/>
        <v>6.7869999999999999</v>
      </c>
      <c r="B1362" s="13">
        <f t="shared" si="176"/>
        <v>0.28644808383233539</v>
      </c>
      <c r="C1362" s="13">
        <f t="shared" si="176"/>
        <v>0.17853808383233538</v>
      </c>
      <c r="D1362" s="13">
        <f t="shared" si="176"/>
        <v>-0.18443191616766461</v>
      </c>
      <c r="E1362" s="11"/>
      <c r="F1362" s="11">
        <f t="shared" si="169"/>
        <v>1.0670453897604866</v>
      </c>
      <c r="G1362" s="11">
        <f t="shared" si="170"/>
        <v>1.5939601097604794</v>
      </c>
      <c r="H1362" s="11">
        <f t="shared" si="171"/>
        <v>-1.7589164052395183</v>
      </c>
      <c r="I1362" s="11"/>
      <c r="J1362" s="11">
        <f t="shared" si="172"/>
        <v>3.8286572146465194</v>
      </c>
      <c r="K1362" s="11">
        <f t="shared" si="173"/>
        <v>3.704323886531506</v>
      </c>
      <c r="L1362" s="11">
        <f t="shared" si="174"/>
        <v>-6.1024870713109864</v>
      </c>
      <c r="N1362">
        <v>7787</v>
      </c>
      <c r="O1362">
        <v>29.1996007984032</v>
      </c>
      <c r="P1362">
        <v>18.1996007984032</v>
      </c>
      <c r="Q1362">
        <v>-18.8003992015968</v>
      </c>
    </row>
    <row r="1363" spans="1:17" x14ac:dyDescent="0.25">
      <c r="A1363" s="12">
        <f t="shared" si="175"/>
        <v>6.7869999999999999</v>
      </c>
      <c r="B1363" s="13">
        <f t="shared" si="176"/>
        <v>0.28644808383233539</v>
      </c>
      <c r="C1363" s="13">
        <f t="shared" si="176"/>
        <v>0.17853808383233538</v>
      </c>
      <c r="D1363" s="13">
        <f t="shared" si="176"/>
        <v>-0.18443191616766461</v>
      </c>
      <c r="E1363" s="11"/>
      <c r="F1363" s="11">
        <f t="shared" si="169"/>
        <v>1.0670453897604866</v>
      </c>
      <c r="G1363" s="11">
        <f t="shared" si="170"/>
        <v>1.5939601097604794</v>
      </c>
      <c r="H1363" s="11">
        <f t="shared" si="171"/>
        <v>-1.7589164052395183</v>
      </c>
      <c r="I1363" s="11"/>
      <c r="J1363" s="11">
        <f t="shared" si="172"/>
        <v>3.8286572146465194</v>
      </c>
      <c r="K1363" s="11">
        <f t="shared" si="173"/>
        <v>3.704323886531506</v>
      </c>
      <c r="L1363" s="11">
        <f t="shared" si="174"/>
        <v>-6.1024870713109864</v>
      </c>
      <c r="N1363">
        <v>7787</v>
      </c>
      <c r="O1363">
        <v>29.1996007984032</v>
      </c>
      <c r="P1363">
        <v>18.1996007984032</v>
      </c>
      <c r="Q1363">
        <v>-18.8003992015968</v>
      </c>
    </row>
    <row r="1364" spans="1:17" x14ac:dyDescent="0.25">
      <c r="A1364" s="12">
        <f t="shared" si="175"/>
        <v>6.7949999999999999</v>
      </c>
      <c r="B1364" s="13">
        <f t="shared" si="176"/>
        <v>-0.33158191616766458</v>
      </c>
      <c r="C1364" s="13">
        <f t="shared" si="176"/>
        <v>0.64941808383233535</v>
      </c>
      <c r="D1364" s="13">
        <f t="shared" si="176"/>
        <v>-0.5768319161676646</v>
      </c>
      <c r="E1364" s="11"/>
      <c r="F1364" s="11">
        <f t="shared" si="169"/>
        <v>1.0668648544311452</v>
      </c>
      <c r="G1364" s="11">
        <f t="shared" si="170"/>
        <v>1.5972719344311381</v>
      </c>
      <c r="H1364" s="11">
        <f t="shared" si="171"/>
        <v>-1.7619614605688596</v>
      </c>
      <c r="I1364" s="11"/>
      <c r="J1364" s="11">
        <f t="shared" si="172"/>
        <v>3.8371928556232859</v>
      </c>
      <c r="K1364" s="11">
        <f t="shared" si="173"/>
        <v>3.7170888147082723</v>
      </c>
      <c r="L1364" s="11">
        <f t="shared" si="174"/>
        <v>-6.1165705827742203</v>
      </c>
      <c r="N1364">
        <v>7795</v>
      </c>
      <c r="O1364">
        <v>-33.800399201596797</v>
      </c>
      <c r="P1364">
        <v>66.199600798403196</v>
      </c>
      <c r="Q1364">
        <v>-58.800399201596797</v>
      </c>
    </row>
    <row r="1365" spans="1:17" x14ac:dyDescent="0.25">
      <c r="A1365" s="12">
        <f t="shared" si="175"/>
        <v>6.7990000000000004</v>
      </c>
      <c r="B1365" s="13">
        <f t="shared" si="176"/>
        <v>-0.33158191616766458</v>
      </c>
      <c r="C1365" s="13">
        <f t="shared" si="176"/>
        <v>0.64941808383233535</v>
      </c>
      <c r="D1365" s="13">
        <f t="shared" si="176"/>
        <v>-0.5768319161676646</v>
      </c>
      <c r="E1365" s="11"/>
      <c r="F1365" s="11">
        <f t="shared" si="169"/>
        <v>1.0655385267664743</v>
      </c>
      <c r="G1365" s="11">
        <f t="shared" si="170"/>
        <v>1.5998696067664677</v>
      </c>
      <c r="H1365" s="11">
        <f t="shared" si="171"/>
        <v>-1.7642687882335306</v>
      </c>
      <c r="I1365" s="11"/>
      <c r="J1365" s="11">
        <f t="shared" si="172"/>
        <v>3.8414576623856815</v>
      </c>
      <c r="K1365" s="11">
        <f t="shared" si="173"/>
        <v>3.7234830977906683</v>
      </c>
      <c r="L1365" s="11">
        <f t="shared" si="174"/>
        <v>-6.1236230432718255</v>
      </c>
      <c r="N1365">
        <v>7799</v>
      </c>
      <c r="O1365">
        <v>-33.800399201596797</v>
      </c>
      <c r="P1365">
        <v>66.199600798403196</v>
      </c>
      <c r="Q1365">
        <v>-58.800399201596797</v>
      </c>
    </row>
    <row r="1366" spans="1:17" x14ac:dyDescent="0.25">
      <c r="A1366" s="12">
        <f t="shared" si="175"/>
        <v>6.8070000000000004</v>
      </c>
      <c r="B1366" s="13">
        <f t="shared" si="176"/>
        <v>9.0248083832335277E-2</v>
      </c>
      <c r="C1366" s="13">
        <f t="shared" si="176"/>
        <v>0.63960808383233536</v>
      </c>
      <c r="D1366" s="13">
        <f t="shared" si="176"/>
        <v>-0.25310191616766464</v>
      </c>
      <c r="E1366" s="11"/>
      <c r="F1366" s="11">
        <f t="shared" si="169"/>
        <v>1.064573191437133</v>
      </c>
      <c r="G1366" s="11">
        <f t="shared" si="170"/>
        <v>1.6050257114371265</v>
      </c>
      <c r="H1366" s="11">
        <f t="shared" si="171"/>
        <v>-1.7675885235628719</v>
      </c>
      <c r="I1366" s="11"/>
      <c r="J1366" s="11">
        <f t="shared" si="172"/>
        <v>3.8499781092584962</v>
      </c>
      <c r="K1366" s="11">
        <f t="shared" si="173"/>
        <v>3.7363026790634826</v>
      </c>
      <c r="L1366" s="11">
        <f t="shared" si="174"/>
        <v>-6.1377504725190111</v>
      </c>
      <c r="N1366">
        <v>7807</v>
      </c>
      <c r="O1366">
        <v>9.1996007984031891</v>
      </c>
      <c r="P1366">
        <v>65.199600798403196</v>
      </c>
      <c r="Q1366">
        <v>-25.8003992015968</v>
      </c>
    </row>
    <row r="1367" spans="1:17" x14ac:dyDescent="0.25">
      <c r="A1367" s="12">
        <f t="shared" si="175"/>
        <v>6.8079999999999998</v>
      </c>
      <c r="B1367" s="13">
        <f t="shared" si="176"/>
        <v>9.0248083832335277E-2</v>
      </c>
      <c r="C1367" s="13">
        <f t="shared" si="176"/>
        <v>0.63960808383233536</v>
      </c>
      <c r="D1367" s="13">
        <f t="shared" si="176"/>
        <v>-0.25310191616766464</v>
      </c>
      <c r="E1367" s="11"/>
      <c r="F1367" s="11">
        <f t="shared" si="169"/>
        <v>1.0646634395209653</v>
      </c>
      <c r="G1367" s="11">
        <f t="shared" si="170"/>
        <v>1.6056653195209585</v>
      </c>
      <c r="H1367" s="11">
        <f t="shared" si="171"/>
        <v>-1.7678416254790394</v>
      </c>
      <c r="I1367" s="11"/>
      <c r="J1367" s="11">
        <f t="shared" si="172"/>
        <v>3.8510427275739745</v>
      </c>
      <c r="K1367" s="11">
        <f t="shared" si="173"/>
        <v>3.7379080245789607</v>
      </c>
      <c r="L1367" s="11">
        <f t="shared" si="174"/>
        <v>-6.1395181875935307</v>
      </c>
      <c r="N1367">
        <v>7808</v>
      </c>
      <c r="O1367">
        <v>9.1996007984031891</v>
      </c>
      <c r="P1367">
        <v>65.199600798403196</v>
      </c>
      <c r="Q1367">
        <v>-25.8003992015968</v>
      </c>
    </row>
    <row r="1368" spans="1:17" x14ac:dyDescent="0.25">
      <c r="A1368" s="12">
        <f t="shared" si="175"/>
        <v>6.8159999999999998</v>
      </c>
      <c r="B1368" s="13">
        <f t="shared" si="176"/>
        <v>0.26682808383233536</v>
      </c>
      <c r="C1368" s="13">
        <f t="shared" si="176"/>
        <v>-0.35120191616766461</v>
      </c>
      <c r="D1368" s="13">
        <f t="shared" si="176"/>
        <v>-0.36101191616766459</v>
      </c>
      <c r="E1368" s="11"/>
      <c r="F1368" s="11">
        <f t="shared" si="169"/>
        <v>1.066091744191624</v>
      </c>
      <c r="G1368" s="11">
        <f t="shared" si="170"/>
        <v>1.6068189441916172</v>
      </c>
      <c r="H1368" s="11">
        <f t="shared" si="171"/>
        <v>-1.7702980808083808</v>
      </c>
      <c r="I1368" s="11"/>
      <c r="J1368" s="11">
        <f t="shared" si="172"/>
        <v>3.859565748308825</v>
      </c>
      <c r="K1368" s="11">
        <f t="shared" si="173"/>
        <v>3.7507579616338109</v>
      </c>
      <c r="L1368" s="11">
        <f t="shared" si="174"/>
        <v>-6.1536707464186806</v>
      </c>
      <c r="N1368">
        <v>7816</v>
      </c>
      <c r="O1368">
        <v>27.1996007984032</v>
      </c>
      <c r="P1368">
        <v>-35.800399201596797</v>
      </c>
      <c r="Q1368">
        <v>-36.800399201596797</v>
      </c>
    </row>
    <row r="1369" spans="1:17" x14ac:dyDescent="0.25">
      <c r="A1369" s="12">
        <f t="shared" si="175"/>
        <v>6.819</v>
      </c>
      <c r="B1369" s="13">
        <f t="shared" si="176"/>
        <v>0.26682808383233536</v>
      </c>
      <c r="C1369" s="13">
        <f t="shared" si="176"/>
        <v>-0.35120191616766461</v>
      </c>
      <c r="D1369" s="13">
        <f t="shared" si="176"/>
        <v>-0.36101191616766459</v>
      </c>
      <c r="E1369" s="11"/>
      <c r="F1369" s="11">
        <f t="shared" si="169"/>
        <v>1.066892228443121</v>
      </c>
      <c r="G1369" s="11">
        <f t="shared" si="170"/>
        <v>1.6057653384431141</v>
      </c>
      <c r="H1369" s="11">
        <f t="shared" si="171"/>
        <v>-1.7713811165568838</v>
      </c>
      <c r="I1369" s="11"/>
      <c r="J1369" s="11">
        <f t="shared" si="172"/>
        <v>3.8627652242677772</v>
      </c>
      <c r="K1369" s="11">
        <f t="shared" si="173"/>
        <v>3.7555768380577632</v>
      </c>
      <c r="L1369" s="11">
        <f t="shared" si="174"/>
        <v>-6.1589832652147285</v>
      </c>
      <c r="N1369">
        <v>7819</v>
      </c>
      <c r="O1369">
        <v>27.1996007984032</v>
      </c>
      <c r="P1369">
        <v>-35.800399201596797</v>
      </c>
      <c r="Q1369">
        <v>-36.800399201596797</v>
      </c>
    </row>
    <row r="1370" spans="1:17" x14ac:dyDescent="0.25">
      <c r="A1370" s="12">
        <f t="shared" si="175"/>
        <v>6.8280000000000003</v>
      </c>
      <c r="B1370" s="13">
        <f t="shared" si="176"/>
        <v>0.97314808383233542</v>
      </c>
      <c r="C1370" s="13">
        <f t="shared" si="176"/>
        <v>1.1768083832335295E-2</v>
      </c>
      <c r="D1370" s="13">
        <f t="shared" si="176"/>
        <v>-0.21386191616766462</v>
      </c>
      <c r="E1370" s="11"/>
      <c r="F1370" s="11">
        <f t="shared" si="169"/>
        <v>1.0724721211976123</v>
      </c>
      <c r="G1370" s="11">
        <f t="shared" si="170"/>
        <v>1.604237886197605</v>
      </c>
      <c r="H1370" s="11">
        <f t="shared" si="171"/>
        <v>-1.7739680488023928</v>
      </c>
      <c r="I1370" s="11"/>
      <c r="J1370" s="11">
        <f t="shared" si="172"/>
        <v>3.8723923638411608</v>
      </c>
      <c r="K1370" s="11">
        <f t="shared" si="173"/>
        <v>3.7700218525686471</v>
      </c>
      <c r="L1370" s="11">
        <f t="shared" si="174"/>
        <v>-6.1749373364588456</v>
      </c>
      <c r="N1370">
        <v>7828</v>
      </c>
      <c r="O1370">
        <v>99.199600798403196</v>
      </c>
      <c r="P1370">
        <v>1.19960079840319</v>
      </c>
      <c r="Q1370">
        <v>-21.8003992015968</v>
      </c>
    </row>
    <row r="1371" spans="1:17" x14ac:dyDescent="0.25">
      <c r="A1371" s="12">
        <f t="shared" si="175"/>
        <v>6.8280000000000003</v>
      </c>
      <c r="B1371" s="13">
        <f t="shared" si="176"/>
        <v>0.97314808383233542</v>
      </c>
      <c r="C1371" s="13">
        <f t="shared" si="176"/>
        <v>1.1768083832335295E-2</v>
      </c>
      <c r="D1371" s="13">
        <f t="shared" si="176"/>
        <v>-0.21386191616766462</v>
      </c>
      <c r="E1371" s="11"/>
      <c r="F1371" s="11">
        <f t="shared" si="169"/>
        <v>1.0724721211976123</v>
      </c>
      <c r="G1371" s="11">
        <f t="shared" si="170"/>
        <v>1.604237886197605</v>
      </c>
      <c r="H1371" s="11">
        <f t="shared" si="171"/>
        <v>-1.7739680488023928</v>
      </c>
      <c r="I1371" s="11"/>
      <c r="J1371" s="11">
        <f t="shared" si="172"/>
        <v>3.8723923638411608</v>
      </c>
      <c r="K1371" s="11">
        <f t="shared" si="173"/>
        <v>3.7700218525686471</v>
      </c>
      <c r="L1371" s="11">
        <f t="shared" si="174"/>
        <v>-6.1749373364588456</v>
      </c>
      <c r="N1371">
        <v>7828</v>
      </c>
      <c r="O1371">
        <v>99.199600798403196</v>
      </c>
      <c r="P1371">
        <v>1.19960079840319</v>
      </c>
      <c r="Q1371">
        <v>-21.8003992015968</v>
      </c>
    </row>
    <row r="1372" spans="1:17" x14ac:dyDescent="0.25">
      <c r="A1372" s="12">
        <f t="shared" si="175"/>
        <v>6.8360000000000003</v>
      </c>
      <c r="B1372" s="13">
        <f t="shared" si="176"/>
        <v>-7.8519161676646673E-3</v>
      </c>
      <c r="C1372" s="13">
        <f t="shared" si="176"/>
        <v>0.80637808383233545</v>
      </c>
      <c r="D1372" s="13">
        <f t="shared" si="176"/>
        <v>-0.55721191616766463</v>
      </c>
      <c r="E1372" s="11"/>
      <c r="F1372" s="11">
        <f t="shared" si="169"/>
        <v>1.0763333058682709</v>
      </c>
      <c r="G1372" s="11">
        <f t="shared" si="170"/>
        <v>1.6075104708682637</v>
      </c>
      <c r="H1372" s="11">
        <f t="shared" si="171"/>
        <v>-1.7770523441317341</v>
      </c>
      <c r="I1372" s="11"/>
      <c r="J1372" s="11">
        <f t="shared" si="172"/>
        <v>3.8809875855494242</v>
      </c>
      <c r="K1372" s="11">
        <f t="shared" si="173"/>
        <v>3.7828688459969104</v>
      </c>
      <c r="L1372" s="11">
        <f t="shared" si="174"/>
        <v>-6.1891414180305819</v>
      </c>
      <c r="N1372">
        <v>7836</v>
      </c>
      <c r="O1372">
        <v>-0.800399201596806</v>
      </c>
      <c r="P1372">
        <v>82.199600798403196</v>
      </c>
      <c r="Q1372">
        <v>-56.800399201596797</v>
      </c>
    </row>
    <row r="1373" spans="1:17" x14ac:dyDescent="0.25">
      <c r="A1373" s="12">
        <f t="shared" si="175"/>
        <v>6.8360000000000003</v>
      </c>
      <c r="B1373" s="13">
        <f t="shared" si="176"/>
        <v>-7.8519161676646673E-3</v>
      </c>
      <c r="C1373" s="13">
        <f t="shared" si="176"/>
        <v>0.80637808383233545</v>
      </c>
      <c r="D1373" s="13">
        <f t="shared" si="176"/>
        <v>-0.55721191616766463</v>
      </c>
      <c r="E1373" s="11"/>
      <c r="F1373" s="11">
        <f t="shared" si="169"/>
        <v>1.0763333058682709</v>
      </c>
      <c r="G1373" s="11">
        <f t="shared" si="170"/>
        <v>1.6075104708682637</v>
      </c>
      <c r="H1373" s="11">
        <f t="shared" si="171"/>
        <v>-1.7770523441317341</v>
      </c>
      <c r="I1373" s="11"/>
      <c r="J1373" s="11">
        <f t="shared" si="172"/>
        <v>3.8809875855494242</v>
      </c>
      <c r="K1373" s="11">
        <f t="shared" si="173"/>
        <v>3.7828688459969104</v>
      </c>
      <c r="L1373" s="11">
        <f t="shared" si="174"/>
        <v>-6.1891414180305819</v>
      </c>
      <c r="N1373">
        <v>7836</v>
      </c>
      <c r="O1373">
        <v>-0.800399201596806</v>
      </c>
      <c r="P1373">
        <v>82.199600798403196</v>
      </c>
      <c r="Q1373">
        <v>-56.800399201596797</v>
      </c>
    </row>
    <row r="1374" spans="1:17" x14ac:dyDescent="0.25">
      <c r="A1374" s="12">
        <f t="shared" si="175"/>
        <v>6.8479999999999999</v>
      </c>
      <c r="B1374" s="13">
        <f t="shared" si="176"/>
        <v>-1.4695419161676666</v>
      </c>
      <c r="C1374" s="13">
        <f t="shared" si="176"/>
        <v>-0.54740191616766454</v>
      </c>
      <c r="D1374" s="13">
        <f t="shared" si="176"/>
        <v>-0.84170191616766465</v>
      </c>
      <c r="E1374" s="11"/>
      <c r="F1374" s="11">
        <f t="shared" si="169"/>
        <v>1.0674689428742592</v>
      </c>
      <c r="G1374" s="11">
        <f t="shared" si="170"/>
        <v>1.6090643278742516</v>
      </c>
      <c r="H1374" s="11">
        <f t="shared" si="171"/>
        <v>-1.7854458271257458</v>
      </c>
      <c r="I1374" s="11"/>
      <c r="J1374" s="11">
        <f t="shared" si="172"/>
        <v>3.8938503990418791</v>
      </c>
      <c r="K1374" s="11">
        <f t="shared" si="173"/>
        <v>3.8021682947893649</v>
      </c>
      <c r="L1374" s="11">
        <f t="shared" si="174"/>
        <v>-6.210516407058126</v>
      </c>
      <c r="N1374">
        <v>7848</v>
      </c>
      <c r="O1374">
        <v>-149.800399201597</v>
      </c>
      <c r="P1374">
        <v>-55.800399201596797</v>
      </c>
      <c r="Q1374">
        <v>-85.800399201596804</v>
      </c>
    </row>
    <row r="1375" spans="1:17" x14ac:dyDescent="0.25">
      <c r="A1375" s="12">
        <f t="shared" si="175"/>
        <v>6.8479999999999999</v>
      </c>
      <c r="B1375" s="13">
        <f t="shared" si="176"/>
        <v>-1.4695419161676666</v>
      </c>
      <c r="C1375" s="13">
        <f t="shared" si="176"/>
        <v>-0.54740191616766454</v>
      </c>
      <c r="D1375" s="13">
        <f t="shared" si="176"/>
        <v>-0.84170191616766465</v>
      </c>
      <c r="E1375" s="11"/>
      <c r="F1375" s="11">
        <f t="shared" si="169"/>
        <v>1.0674689428742592</v>
      </c>
      <c r="G1375" s="11">
        <f t="shared" si="170"/>
        <v>1.6090643278742516</v>
      </c>
      <c r="H1375" s="11">
        <f t="shared" si="171"/>
        <v>-1.7854458271257458</v>
      </c>
      <c r="I1375" s="11"/>
      <c r="J1375" s="11">
        <f t="shared" si="172"/>
        <v>3.8938503990418791</v>
      </c>
      <c r="K1375" s="11">
        <f t="shared" si="173"/>
        <v>3.8021682947893649</v>
      </c>
      <c r="L1375" s="11">
        <f t="shared" si="174"/>
        <v>-6.210516407058126</v>
      </c>
      <c r="N1375">
        <v>7848</v>
      </c>
      <c r="O1375">
        <v>-149.800399201597</v>
      </c>
      <c r="P1375">
        <v>-55.800399201596797</v>
      </c>
      <c r="Q1375">
        <v>-85.800399201596804</v>
      </c>
    </row>
    <row r="1376" spans="1:17" x14ac:dyDescent="0.25">
      <c r="A1376" s="12">
        <f t="shared" si="175"/>
        <v>6.8559999999999999</v>
      </c>
      <c r="B1376" s="13">
        <f t="shared" si="176"/>
        <v>-0.14519191616766464</v>
      </c>
      <c r="C1376" s="13">
        <f t="shared" si="176"/>
        <v>0.19815808383233538</v>
      </c>
      <c r="D1376" s="13">
        <f t="shared" si="176"/>
        <v>-0.11576191616766462</v>
      </c>
      <c r="E1376" s="11"/>
      <c r="F1376" s="11">
        <f t="shared" si="169"/>
        <v>1.0610100075449178</v>
      </c>
      <c r="G1376" s="11">
        <f t="shared" si="170"/>
        <v>1.6076673525449103</v>
      </c>
      <c r="H1376" s="11">
        <f t="shared" si="171"/>
        <v>-1.7892756824550871</v>
      </c>
      <c r="I1376" s="11"/>
      <c r="J1376" s="11">
        <f t="shared" si="172"/>
        <v>3.9023643148435561</v>
      </c>
      <c r="K1376" s="11">
        <f t="shared" si="173"/>
        <v>3.8150352215110415</v>
      </c>
      <c r="L1376" s="11">
        <f t="shared" si="174"/>
        <v>-6.2248152930964498</v>
      </c>
      <c r="N1376">
        <v>7856</v>
      </c>
      <c r="O1376">
        <v>-14.8003992015968</v>
      </c>
      <c r="P1376">
        <v>20.1996007984032</v>
      </c>
      <c r="Q1376">
        <v>-11.8003992015968</v>
      </c>
    </row>
    <row r="1377" spans="1:17" x14ac:dyDescent="0.25">
      <c r="A1377" s="12">
        <f t="shared" si="175"/>
        <v>6.8570000000000002</v>
      </c>
      <c r="B1377" s="13">
        <f t="shared" si="176"/>
        <v>-0.14519191616766464</v>
      </c>
      <c r="C1377" s="13">
        <f t="shared" si="176"/>
        <v>0.19815808383233538</v>
      </c>
      <c r="D1377" s="13">
        <f t="shared" si="176"/>
        <v>-0.11576191616766462</v>
      </c>
      <c r="E1377" s="11"/>
      <c r="F1377" s="11">
        <f t="shared" si="169"/>
        <v>1.0608648156287501</v>
      </c>
      <c r="G1377" s="11">
        <f t="shared" si="170"/>
        <v>1.6078655106287427</v>
      </c>
      <c r="H1377" s="11">
        <f t="shared" si="171"/>
        <v>-1.7893914443712549</v>
      </c>
      <c r="I1377" s="11"/>
      <c r="J1377" s="11">
        <f t="shared" si="172"/>
        <v>3.9034252522551434</v>
      </c>
      <c r="K1377" s="11">
        <f t="shared" si="173"/>
        <v>3.8166429879426289</v>
      </c>
      <c r="L1377" s="11">
        <f t="shared" si="174"/>
        <v>-6.2266046266598636</v>
      </c>
      <c r="N1377">
        <v>7857</v>
      </c>
      <c r="O1377">
        <v>-14.8003992015968</v>
      </c>
      <c r="P1377">
        <v>20.1996007984032</v>
      </c>
      <c r="Q1377">
        <v>-11.8003992015968</v>
      </c>
    </row>
    <row r="1378" spans="1:17" x14ac:dyDescent="0.25">
      <c r="A1378" s="12">
        <f t="shared" si="175"/>
        <v>6.8680000000000003</v>
      </c>
      <c r="B1378" s="13">
        <f t="shared" si="176"/>
        <v>0.44340808383233543</v>
      </c>
      <c r="C1378" s="13">
        <f t="shared" si="176"/>
        <v>0.79656808383233546</v>
      </c>
      <c r="D1378" s="13">
        <f t="shared" si="176"/>
        <v>0.13929808383233541</v>
      </c>
      <c r="E1378" s="11"/>
      <c r="F1378" s="11">
        <f t="shared" si="169"/>
        <v>1.0625050045509059</v>
      </c>
      <c r="G1378" s="11">
        <f t="shared" si="170"/>
        <v>1.6133365045508985</v>
      </c>
      <c r="H1378" s="11">
        <f t="shared" si="171"/>
        <v>-1.7892619954490991</v>
      </c>
      <c r="I1378" s="11"/>
      <c r="J1378" s="11">
        <f t="shared" si="172"/>
        <v>3.9151037862661315</v>
      </c>
      <c r="K1378" s="11">
        <f t="shared" si="173"/>
        <v>3.8343595990261172</v>
      </c>
      <c r="L1378" s="11">
        <f t="shared" si="174"/>
        <v>-6.2462872205788758</v>
      </c>
      <c r="N1378">
        <v>7868</v>
      </c>
      <c r="O1378">
        <v>45.199600798403203</v>
      </c>
      <c r="P1378">
        <v>81.199600798403196</v>
      </c>
      <c r="Q1378">
        <v>14.1996007984032</v>
      </c>
    </row>
    <row r="1379" spans="1:17" x14ac:dyDescent="0.25">
      <c r="A1379" s="12">
        <f t="shared" si="175"/>
        <v>6.8680000000000003</v>
      </c>
      <c r="B1379" s="13">
        <f t="shared" si="176"/>
        <v>0.44340808383233543</v>
      </c>
      <c r="C1379" s="13">
        <f t="shared" si="176"/>
        <v>0.79656808383233546</v>
      </c>
      <c r="D1379" s="13">
        <f t="shared" si="176"/>
        <v>0.13929808383233541</v>
      </c>
      <c r="E1379" s="11"/>
      <c r="F1379" s="11">
        <f t="shared" si="169"/>
        <v>1.0625050045509059</v>
      </c>
      <c r="G1379" s="11">
        <f t="shared" si="170"/>
        <v>1.6133365045508985</v>
      </c>
      <c r="H1379" s="11">
        <f t="shared" si="171"/>
        <v>-1.7892619954490991</v>
      </c>
      <c r="I1379" s="11"/>
      <c r="J1379" s="11">
        <f t="shared" si="172"/>
        <v>3.9151037862661315</v>
      </c>
      <c r="K1379" s="11">
        <f t="shared" si="173"/>
        <v>3.8343595990261172</v>
      </c>
      <c r="L1379" s="11">
        <f t="shared" si="174"/>
        <v>-6.2462872205788758</v>
      </c>
      <c r="N1379">
        <v>7868</v>
      </c>
      <c r="O1379">
        <v>45.199600798403203</v>
      </c>
      <c r="P1379">
        <v>81.199600798403196</v>
      </c>
      <c r="Q1379">
        <v>14.1996007984032</v>
      </c>
    </row>
    <row r="1380" spans="1:17" x14ac:dyDescent="0.25">
      <c r="A1380" s="12">
        <f t="shared" si="175"/>
        <v>6.8769999999999998</v>
      </c>
      <c r="B1380" s="13">
        <f t="shared" si="176"/>
        <v>0.63960808383233536</v>
      </c>
      <c r="C1380" s="13">
        <f t="shared" si="176"/>
        <v>0.93390808383233537</v>
      </c>
      <c r="D1380" s="13">
        <f t="shared" si="176"/>
        <v>1.9580838323353333E-3</v>
      </c>
      <c r="E1380" s="11"/>
      <c r="F1380" s="11">
        <f t="shared" si="169"/>
        <v>1.0673785773053965</v>
      </c>
      <c r="G1380" s="11">
        <f t="shared" si="170"/>
        <v>1.6211236473053889</v>
      </c>
      <c r="H1380" s="11">
        <f t="shared" si="171"/>
        <v>-1.7886263426946081</v>
      </c>
      <c r="I1380" s="11"/>
      <c r="J1380" s="11">
        <f t="shared" si="172"/>
        <v>3.9246882623844841</v>
      </c>
      <c r="K1380" s="11">
        <f t="shared" si="173"/>
        <v>3.8489146697094698</v>
      </c>
      <c r="L1380" s="11">
        <f t="shared" si="174"/>
        <v>-6.2623877181005216</v>
      </c>
      <c r="N1380">
        <v>7877</v>
      </c>
      <c r="O1380">
        <v>65.199600798403196</v>
      </c>
      <c r="P1380">
        <v>95.199600798403196</v>
      </c>
      <c r="Q1380">
        <v>0.199600798403194</v>
      </c>
    </row>
    <row r="1381" spans="1:17" x14ac:dyDescent="0.25">
      <c r="A1381" s="12">
        <f t="shared" si="175"/>
        <v>6.8769999999999998</v>
      </c>
      <c r="B1381" s="13">
        <f t="shared" si="176"/>
        <v>0.63960808383233536</v>
      </c>
      <c r="C1381" s="13">
        <f t="shared" si="176"/>
        <v>0.93390808383233537</v>
      </c>
      <c r="D1381" s="13">
        <f t="shared" si="176"/>
        <v>1.9580838323353333E-3</v>
      </c>
      <c r="E1381" s="11"/>
      <c r="F1381" s="11">
        <f t="shared" si="169"/>
        <v>1.0673785773053965</v>
      </c>
      <c r="G1381" s="11">
        <f t="shared" si="170"/>
        <v>1.6211236473053889</v>
      </c>
      <c r="H1381" s="11">
        <f t="shared" si="171"/>
        <v>-1.7886263426946081</v>
      </c>
      <c r="I1381" s="11"/>
      <c r="J1381" s="11">
        <f t="shared" si="172"/>
        <v>3.9246882623844841</v>
      </c>
      <c r="K1381" s="11">
        <f t="shared" si="173"/>
        <v>3.8489146697094698</v>
      </c>
      <c r="L1381" s="11">
        <f t="shared" si="174"/>
        <v>-6.2623877181005216</v>
      </c>
      <c r="N1381">
        <v>7877</v>
      </c>
      <c r="O1381">
        <v>65.199600798403196</v>
      </c>
      <c r="P1381">
        <v>95.199600798403196</v>
      </c>
      <c r="Q1381">
        <v>0.199600798403194</v>
      </c>
    </row>
    <row r="1382" spans="1:17" x14ac:dyDescent="0.25">
      <c r="A1382" s="12">
        <f t="shared" si="175"/>
        <v>6.8849999999999998</v>
      </c>
      <c r="B1382" s="13">
        <f t="shared" si="176"/>
        <v>0.1491080838323354</v>
      </c>
      <c r="C1382" s="13">
        <f t="shared" si="176"/>
        <v>-0.54740191616766454</v>
      </c>
      <c r="D1382" s="13">
        <f t="shared" si="176"/>
        <v>-0.9594219161676647</v>
      </c>
      <c r="E1382" s="11"/>
      <c r="F1382" s="11">
        <f t="shared" si="169"/>
        <v>1.0705334419760553</v>
      </c>
      <c r="G1382" s="11">
        <f t="shared" si="170"/>
        <v>1.6226696719760476</v>
      </c>
      <c r="H1382" s="11">
        <f t="shared" si="171"/>
        <v>-1.7924561980239493</v>
      </c>
      <c r="I1382" s="11"/>
      <c r="J1382" s="11">
        <f t="shared" si="172"/>
        <v>3.93323991046161</v>
      </c>
      <c r="K1382" s="11">
        <f t="shared" si="173"/>
        <v>3.8618898429865958</v>
      </c>
      <c r="L1382" s="11">
        <f t="shared" si="174"/>
        <v>-6.2767120482633958</v>
      </c>
      <c r="N1382">
        <v>7885</v>
      </c>
      <c r="O1382">
        <v>15.1996007984032</v>
      </c>
      <c r="P1382">
        <v>-55.800399201596797</v>
      </c>
      <c r="Q1382">
        <v>-97.800399201596804</v>
      </c>
    </row>
    <row r="1383" spans="1:17" x14ac:dyDescent="0.25">
      <c r="A1383" s="12">
        <f t="shared" si="175"/>
        <v>6.8890000000000002</v>
      </c>
      <c r="B1383" s="13">
        <f t="shared" si="176"/>
        <v>0.1491080838323354</v>
      </c>
      <c r="C1383" s="13">
        <f t="shared" si="176"/>
        <v>-0.54740191616766454</v>
      </c>
      <c r="D1383" s="13">
        <f t="shared" si="176"/>
        <v>-0.9594219161676647</v>
      </c>
      <c r="E1383" s="11"/>
      <c r="F1383" s="11">
        <f t="shared" si="169"/>
        <v>1.0711298743113846</v>
      </c>
      <c r="G1383" s="11">
        <f t="shared" si="170"/>
        <v>1.6204800643113768</v>
      </c>
      <c r="H1383" s="11">
        <f t="shared" si="171"/>
        <v>-1.7962938856886204</v>
      </c>
      <c r="I1383" s="11"/>
      <c r="J1383" s="11">
        <f t="shared" si="172"/>
        <v>3.9375232370941853</v>
      </c>
      <c r="K1383" s="11">
        <f t="shared" si="173"/>
        <v>3.8683761424591712</v>
      </c>
      <c r="L1383" s="11">
        <f t="shared" si="174"/>
        <v>-6.2838895484308219</v>
      </c>
      <c r="N1383">
        <v>7889</v>
      </c>
      <c r="O1383">
        <v>15.1996007984032</v>
      </c>
      <c r="P1383">
        <v>-55.800399201596797</v>
      </c>
      <c r="Q1383">
        <v>-97.800399201596804</v>
      </c>
    </row>
    <row r="1384" spans="1:17" x14ac:dyDescent="0.25">
      <c r="A1384" s="12">
        <f t="shared" si="175"/>
        <v>6.8970000000000002</v>
      </c>
      <c r="B1384" s="13">
        <f t="shared" si="176"/>
        <v>0.95352808383233534</v>
      </c>
      <c r="C1384" s="13">
        <f t="shared" si="176"/>
        <v>-1.0967619161676667</v>
      </c>
      <c r="D1384" s="13">
        <f t="shared" si="176"/>
        <v>0.1000580838323354</v>
      </c>
      <c r="E1384" s="11"/>
      <c r="F1384" s="11">
        <f t="shared" si="169"/>
        <v>1.0755404189820432</v>
      </c>
      <c r="G1384" s="11">
        <f t="shared" si="170"/>
        <v>1.6139034089820354</v>
      </c>
      <c r="H1384" s="11">
        <f t="shared" si="171"/>
        <v>-1.7997313410179616</v>
      </c>
      <c r="I1384" s="11"/>
      <c r="J1384" s="11">
        <f t="shared" si="172"/>
        <v>3.9461099182673589</v>
      </c>
      <c r="K1384" s="11">
        <f t="shared" si="173"/>
        <v>3.8813136763523448</v>
      </c>
      <c r="L1384" s="11">
        <f t="shared" si="174"/>
        <v>-6.2982736493376485</v>
      </c>
      <c r="N1384">
        <v>7897</v>
      </c>
      <c r="O1384">
        <v>97.199600798403196</v>
      </c>
      <c r="P1384">
        <v>-111.800399201597</v>
      </c>
      <c r="Q1384">
        <v>10.1996007984032</v>
      </c>
    </row>
    <row r="1385" spans="1:17" x14ac:dyDescent="0.25">
      <c r="A1385" s="12">
        <f t="shared" si="175"/>
        <v>6.8979999999999997</v>
      </c>
      <c r="B1385" s="13">
        <f t="shared" si="176"/>
        <v>0.95352808383233534</v>
      </c>
      <c r="C1385" s="13">
        <f t="shared" si="176"/>
        <v>-1.0967619161676667</v>
      </c>
      <c r="D1385" s="13">
        <f t="shared" si="176"/>
        <v>0.1000580838323354</v>
      </c>
      <c r="E1385" s="11"/>
      <c r="F1385" s="11">
        <f t="shared" si="169"/>
        <v>1.076493947065875</v>
      </c>
      <c r="G1385" s="11">
        <f t="shared" si="170"/>
        <v>1.6128066470658684</v>
      </c>
      <c r="H1385" s="11">
        <f t="shared" si="171"/>
        <v>-1.7996312829341294</v>
      </c>
      <c r="I1385" s="11"/>
      <c r="J1385" s="11">
        <f t="shared" si="172"/>
        <v>3.9471859354503822</v>
      </c>
      <c r="K1385" s="11">
        <f t="shared" si="173"/>
        <v>3.8829270313803677</v>
      </c>
      <c r="L1385" s="11">
        <f t="shared" si="174"/>
        <v>-6.3000733306496235</v>
      </c>
      <c r="N1385">
        <v>7898</v>
      </c>
      <c r="O1385">
        <v>97.199600798403196</v>
      </c>
      <c r="P1385">
        <v>-111.800399201597</v>
      </c>
      <c r="Q1385">
        <v>10.1996007984032</v>
      </c>
    </row>
    <row r="1386" spans="1:17" x14ac:dyDescent="0.25">
      <c r="A1386" s="12">
        <f t="shared" si="175"/>
        <v>6.9059999999999997</v>
      </c>
      <c r="B1386" s="13">
        <f t="shared" si="176"/>
        <v>7.0628083832335292E-2</v>
      </c>
      <c r="C1386" s="13">
        <f t="shared" si="176"/>
        <v>0.40416808383233549</v>
      </c>
      <c r="D1386" s="13">
        <f t="shared" si="176"/>
        <v>0.1098680838323354</v>
      </c>
      <c r="E1386" s="11"/>
      <c r="F1386" s="11">
        <f t="shared" si="169"/>
        <v>1.0805905717365336</v>
      </c>
      <c r="G1386" s="11">
        <f t="shared" si="170"/>
        <v>1.6100362717365271</v>
      </c>
      <c r="H1386" s="11">
        <f t="shared" si="171"/>
        <v>-1.7987915782634707</v>
      </c>
      <c r="I1386" s="11"/>
      <c r="J1386" s="11">
        <f t="shared" si="172"/>
        <v>3.9558142735255917</v>
      </c>
      <c r="K1386" s="11">
        <f t="shared" si="173"/>
        <v>3.8958184030555771</v>
      </c>
      <c r="L1386" s="11">
        <f t="shared" si="174"/>
        <v>-6.3144670220944139</v>
      </c>
      <c r="N1386">
        <v>7906</v>
      </c>
      <c r="O1386">
        <v>7.19960079840319</v>
      </c>
      <c r="P1386">
        <v>41.199600798403203</v>
      </c>
      <c r="Q1386">
        <v>11.1996007984032</v>
      </c>
    </row>
    <row r="1387" spans="1:17" x14ac:dyDescent="0.25">
      <c r="A1387" s="12">
        <f t="shared" si="175"/>
        <v>6.9089999999999998</v>
      </c>
      <c r="B1387" s="13">
        <f t="shared" si="176"/>
        <v>7.0628083832335292E-2</v>
      </c>
      <c r="C1387" s="13">
        <f t="shared" si="176"/>
        <v>0.40416808383233549</v>
      </c>
      <c r="D1387" s="13">
        <f t="shared" si="176"/>
        <v>0.1098680838323354</v>
      </c>
      <c r="E1387" s="11"/>
      <c r="F1387" s="11">
        <f t="shared" si="169"/>
        <v>1.0808024559880307</v>
      </c>
      <c r="G1387" s="11">
        <f t="shared" si="170"/>
        <v>1.6112487759880241</v>
      </c>
      <c r="H1387" s="11">
        <f t="shared" si="171"/>
        <v>-1.7984619740119736</v>
      </c>
      <c r="I1387" s="11"/>
      <c r="J1387" s="11">
        <f t="shared" si="172"/>
        <v>3.9590563630671785</v>
      </c>
      <c r="K1387" s="11">
        <f t="shared" si="173"/>
        <v>3.900650330627164</v>
      </c>
      <c r="L1387" s="11">
        <f t="shared" si="174"/>
        <v>-6.3198629024228277</v>
      </c>
      <c r="N1387">
        <v>7909</v>
      </c>
      <c r="O1387">
        <v>7.19960079840319</v>
      </c>
      <c r="P1387">
        <v>41.199600798403203</v>
      </c>
      <c r="Q1387">
        <v>11.1996007984032</v>
      </c>
    </row>
    <row r="1388" spans="1:17" x14ac:dyDescent="0.25">
      <c r="A1388" s="12">
        <f t="shared" si="175"/>
        <v>6.9180000000000001</v>
      </c>
      <c r="B1388" s="13">
        <f t="shared" si="176"/>
        <v>-0.21386191616766462</v>
      </c>
      <c r="C1388" s="13">
        <f t="shared" si="176"/>
        <v>1.1693480838323336</v>
      </c>
      <c r="D1388" s="13">
        <f t="shared" si="176"/>
        <v>-0.29234191616766464</v>
      </c>
      <c r="E1388" s="11"/>
      <c r="F1388" s="11">
        <f t="shared" si="169"/>
        <v>1.0801579037425217</v>
      </c>
      <c r="G1388" s="11">
        <f t="shared" si="170"/>
        <v>1.6183295987425153</v>
      </c>
      <c r="H1388" s="11">
        <f t="shared" si="171"/>
        <v>-1.7992831062574826</v>
      </c>
      <c r="I1388" s="11"/>
      <c r="J1388" s="11">
        <f t="shared" si="172"/>
        <v>3.9687806846859663</v>
      </c>
      <c r="K1388" s="11">
        <f t="shared" si="173"/>
        <v>3.9151834333134521</v>
      </c>
      <c r="L1388" s="11">
        <f t="shared" si="174"/>
        <v>-6.3360527552840411</v>
      </c>
      <c r="N1388">
        <v>7918</v>
      </c>
      <c r="O1388">
        <v>-21.8003992015968</v>
      </c>
      <c r="P1388">
        <v>119.199600798403</v>
      </c>
      <c r="Q1388">
        <v>-29.8003992015968</v>
      </c>
    </row>
    <row r="1389" spans="1:17" x14ac:dyDescent="0.25">
      <c r="A1389" s="12">
        <f t="shared" si="175"/>
        <v>6.9180000000000001</v>
      </c>
      <c r="B1389" s="13">
        <f t="shared" si="176"/>
        <v>-0.21386191616766462</v>
      </c>
      <c r="C1389" s="13">
        <f t="shared" si="176"/>
        <v>1.1693480838323336</v>
      </c>
      <c r="D1389" s="13">
        <f t="shared" si="176"/>
        <v>-0.29234191616766464</v>
      </c>
      <c r="E1389" s="11"/>
      <c r="F1389" s="11">
        <f t="shared" si="169"/>
        <v>1.0801579037425217</v>
      </c>
      <c r="G1389" s="11">
        <f t="shared" si="170"/>
        <v>1.6183295987425153</v>
      </c>
      <c r="H1389" s="11">
        <f t="shared" si="171"/>
        <v>-1.7992831062574826</v>
      </c>
      <c r="I1389" s="11"/>
      <c r="J1389" s="11">
        <f t="shared" si="172"/>
        <v>3.9687806846859663</v>
      </c>
      <c r="K1389" s="11">
        <f t="shared" si="173"/>
        <v>3.9151834333134521</v>
      </c>
      <c r="L1389" s="11">
        <f t="shared" si="174"/>
        <v>-6.3360527552840411</v>
      </c>
      <c r="N1389">
        <v>7918</v>
      </c>
      <c r="O1389">
        <v>-21.8003992015968</v>
      </c>
      <c r="P1389">
        <v>119.199600798403</v>
      </c>
      <c r="Q1389">
        <v>-29.8003992015968</v>
      </c>
    </row>
    <row r="1390" spans="1:17" x14ac:dyDescent="0.25">
      <c r="A1390" s="12">
        <f t="shared" si="175"/>
        <v>6.9260000000000002</v>
      </c>
      <c r="B1390" s="13">
        <f t="shared" si="176"/>
        <v>-7.6521916167664711E-2</v>
      </c>
      <c r="C1390" s="13">
        <f t="shared" si="176"/>
        <v>0.39435808383233545</v>
      </c>
      <c r="D1390" s="13">
        <f t="shared" si="176"/>
        <v>-0.52778191616766457</v>
      </c>
      <c r="E1390" s="11"/>
      <c r="F1390" s="11">
        <f t="shared" si="169"/>
        <v>1.0789963684131805</v>
      </c>
      <c r="G1390" s="11">
        <f t="shared" si="170"/>
        <v>1.6245844234131739</v>
      </c>
      <c r="H1390" s="11">
        <f t="shared" si="171"/>
        <v>-1.8025636015868238</v>
      </c>
      <c r="I1390" s="11"/>
      <c r="J1390" s="11">
        <f t="shared" si="172"/>
        <v>3.9774173017745893</v>
      </c>
      <c r="K1390" s="11">
        <f t="shared" si="173"/>
        <v>3.9281550894020749</v>
      </c>
      <c r="L1390" s="11">
        <f t="shared" si="174"/>
        <v>-6.3504601421154181</v>
      </c>
      <c r="N1390">
        <v>7926</v>
      </c>
      <c r="O1390">
        <v>-7.80039920159681</v>
      </c>
      <c r="P1390">
        <v>40.199600798403203</v>
      </c>
      <c r="Q1390">
        <v>-53.800399201596797</v>
      </c>
    </row>
    <row r="1391" spans="1:17" x14ac:dyDescent="0.25">
      <c r="A1391" s="12">
        <f t="shared" si="175"/>
        <v>6.9260000000000002</v>
      </c>
      <c r="B1391" s="13">
        <f t="shared" si="176"/>
        <v>-7.6521916167664711E-2</v>
      </c>
      <c r="C1391" s="13">
        <f t="shared" si="176"/>
        <v>0.39435808383233545</v>
      </c>
      <c r="D1391" s="13">
        <f t="shared" si="176"/>
        <v>-0.52778191616766457</v>
      </c>
      <c r="E1391" s="11"/>
      <c r="F1391" s="11">
        <f t="shared" si="169"/>
        <v>1.0789963684131805</v>
      </c>
      <c r="G1391" s="11">
        <f t="shared" si="170"/>
        <v>1.6245844234131739</v>
      </c>
      <c r="H1391" s="11">
        <f t="shared" si="171"/>
        <v>-1.8025636015868238</v>
      </c>
      <c r="I1391" s="11"/>
      <c r="J1391" s="11">
        <f t="shared" si="172"/>
        <v>3.9774173017745893</v>
      </c>
      <c r="K1391" s="11">
        <f t="shared" si="173"/>
        <v>3.9281550894020749</v>
      </c>
      <c r="L1391" s="11">
        <f t="shared" si="174"/>
        <v>-6.3504601421154181</v>
      </c>
      <c r="N1391">
        <v>7926</v>
      </c>
      <c r="O1391">
        <v>-7.80039920159681</v>
      </c>
      <c r="P1391">
        <v>40.199600798403203</v>
      </c>
      <c r="Q1391">
        <v>-53.800399201596797</v>
      </c>
    </row>
    <row r="1392" spans="1:17" x14ac:dyDescent="0.25">
      <c r="A1392" s="12">
        <f t="shared" si="175"/>
        <v>6.9379999999999997</v>
      </c>
      <c r="B1392" s="13">
        <f t="shared" si="176"/>
        <v>-0.5768319161676646</v>
      </c>
      <c r="C1392" s="13">
        <f t="shared" si="176"/>
        <v>0.54150808383233551</v>
      </c>
      <c r="D1392" s="13">
        <f t="shared" si="176"/>
        <v>-0.6651219161676647</v>
      </c>
      <c r="E1392" s="11"/>
      <c r="F1392" s="11">
        <f t="shared" si="169"/>
        <v>1.0750762454191687</v>
      </c>
      <c r="G1392" s="11">
        <f t="shared" si="170"/>
        <v>1.6301996204191618</v>
      </c>
      <c r="H1392" s="11">
        <f t="shared" si="171"/>
        <v>-1.8097210245808355</v>
      </c>
      <c r="I1392" s="11"/>
      <c r="J1392" s="11">
        <f t="shared" si="172"/>
        <v>3.9903417374575829</v>
      </c>
      <c r="K1392" s="11">
        <f t="shared" si="173"/>
        <v>3.9476837936650684</v>
      </c>
      <c r="L1392" s="11">
        <f t="shared" si="174"/>
        <v>-6.3721338498724229</v>
      </c>
      <c r="N1392">
        <v>7938</v>
      </c>
      <c r="O1392">
        <v>-58.800399201596797</v>
      </c>
      <c r="P1392">
        <v>55.199600798403203</v>
      </c>
      <c r="Q1392">
        <v>-67.800399201596804</v>
      </c>
    </row>
    <row r="1393" spans="1:17" x14ac:dyDescent="0.25">
      <c r="A1393" s="12">
        <f t="shared" si="175"/>
        <v>6.9390000000000001</v>
      </c>
      <c r="B1393" s="13">
        <f t="shared" si="176"/>
        <v>-0.5768319161676646</v>
      </c>
      <c r="C1393" s="13">
        <f t="shared" si="176"/>
        <v>0.54150808383233551</v>
      </c>
      <c r="D1393" s="13">
        <f t="shared" si="176"/>
        <v>-0.6651219161676647</v>
      </c>
      <c r="E1393" s="11"/>
      <c r="F1393" s="11">
        <f t="shared" si="169"/>
        <v>1.0744994135030008</v>
      </c>
      <c r="G1393" s="11">
        <f t="shared" si="170"/>
        <v>1.6307411285029942</v>
      </c>
      <c r="H1393" s="11">
        <f t="shared" si="171"/>
        <v>-1.8103861464970035</v>
      </c>
      <c r="I1393" s="11"/>
      <c r="J1393" s="11">
        <f t="shared" si="172"/>
        <v>3.9914165252870442</v>
      </c>
      <c r="K1393" s="11">
        <f t="shared" si="173"/>
        <v>3.94931426403953</v>
      </c>
      <c r="L1393" s="11">
        <f t="shared" si="174"/>
        <v>-6.3739439034579624</v>
      </c>
      <c r="N1393">
        <v>7939</v>
      </c>
      <c r="O1393">
        <v>-58.800399201596797</v>
      </c>
      <c r="P1393">
        <v>55.199600798403203</v>
      </c>
      <c r="Q1393">
        <v>-67.800399201596804</v>
      </c>
    </row>
    <row r="1394" spans="1:17" x14ac:dyDescent="0.25">
      <c r="A1394" s="12">
        <f t="shared" si="175"/>
        <v>6.9470000000000001</v>
      </c>
      <c r="B1394" s="13">
        <f t="shared" si="176"/>
        <v>-9.6141916167664723E-2</v>
      </c>
      <c r="C1394" s="13">
        <f t="shared" si="176"/>
        <v>1.1399180838323335</v>
      </c>
      <c r="D1394" s="13">
        <f t="shared" si="176"/>
        <v>-0.14519191616766464</v>
      </c>
      <c r="E1394" s="11"/>
      <c r="F1394" s="11">
        <f t="shared" si="169"/>
        <v>1.0718075181736595</v>
      </c>
      <c r="G1394" s="11">
        <f t="shared" si="170"/>
        <v>1.6374668331736528</v>
      </c>
      <c r="H1394" s="11">
        <f t="shared" si="171"/>
        <v>-1.8136274018263447</v>
      </c>
      <c r="I1394" s="11"/>
      <c r="J1394" s="11">
        <f t="shared" si="172"/>
        <v>4.000001753013751</v>
      </c>
      <c r="K1394" s="11">
        <f t="shared" si="173"/>
        <v>3.9623870958862364</v>
      </c>
      <c r="L1394" s="11">
        <f t="shared" si="174"/>
        <v>-6.3884399576512561</v>
      </c>
      <c r="N1394">
        <v>7947</v>
      </c>
      <c r="O1394">
        <v>-9.8003992015968109</v>
      </c>
      <c r="P1394">
        <v>116.199600798403</v>
      </c>
      <c r="Q1394">
        <v>-14.8003992015968</v>
      </c>
    </row>
    <row r="1395" spans="1:17" x14ac:dyDescent="0.25">
      <c r="A1395" s="12">
        <f t="shared" si="175"/>
        <v>6.9470000000000001</v>
      </c>
      <c r="B1395" s="13">
        <f t="shared" si="176"/>
        <v>-9.6141916167664723E-2</v>
      </c>
      <c r="C1395" s="13">
        <f t="shared" si="176"/>
        <v>1.1399180838323335</v>
      </c>
      <c r="D1395" s="13">
        <f t="shared" si="176"/>
        <v>-0.14519191616766464</v>
      </c>
      <c r="E1395" s="11"/>
      <c r="F1395" s="11">
        <f t="shared" si="169"/>
        <v>1.0718075181736595</v>
      </c>
      <c r="G1395" s="11">
        <f t="shared" si="170"/>
        <v>1.6374668331736528</v>
      </c>
      <c r="H1395" s="11">
        <f t="shared" si="171"/>
        <v>-1.8136274018263447</v>
      </c>
      <c r="I1395" s="11"/>
      <c r="J1395" s="11">
        <f t="shared" si="172"/>
        <v>4.000001753013751</v>
      </c>
      <c r="K1395" s="11">
        <f t="shared" si="173"/>
        <v>3.9623870958862364</v>
      </c>
      <c r="L1395" s="11">
        <f t="shared" si="174"/>
        <v>-6.3884399576512561</v>
      </c>
      <c r="N1395">
        <v>7947</v>
      </c>
      <c r="O1395">
        <v>-9.8003992015968109</v>
      </c>
      <c r="P1395">
        <v>116.199600798403</v>
      </c>
      <c r="Q1395">
        <v>-14.8003992015968</v>
      </c>
    </row>
    <row r="1396" spans="1:17" x14ac:dyDescent="0.25">
      <c r="A1396" s="12">
        <f t="shared" si="175"/>
        <v>6.9589999999999996</v>
      </c>
      <c r="B1396" s="13">
        <f t="shared" si="176"/>
        <v>-2.7154119161676662</v>
      </c>
      <c r="C1396" s="13">
        <f t="shared" si="176"/>
        <v>0.28644808383233539</v>
      </c>
      <c r="D1396" s="13">
        <f t="shared" si="176"/>
        <v>-2.2151019161676668</v>
      </c>
      <c r="E1396" s="11"/>
      <c r="F1396" s="11">
        <f t="shared" si="169"/>
        <v>1.0549381951796482</v>
      </c>
      <c r="G1396" s="11">
        <f t="shared" si="170"/>
        <v>1.6460250301796406</v>
      </c>
      <c r="H1396" s="11">
        <f t="shared" si="171"/>
        <v>-1.8277891648203561</v>
      </c>
      <c r="I1396" s="11"/>
      <c r="J1396" s="11">
        <f t="shared" si="172"/>
        <v>4.0127622272938703</v>
      </c>
      <c r="K1396" s="11">
        <f t="shared" si="173"/>
        <v>3.9820880470663553</v>
      </c>
      <c r="L1396" s="11">
        <f t="shared" si="174"/>
        <v>-6.4102884570511351</v>
      </c>
      <c r="N1396">
        <v>7959</v>
      </c>
      <c r="O1396">
        <v>-276.80039920159697</v>
      </c>
      <c r="P1396">
        <v>29.1996007984032</v>
      </c>
      <c r="Q1396">
        <v>-225.800399201597</v>
      </c>
    </row>
    <row r="1397" spans="1:17" x14ac:dyDescent="0.25">
      <c r="A1397" s="12">
        <f t="shared" si="175"/>
        <v>6.9589999999999996</v>
      </c>
      <c r="B1397" s="13">
        <f t="shared" si="176"/>
        <v>-2.7154119161676662</v>
      </c>
      <c r="C1397" s="13">
        <f t="shared" si="176"/>
        <v>0.28644808383233539</v>
      </c>
      <c r="D1397" s="13">
        <f t="shared" si="176"/>
        <v>-2.2151019161676668</v>
      </c>
      <c r="E1397" s="11"/>
      <c r="F1397" s="11">
        <f t="shared" si="169"/>
        <v>1.0549381951796482</v>
      </c>
      <c r="G1397" s="11">
        <f t="shared" si="170"/>
        <v>1.6460250301796406</v>
      </c>
      <c r="H1397" s="11">
        <f t="shared" si="171"/>
        <v>-1.8277891648203561</v>
      </c>
      <c r="I1397" s="11"/>
      <c r="J1397" s="11">
        <f t="shared" si="172"/>
        <v>4.0127622272938703</v>
      </c>
      <c r="K1397" s="11">
        <f t="shared" si="173"/>
        <v>3.9820880470663553</v>
      </c>
      <c r="L1397" s="11">
        <f t="shared" si="174"/>
        <v>-6.4102884570511351</v>
      </c>
      <c r="N1397">
        <v>7959</v>
      </c>
      <c r="O1397">
        <v>-276.80039920159697</v>
      </c>
      <c r="P1397">
        <v>29.1996007984032</v>
      </c>
      <c r="Q1397">
        <v>-225.800399201597</v>
      </c>
    </row>
    <row r="1398" spans="1:17" x14ac:dyDescent="0.25">
      <c r="A1398" s="12">
        <f t="shared" si="175"/>
        <v>6.9669999999999996</v>
      </c>
      <c r="B1398" s="13">
        <f t="shared" si="176"/>
        <v>-2.0189019161676667</v>
      </c>
      <c r="C1398" s="13">
        <f t="shared" si="176"/>
        <v>0.80637808383233545</v>
      </c>
      <c r="D1398" s="13">
        <f t="shared" si="176"/>
        <v>-2.7471916167664708E-2</v>
      </c>
      <c r="E1398" s="11"/>
      <c r="F1398" s="11">
        <f t="shared" si="169"/>
        <v>1.0360009398503067</v>
      </c>
      <c r="G1398" s="11">
        <f t="shared" si="170"/>
        <v>1.6503963348502992</v>
      </c>
      <c r="H1398" s="11">
        <f t="shared" si="171"/>
        <v>-1.8367594601496975</v>
      </c>
      <c r="I1398" s="11"/>
      <c r="J1398" s="11">
        <f t="shared" si="172"/>
        <v>4.0211259838339899</v>
      </c>
      <c r="K1398" s="11">
        <f t="shared" si="173"/>
        <v>3.9952737325264751</v>
      </c>
      <c r="L1398" s="11">
        <f t="shared" si="174"/>
        <v>-6.4249466515510152</v>
      </c>
      <c r="N1398">
        <v>7967</v>
      </c>
      <c r="O1398">
        <v>-205.800399201597</v>
      </c>
      <c r="P1398">
        <v>82.199600798403196</v>
      </c>
      <c r="Q1398">
        <v>-2.80039920159681</v>
      </c>
    </row>
    <row r="1399" spans="1:17" x14ac:dyDescent="0.25">
      <c r="A1399" s="12">
        <f t="shared" si="175"/>
        <v>6.9669999999999996</v>
      </c>
      <c r="B1399" s="13">
        <f t="shared" si="176"/>
        <v>-2.0189019161676667</v>
      </c>
      <c r="C1399" s="13">
        <f t="shared" si="176"/>
        <v>0.80637808383233545</v>
      </c>
      <c r="D1399" s="13">
        <f t="shared" si="176"/>
        <v>-2.7471916167664708E-2</v>
      </c>
      <c r="E1399" s="11"/>
      <c r="F1399" s="11">
        <f t="shared" si="169"/>
        <v>1.0360009398503067</v>
      </c>
      <c r="G1399" s="11">
        <f t="shared" si="170"/>
        <v>1.6503963348502992</v>
      </c>
      <c r="H1399" s="11">
        <f t="shared" si="171"/>
        <v>-1.8367594601496975</v>
      </c>
      <c r="I1399" s="11"/>
      <c r="J1399" s="11">
        <f t="shared" si="172"/>
        <v>4.0211259838339899</v>
      </c>
      <c r="K1399" s="11">
        <f t="shared" si="173"/>
        <v>3.9952737325264751</v>
      </c>
      <c r="L1399" s="11">
        <f t="shared" si="174"/>
        <v>-6.4249466515510152</v>
      </c>
      <c r="N1399">
        <v>7967</v>
      </c>
      <c r="O1399">
        <v>-205.800399201597</v>
      </c>
      <c r="P1399">
        <v>82.199600798403196</v>
      </c>
      <c r="Q1399">
        <v>-2.80039920159681</v>
      </c>
    </row>
    <row r="1400" spans="1:17" x14ac:dyDescent="0.25">
      <c r="A1400" s="12">
        <f t="shared" si="175"/>
        <v>6.9749999999999996</v>
      </c>
      <c r="B1400" s="13">
        <f t="shared" si="176"/>
        <v>4.9560080838323337</v>
      </c>
      <c r="C1400" s="13">
        <f t="shared" si="176"/>
        <v>3.1607780838323336</v>
      </c>
      <c r="D1400" s="13">
        <f t="shared" si="176"/>
        <v>5.7015680838323339</v>
      </c>
      <c r="E1400" s="11"/>
      <c r="F1400" s="11">
        <f t="shared" si="169"/>
        <v>1.0477493645209655</v>
      </c>
      <c r="G1400" s="11">
        <f t="shared" si="170"/>
        <v>1.666264959520958</v>
      </c>
      <c r="H1400" s="11">
        <f t="shared" si="171"/>
        <v>-1.8140630754790388</v>
      </c>
      <c r="I1400" s="11"/>
      <c r="J1400" s="11">
        <f t="shared" si="172"/>
        <v>4.0294609850514753</v>
      </c>
      <c r="K1400" s="11">
        <f t="shared" si="173"/>
        <v>4.0085403777039605</v>
      </c>
      <c r="L1400" s="11">
        <f t="shared" si="174"/>
        <v>-6.4395499416935298</v>
      </c>
      <c r="N1400">
        <v>7975</v>
      </c>
      <c r="O1400">
        <v>505.19960079840303</v>
      </c>
      <c r="P1400">
        <v>322.19960079840303</v>
      </c>
      <c r="Q1400">
        <v>581.19960079840303</v>
      </c>
    </row>
    <row r="1401" spans="1:17" x14ac:dyDescent="0.25">
      <c r="A1401" s="12">
        <f t="shared" si="175"/>
        <v>6.9790000000000001</v>
      </c>
      <c r="B1401" s="13">
        <f t="shared" si="176"/>
        <v>4.9560080838323337</v>
      </c>
      <c r="C1401" s="13">
        <f t="shared" si="176"/>
        <v>3.1607780838323336</v>
      </c>
      <c r="D1401" s="13">
        <f t="shared" si="176"/>
        <v>5.7015680838323339</v>
      </c>
      <c r="E1401" s="11"/>
      <c r="F1401" s="11">
        <f t="shared" si="169"/>
        <v>1.067573396856297</v>
      </c>
      <c r="G1401" s="11">
        <f t="shared" si="170"/>
        <v>1.6789080718562888</v>
      </c>
      <c r="H1401" s="11">
        <f t="shared" si="171"/>
        <v>-1.7912568031437068</v>
      </c>
      <c r="I1401" s="11"/>
      <c r="J1401" s="11">
        <f t="shared" si="172"/>
        <v>4.0336916305742303</v>
      </c>
      <c r="K1401" s="11">
        <f t="shared" si="173"/>
        <v>4.0152307237667157</v>
      </c>
      <c r="L1401" s="11">
        <f t="shared" si="174"/>
        <v>-6.4467605814507758</v>
      </c>
      <c r="N1401">
        <v>7979</v>
      </c>
      <c r="O1401">
        <v>505.19960079840303</v>
      </c>
      <c r="P1401">
        <v>322.19960079840303</v>
      </c>
      <c r="Q1401">
        <v>581.19960079840303</v>
      </c>
    </row>
    <row r="1402" spans="1:17" x14ac:dyDescent="0.25">
      <c r="A1402" s="12">
        <f t="shared" si="175"/>
        <v>6.9880000000000004</v>
      </c>
      <c r="B1402" s="13">
        <f t="shared" si="176"/>
        <v>-1.2733419161676667</v>
      </c>
      <c r="C1402" s="13">
        <f t="shared" si="176"/>
        <v>0.65922808383233544</v>
      </c>
      <c r="D1402" s="13">
        <f t="shared" si="176"/>
        <v>-3.1470519161676664</v>
      </c>
      <c r="E1402" s="11"/>
      <c r="F1402" s="11">
        <f t="shared" si="169"/>
        <v>1.0841453946107886</v>
      </c>
      <c r="G1402" s="11">
        <f t="shared" si="170"/>
        <v>1.6960980996107804</v>
      </c>
      <c r="H1402" s="11">
        <f t="shared" si="171"/>
        <v>-1.7797614803892154</v>
      </c>
      <c r="I1402" s="11"/>
      <c r="J1402" s="11">
        <f t="shared" si="172"/>
        <v>4.0433743651358327</v>
      </c>
      <c r="K1402" s="11">
        <f t="shared" si="173"/>
        <v>4.0304182515383182</v>
      </c>
      <c r="L1402" s="11">
        <f t="shared" si="174"/>
        <v>-6.4628301637266743</v>
      </c>
      <c r="N1402">
        <v>7988</v>
      </c>
      <c r="O1402">
        <v>-129.800399201597</v>
      </c>
      <c r="P1402">
        <v>67.199600798403196</v>
      </c>
      <c r="Q1402">
        <v>-320.80039920159697</v>
      </c>
    </row>
    <row r="1403" spans="1:17" x14ac:dyDescent="0.25">
      <c r="A1403" s="12">
        <f t="shared" si="175"/>
        <v>6.9880000000000004</v>
      </c>
      <c r="B1403" s="13">
        <f t="shared" si="176"/>
        <v>-1.2733419161676667</v>
      </c>
      <c r="C1403" s="13">
        <f t="shared" si="176"/>
        <v>0.65922808383233544</v>
      </c>
      <c r="D1403" s="13">
        <f t="shared" si="176"/>
        <v>-3.1470519161676664</v>
      </c>
      <c r="E1403" s="11"/>
      <c r="F1403" s="11">
        <f t="shared" si="169"/>
        <v>1.0841453946107886</v>
      </c>
      <c r="G1403" s="11">
        <f t="shared" si="170"/>
        <v>1.6960980996107804</v>
      </c>
      <c r="H1403" s="11">
        <f t="shared" si="171"/>
        <v>-1.7797614803892154</v>
      </c>
      <c r="I1403" s="11"/>
      <c r="J1403" s="11">
        <f t="shared" si="172"/>
        <v>4.0433743651358327</v>
      </c>
      <c r="K1403" s="11">
        <f t="shared" si="173"/>
        <v>4.0304182515383182</v>
      </c>
      <c r="L1403" s="11">
        <f t="shared" si="174"/>
        <v>-6.4628301637266743</v>
      </c>
      <c r="N1403">
        <v>7988</v>
      </c>
      <c r="O1403">
        <v>-129.800399201597</v>
      </c>
      <c r="P1403">
        <v>67.199600798403196</v>
      </c>
      <c r="Q1403">
        <v>-320.80039920159697</v>
      </c>
    </row>
    <row r="1404" spans="1:17" x14ac:dyDescent="0.25">
      <c r="A1404" s="12">
        <f t="shared" si="175"/>
        <v>6.9960000000000004</v>
      </c>
      <c r="B1404" s="13">
        <f t="shared" si="176"/>
        <v>-0.28253191616766465</v>
      </c>
      <c r="C1404" s="13">
        <f t="shared" si="176"/>
        <v>-3.9710919161676665</v>
      </c>
      <c r="D1404" s="13">
        <f t="shared" si="176"/>
        <v>-2.0189019161676667</v>
      </c>
      <c r="E1404" s="11"/>
      <c r="F1404" s="11">
        <f t="shared" si="169"/>
        <v>1.0779218992814472</v>
      </c>
      <c r="G1404" s="11">
        <f t="shared" si="170"/>
        <v>1.682850644281439</v>
      </c>
      <c r="H1404" s="11">
        <f t="shared" si="171"/>
        <v>-1.8004252957185567</v>
      </c>
      <c r="I1404" s="11"/>
      <c r="J1404" s="11">
        <f t="shared" si="172"/>
        <v>4.0520226343114016</v>
      </c>
      <c r="K1404" s="11">
        <f t="shared" si="173"/>
        <v>4.0439340465138871</v>
      </c>
      <c r="L1404" s="11">
        <f t="shared" si="174"/>
        <v>-6.4771509108311056</v>
      </c>
      <c r="N1404">
        <v>7996</v>
      </c>
      <c r="O1404">
        <v>-28.8003992015968</v>
      </c>
      <c r="P1404">
        <v>-404.80039920159697</v>
      </c>
      <c r="Q1404">
        <v>-205.800399201597</v>
      </c>
    </row>
    <row r="1405" spans="1:17" x14ac:dyDescent="0.25">
      <c r="A1405" s="12">
        <f t="shared" si="175"/>
        <v>6.9989999999999997</v>
      </c>
      <c r="B1405" s="13">
        <f t="shared" si="176"/>
        <v>-0.28253191616766465</v>
      </c>
      <c r="C1405" s="13">
        <f t="shared" si="176"/>
        <v>-3.9710919161676665</v>
      </c>
      <c r="D1405" s="13">
        <f t="shared" si="176"/>
        <v>-2.0189019161676667</v>
      </c>
      <c r="E1405" s="11"/>
      <c r="F1405" s="11">
        <f t="shared" si="169"/>
        <v>1.0770743035329444</v>
      </c>
      <c r="G1405" s="11">
        <f t="shared" si="170"/>
        <v>1.6709373685329392</v>
      </c>
      <c r="H1405" s="11">
        <f t="shared" si="171"/>
        <v>-1.8064820014670582</v>
      </c>
      <c r="I1405" s="11"/>
      <c r="J1405" s="11">
        <f t="shared" si="172"/>
        <v>4.055255128615622</v>
      </c>
      <c r="K1405" s="11">
        <f t="shared" si="173"/>
        <v>4.0489647285331074</v>
      </c>
      <c r="L1405" s="11">
        <f t="shared" si="174"/>
        <v>-6.4825612717768824</v>
      </c>
      <c r="N1405">
        <v>7999</v>
      </c>
      <c r="O1405">
        <v>-28.8003992015968</v>
      </c>
      <c r="P1405">
        <v>-404.80039920159697</v>
      </c>
      <c r="Q1405">
        <v>-205.800399201597</v>
      </c>
    </row>
    <row r="1406" spans="1:17" x14ac:dyDescent="0.25">
      <c r="A1406" s="12">
        <f t="shared" si="175"/>
        <v>7.0079999999999991</v>
      </c>
      <c r="B1406" s="13">
        <f t="shared" si="176"/>
        <v>0.50226808383233545</v>
      </c>
      <c r="C1406" s="13">
        <f t="shared" si="176"/>
        <v>-0.98885191616766666</v>
      </c>
      <c r="D1406" s="13">
        <f t="shared" si="176"/>
        <v>-1.1654319161676667</v>
      </c>
      <c r="E1406" s="11"/>
      <c r="F1406" s="11">
        <f t="shared" si="169"/>
        <v>1.0780631162874355</v>
      </c>
      <c r="G1406" s="11">
        <f t="shared" si="170"/>
        <v>1.6486176212874315</v>
      </c>
      <c r="H1406" s="11">
        <f t="shared" si="171"/>
        <v>-1.8208115037125663</v>
      </c>
      <c r="I1406" s="11"/>
      <c r="J1406" s="11">
        <f t="shared" si="172"/>
        <v>4.0649532470048131</v>
      </c>
      <c r="K1406" s="11">
        <f t="shared" si="173"/>
        <v>4.0639027259872984</v>
      </c>
      <c r="L1406" s="11">
        <f t="shared" si="174"/>
        <v>-6.4988840925501901</v>
      </c>
      <c r="N1406">
        <v>8008</v>
      </c>
      <c r="O1406">
        <v>51.199600798403203</v>
      </c>
      <c r="P1406">
        <v>-100.800399201597</v>
      </c>
      <c r="Q1406">
        <v>-118.800399201597</v>
      </c>
    </row>
    <row r="1407" spans="1:17" x14ac:dyDescent="0.25">
      <c r="A1407" s="12">
        <f t="shared" si="175"/>
        <v>7.0079999999999991</v>
      </c>
      <c r="B1407" s="13">
        <f t="shared" si="176"/>
        <v>0.50226808383233545</v>
      </c>
      <c r="C1407" s="13">
        <f t="shared" si="176"/>
        <v>-0.98885191616766666</v>
      </c>
      <c r="D1407" s="13">
        <f t="shared" si="176"/>
        <v>-1.1654319161676667</v>
      </c>
      <c r="E1407" s="11"/>
      <c r="F1407" s="11">
        <f t="shared" si="169"/>
        <v>1.0780631162874355</v>
      </c>
      <c r="G1407" s="11">
        <f t="shared" si="170"/>
        <v>1.6486176212874315</v>
      </c>
      <c r="H1407" s="11">
        <f t="shared" si="171"/>
        <v>-1.8208115037125663</v>
      </c>
      <c r="I1407" s="11"/>
      <c r="J1407" s="11">
        <f t="shared" si="172"/>
        <v>4.0649532470048131</v>
      </c>
      <c r="K1407" s="11">
        <f t="shared" si="173"/>
        <v>4.0639027259872984</v>
      </c>
      <c r="L1407" s="11">
        <f t="shared" si="174"/>
        <v>-6.4988840925501901</v>
      </c>
      <c r="N1407">
        <v>8008</v>
      </c>
      <c r="O1407">
        <v>51.199600798403203</v>
      </c>
      <c r="P1407">
        <v>-100.800399201597</v>
      </c>
      <c r="Q1407">
        <v>-118.800399201597</v>
      </c>
    </row>
    <row r="1408" spans="1:17" x14ac:dyDescent="0.25">
      <c r="A1408" s="12">
        <f t="shared" si="175"/>
        <v>7.016</v>
      </c>
      <c r="B1408" s="13">
        <f t="shared" si="176"/>
        <v>-0.76322191616766466</v>
      </c>
      <c r="C1408" s="13">
        <f t="shared" si="176"/>
        <v>-0.63569191616766463</v>
      </c>
      <c r="D1408" s="13">
        <f t="shared" si="176"/>
        <v>-0.17462191616766462</v>
      </c>
      <c r="E1408" s="11"/>
      <c r="F1408" s="11">
        <f t="shared" si="169"/>
        <v>1.077019300958094</v>
      </c>
      <c r="G1408" s="11">
        <f t="shared" si="170"/>
        <v>1.6421194459580895</v>
      </c>
      <c r="H1408" s="11">
        <f t="shared" si="171"/>
        <v>-1.8261717190419082</v>
      </c>
      <c r="I1408" s="11"/>
      <c r="J1408" s="11">
        <f t="shared" si="172"/>
        <v>4.0735735766737964</v>
      </c>
      <c r="K1408" s="11">
        <f t="shared" si="173"/>
        <v>4.0770656742562821</v>
      </c>
      <c r="L1408" s="11">
        <f t="shared" si="174"/>
        <v>-6.5134720254412093</v>
      </c>
      <c r="N1408">
        <v>8016</v>
      </c>
      <c r="O1408">
        <v>-77.800399201596804</v>
      </c>
      <c r="P1408">
        <v>-64.800399201596804</v>
      </c>
      <c r="Q1408">
        <v>-17.8003992015968</v>
      </c>
    </row>
    <row r="1409" spans="1:17" x14ac:dyDescent="0.25">
      <c r="A1409" s="12">
        <f t="shared" si="175"/>
        <v>7.02</v>
      </c>
      <c r="B1409" s="13">
        <f t="shared" si="176"/>
        <v>-0.76322191616766466</v>
      </c>
      <c r="C1409" s="13">
        <f t="shared" si="176"/>
        <v>-0.63569191616766463</v>
      </c>
      <c r="D1409" s="13">
        <f t="shared" si="176"/>
        <v>-0.17462191616766462</v>
      </c>
      <c r="E1409" s="11"/>
      <c r="F1409" s="11">
        <f t="shared" si="169"/>
        <v>1.0739664132934237</v>
      </c>
      <c r="G1409" s="11">
        <f t="shared" si="170"/>
        <v>1.6395766782934191</v>
      </c>
      <c r="H1409" s="11">
        <f t="shared" si="171"/>
        <v>-1.8268702067065787</v>
      </c>
      <c r="I1409" s="11"/>
      <c r="J1409" s="11">
        <f t="shared" si="172"/>
        <v>4.0778755481022992</v>
      </c>
      <c r="K1409" s="11">
        <f t="shared" si="173"/>
        <v>4.0836290665047841</v>
      </c>
      <c r="L1409" s="11">
        <f t="shared" si="174"/>
        <v>-6.5207781092927055</v>
      </c>
      <c r="N1409">
        <v>8020</v>
      </c>
      <c r="O1409">
        <v>-77.800399201596804</v>
      </c>
      <c r="P1409">
        <v>-64.800399201596804</v>
      </c>
      <c r="Q1409">
        <v>-17.8003992015968</v>
      </c>
    </row>
    <row r="1410" spans="1:17" x14ac:dyDescent="0.25">
      <c r="A1410" s="12">
        <f t="shared" si="175"/>
        <v>7.0280000000000005</v>
      </c>
      <c r="B1410" s="13">
        <f t="shared" si="176"/>
        <v>1.3851680838323335</v>
      </c>
      <c r="C1410" s="13">
        <f t="shared" si="176"/>
        <v>-2.4309219161676663</v>
      </c>
      <c r="D1410" s="13">
        <f t="shared" si="176"/>
        <v>2.1601580838323335</v>
      </c>
      <c r="E1410" s="11"/>
      <c r="F1410" s="11">
        <f t="shared" si="169"/>
        <v>1.0764541979640827</v>
      </c>
      <c r="G1410" s="11">
        <f t="shared" si="170"/>
        <v>1.6273102229640763</v>
      </c>
      <c r="H1410" s="11">
        <f t="shared" si="171"/>
        <v>-1.8189280620359192</v>
      </c>
      <c r="I1410" s="11"/>
      <c r="J1410" s="11">
        <f t="shared" si="172"/>
        <v>4.08647723054733</v>
      </c>
      <c r="K1410" s="11">
        <f t="shared" si="173"/>
        <v>4.0966966141098151</v>
      </c>
      <c r="L1410" s="11">
        <f t="shared" si="174"/>
        <v>-6.5353613023676775</v>
      </c>
      <c r="N1410">
        <v>8028</v>
      </c>
      <c r="O1410">
        <v>141.199600798403</v>
      </c>
      <c r="P1410">
        <v>-247.800399201597</v>
      </c>
      <c r="Q1410">
        <v>220.199600798403</v>
      </c>
    </row>
    <row r="1411" spans="1:17" x14ac:dyDescent="0.25">
      <c r="A1411" s="12">
        <f t="shared" si="175"/>
        <v>7.0280000000000005</v>
      </c>
      <c r="B1411" s="13">
        <f t="shared" si="176"/>
        <v>1.3851680838323335</v>
      </c>
      <c r="C1411" s="13">
        <f t="shared" si="176"/>
        <v>-2.4309219161676663</v>
      </c>
      <c r="D1411" s="13">
        <f t="shared" si="176"/>
        <v>2.1601580838323335</v>
      </c>
      <c r="E1411" s="11"/>
      <c r="F1411" s="11">
        <f t="shared" si="169"/>
        <v>1.0764541979640827</v>
      </c>
      <c r="G1411" s="11">
        <f t="shared" si="170"/>
        <v>1.6273102229640763</v>
      </c>
      <c r="H1411" s="11">
        <f t="shared" si="171"/>
        <v>-1.8189280620359192</v>
      </c>
      <c r="I1411" s="11"/>
      <c r="J1411" s="11">
        <f t="shared" si="172"/>
        <v>4.08647723054733</v>
      </c>
      <c r="K1411" s="11">
        <f t="shared" si="173"/>
        <v>4.0966966141098151</v>
      </c>
      <c r="L1411" s="11">
        <f t="shared" si="174"/>
        <v>-6.5353613023676775</v>
      </c>
      <c r="N1411">
        <v>8028</v>
      </c>
      <c r="O1411">
        <v>141.199600798403</v>
      </c>
      <c r="P1411">
        <v>-247.800399201597</v>
      </c>
      <c r="Q1411">
        <v>220.199600798403</v>
      </c>
    </row>
    <row r="1412" spans="1:17" x14ac:dyDescent="0.25">
      <c r="A1412" s="12">
        <f t="shared" si="175"/>
        <v>7.0370000000000008</v>
      </c>
      <c r="B1412" s="13">
        <f t="shared" si="176"/>
        <v>1.0418180838323334</v>
      </c>
      <c r="C1412" s="13">
        <f t="shared" si="176"/>
        <v>-1.5578319161676666</v>
      </c>
      <c r="D1412" s="13">
        <f t="shared" si="176"/>
        <v>0.13929808383233541</v>
      </c>
      <c r="E1412" s="11"/>
      <c r="F1412" s="11">
        <f t="shared" si="169"/>
        <v>1.0873756357185742</v>
      </c>
      <c r="G1412" s="11">
        <f t="shared" si="170"/>
        <v>1.6093608307185667</v>
      </c>
      <c r="H1412" s="11">
        <f t="shared" si="171"/>
        <v>-1.8085805092814278</v>
      </c>
      <c r="I1412" s="11"/>
      <c r="J1412" s="11">
        <f t="shared" si="172"/>
        <v>4.0962144647989023</v>
      </c>
      <c r="K1412" s="11">
        <f t="shared" si="173"/>
        <v>4.1112616338513872</v>
      </c>
      <c r="L1412" s="11">
        <f t="shared" si="174"/>
        <v>-6.551685090938606</v>
      </c>
      <c r="N1412">
        <v>8037</v>
      </c>
      <c r="O1412">
        <v>106.199600798403</v>
      </c>
      <c r="P1412">
        <v>-158.800399201597</v>
      </c>
      <c r="Q1412">
        <v>14.1996007984032</v>
      </c>
    </row>
    <row r="1413" spans="1:17" x14ac:dyDescent="0.25">
      <c r="A1413" s="12">
        <f t="shared" si="175"/>
        <v>7.0370000000000008</v>
      </c>
      <c r="B1413" s="13">
        <f t="shared" si="176"/>
        <v>1.0418180838323334</v>
      </c>
      <c r="C1413" s="13">
        <f t="shared" si="176"/>
        <v>-1.5578319161676666</v>
      </c>
      <c r="D1413" s="13">
        <f t="shared" si="176"/>
        <v>0.13929808383233541</v>
      </c>
      <c r="E1413" s="11"/>
      <c r="F1413" s="11">
        <f t="shared" si="169"/>
        <v>1.0873756357185742</v>
      </c>
      <c r="G1413" s="11">
        <f t="shared" si="170"/>
        <v>1.6093608307185667</v>
      </c>
      <c r="H1413" s="11">
        <f t="shared" si="171"/>
        <v>-1.8085805092814278</v>
      </c>
      <c r="I1413" s="11"/>
      <c r="J1413" s="11">
        <f t="shared" si="172"/>
        <v>4.0962144647989023</v>
      </c>
      <c r="K1413" s="11">
        <f t="shared" si="173"/>
        <v>4.1112616338513872</v>
      </c>
      <c r="L1413" s="11">
        <f t="shared" si="174"/>
        <v>-6.551685090938606</v>
      </c>
      <c r="N1413">
        <v>8037</v>
      </c>
      <c r="O1413">
        <v>106.199600798403</v>
      </c>
      <c r="P1413">
        <v>-158.800399201597</v>
      </c>
      <c r="Q1413">
        <v>14.1996007984032</v>
      </c>
    </row>
    <row r="1414" spans="1:17" x14ac:dyDescent="0.25">
      <c r="A1414" s="12">
        <f t="shared" si="175"/>
        <v>7.0489999999999995</v>
      </c>
      <c r="B1414" s="13">
        <f t="shared" si="176"/>
        <v>1.2772580838323335</v>
      </c>
      <c r="C1414" s="13">
        <f t="shared" si="176"/>
        <v>-0.3217719161676646</v>
      </c>
      <c r="D1414" s="13">
        <f t="shared" si="176"/>
        <v>-0.97904191616766467</v>
      </c>
      <c r="E1414" s="11"/>
      <c r="F1414" s="11">
        <f t="shared" ref="F1414:F1477" si="177">((A1414-A1413)*(B1414+B1413)/2)+F1413</f>
        <v>1.1012900927245606</v>
      </c>
      <c r="G1414" s="11">
        <f t="shared" ref="G1414:G1477" si="178">((A1414-A1413)*(C1414+C1413)/2)+G1413</f>
        <v>1.5980832077245559</v>
      </c>
      <c r="H1414" s="11">
        <f t="shared" ref="H1414:H1477" si="179">((A1414-A1413)*(D1414+D1413)/2)+H1413</f>
        <v>-1.8136189722754392</v>
      </c>
      <c r="I1414" s="11"/>
      <c r="J1414" s="11">
        <f t="shared" ref="J1414:J1477" si="180">((A1414-A1413)*(F1414+F1413)/2)+J1413</f>
        <v>4.1093464591695597</v>
      </c>
      <c r="K1414" s="11">
        <f t="shared" ref="K1414:K1477" si="181">((A1414-A1413)*(G1414+G1413)/2)+K1413</f>
        <v>4.1305062980820439</v>
      </c>
      <c r="L1414" s="11">
        <f t="shared" ref="L1414:L1477" si="182">((A1414-A1413)*(H1414+H1413)/2)+L1413</f>
        <v>-6.5734182878279448</v>
      </c>
      <c r="N1414">
        <v>8049</v>
      </c>
      <c r="O1414">
        <v>130.199600798403</v>
      </c>
      <c r="P1414">
        <v>-32.800399201596797</v>
      </c>
      <c r="Q1414">
        <v>-99.800399201596804</v>
      </c>
    </row>
    <row r="1415" spans="1:17" x14ac:dyDescent="0.25">
      <c r="A1415" s="12">
        <f t="shared" ref="A1415:A1478" si="183">N1415/1000-1</f>
        <v>7.0489999999999995</v>
      </c>
      <c r="B1415" s="13">
        <f t="shared" ref="B1415:D1478" si="184">O1415*$C$2/$E$2</f>
        <v>1.2772580838323335</v>
      </c>
      <c r="C1415" s="13">
        <f t="shared" si="184"/>
        <v>-0.3217719161676646</v>
      </c>
      <c r="D1415" s="13">
        <f t="shared" si="184"/>
        <v>-0.97904191616766467</v>
      </c>
      <c r="E1415" s="11"/>
      <c r="F1415" s="11">
        <f t="shared" si="177"/>
        <v>1.1012900927245606</v>
      </c>
      <c r="G1415" s="11">
        <f t="shared" si="178"/>
        <v>1.5980832077245559</v>
      </c>
      <c r="H1415" s="11">
        <f t="shared" si="179"/>
        <v>-1.8136189722754392</v>
      </c>
      <c r="I1415" s="11"/>
      <c r="J1415" s="11">
        <f t="shared" si="180"/>
        <v>4.1093464591695597</v>
      </c>
      <c r="K1415" s="11">
        <f t="shared" si="181"/>
        <v>4.1305062980820439</v>
      </c>
      <c r="L1415" s="11">
        <f t="shared" si="182"/>
        <v>-6.5734182878279448</v>
      </c>
      <c r="N1415">
        <v>8049</v>
      </c>
      <c r="O1415">
        <v>130.199600798403</v>
      </c>
      <c r="P1415">
        <v>-32.800399201596797</v>
      </c>
      <c r="Q1415">
        <v>-99.800399201596804</v>
      </c>
    </row>
    <row r="1416" spans="1:17" x14ac:dyDescent="0.25">
      <c r="A1416" s="12">
        <f t="shared" si="183"/>
        <v>7.0570000000000004</v>
      </c>
      <c r="B1416" s="13">
        <f t="shared" si="184"/>
        <v>-0.90056191616766468</v>
      </c>
      <c r="C1416" s="13">
        <f t="shared" si="184"/>
        <v>-2.5094019161676666</v>
      </c>
      <c r="D1416" s="13">
        <f t="shared" si="184"/>
        <v>-0.99866191616766664</v>
      </c>
      <c r="E1416" s="11"/>
      <c r="F1416" s="11">
        <f t="shared" si="177"/>
        <v>1.1027968773952195</v>
      </c>
      <c r="G1416" s="11">
        <f t="shared" si="178"/>
        <v>1.5867585123952133</v>
      </c>
      <c r="H1416" s="11">
        <f t="shared" si="179"/>
        <v>-1.8215297876047813</v>
      </c>
      <c r="I1416" s="11"/>
      <c r="J1416" s="11">
        <f t="shared" si="180"/>
        <v>4.11816280705004</v>
      </c>
      <c r="K1416" s="11">
        <f t="shared" si="181"/>
        <v>4.1432456649625244</v>
      </c>
      <c r="L1416" s="11">
        <f t="shared" si="182"/>
        <v>-6.5879588828674676</v>
      </c>
      <c r="N1416">
        <v>8057</v>
      </c>
      <c r="O1416">
        <v>-91.800399201596804</v>
      </c>
      <c r="P1416">
        <v>-255.800399201597</v>
      </c>
      <c r="Q1416">
        <v>-101.800399201597</v>
      </c>
    </row>
    <row r="1417" spans="1:17" x14ac:dyDescent="0.25">
      <c r="A1417" s="12">
        <f t="shared" si="183"/>
        <v>7.0570000000000004</v>
      </c>
      <c r="B1417" s="13">
        <f t="shared" si="184"/>
        <v>-0.90056191616766468</v>
      </c>
      <c r="C1417" s="13">
        <f t="shared" si="184"/>
        <v>-2.5094019161676666</v>
      </c>
      <c r="D1417" s="13">
        <f t="shared" si="184"/>
        <v>-0.99866191616766664</v>
      </c>
      <c r="E1417" s="11"/>
      <c r="F1417" s="11">
        <f t="shared" si="177"/>
        <v>1.1027968773952195</v>
      </c>
      <c r="G1417" s="11">
        <f t="shared" si="178"/>
        <v>1.5867585123952133</v>
      </c>
      <c r="H1417" s="11">
        <f t="shared" si="179"/>
        <v>-1.8215297876047813</v>
      </c>
      <c r="I1417" s="11"/>
      <c r="J1417" s="11">
        <f t="shared" si="180"/>
        <v>4.11816280705004</v>
      </c>
      <c r="K1417" s="11">
        <f t="shared" si="181"/>
        <v>4.1432456649625244</v>
      </c>
      <c r="L1417" s="11">
        <f t="shared" si="182"/>
        <v>-6.5879588828674676</v>
      </c>
      <c r="N1417">
        <v>8057</v>
      </c>
      <c r="O1417">
        <v>-91.800399201596804</v>
      </c>
      <c r="P1417">
        <v>-255.800399201597</v>
      </c>
      <c r="Q1417">
        <v>-101.800399201597</v>
      </c>
    </row>
    <row r="1418" spans="1:17" x14ac:dyDescent="0.25">
      <c r="A1418" s="12">
        <f t="shared" si="183"/>
        <v>7.0649999999999995</v>
      </c>
      <c r="B1418" s="13">
        <f t="shared" si="184"/>
        <v>0.30606808383233541</v>
      </c>
      <c r="C1418" s="13">
        <f t="shared" si="184"/>
        <v>-1.2341019161676665</v>
      </c>
      <c r="D1418" s="13">
        <f t="shared" si="184"/>
        <v>1.2282080838323335</v>
      </c>
      <c r="E1418" s="11"/>
      <c r="F1418" s="11">
        <f t="shared" si="177"/>
        <v>1.1004189020658783</v>
      </c>
      <c r="G1418" s="11">
        <f t="shared" si="178"/>
        <v>1.5717844970658736</v>
      </c>
      <c r="H1418" s="11">
        <f t="shared" si="179"/>
        <v>-1.8206116029341228</v>
      </c>
      <c r="I1418" s="11"/>
      <c r="J1418" s="11">
        <f t="shared" si="180"/>
        <v>4.1269756701678837</v>
      </c>
      <c r="K1418" s="11">
        <f t="shared" si="181"/>
        <v>4.1558798370003673</v>
      </c>
      <c r="L1418" s="11">
        <f t="shared" si="182"/>
        <v>-6.6025274484296217</v>
      </c>
      <c r="N1418">
        <v>8065</v>
      </c>
      <c r="O1418">
        <v>31.1996007984032</v>
      </c>
      <c r="P1418">
        <v>-125.800399201597</v>
      </c>
      <c r="Q1418">
        <v>125.199600798403</v>
      </c>
    </row>
    <row r="1419" spans="1:17" x14ac:dyDescent="0.25">
      <c r="A1419" s="12">
        <f t="shared" si="183"/>
        <v>7.0690000000000008</v>
      </c>
      <c r="B1419" s="13">
        <f t="shared" si="184"/>
        <v>0.30606808383233541</v>
      </c>
      <c r="C1419" s="13">
        <f t="shared" si="184"/>
        <v>-1.2341019161676665</v>
      </c>
      <c r="D1419" s="13">
        <f t="shared" si="184"/>
        <v>1.2282080838323335</v>
      </c>
      <c r="E1419" s="11"/>
      <c r="F1419" s="11">
        <f t="shared" si="177"/>
        <v>1.1016431744012081</v>
      </c>
      <c r="G1419" s="11">
        <f t="shared" si="178"/>
        <v>1.5668480894012013</v>
      </c>
      <c r="H1419" s="11">
        <f t="shared" si="179"/>
        <v>-1.8156987705987919</v>
      </c>
      <c r="I1419" s="11"/>
      <c r="J1419" s="11">
        <f t="shared" si="180"/>
        <v>4.1313797943208197</v>
      </c>
      <c r="K1419" s="11">
        <f t="shared" si="181"/>
        <v>4.1621571021733033</v>
      </c>
      <c r="L1419" s="11">
        <f t="shared" si="182"/>
        <v>-6.6098000691766901</v>
      </c>
      <c r="N1419">
        <v>8069</v>
      </c>
      <c r="O1419">
        <v>31.1996007984032</v>
      </c>
      <c r="P1419">
        <v>-125.800399201597</v>
      </c>
      <c r="Q1419">
        <v>125.199600798403</v>
      </c>
    </row>
    <row r="1420" spans="1:17" x14ac:dyDescent="0.25">
      <c r="A1420" s="12">
        <f t="shared" si="183"/>
        <v>7.0779999999999994</v>
      </c>
      <c r="B1420" s="13">
        <f t="shared" si="184"/>
        <v>-1.0477119161676667</v>
      </c>
      <c r="C1420" s="13">
        <f t="shared" si="184"/>
        <v>2.6898980838323339</v>
      </c>
      <c r="D1420" s="13">
        <f t="shared" si="184"/>
        <v>-0.31196191616766467</v>
      </c>
      <c r="E1420" s="11"/>
      <c r="F1420" s="11">
        <f t="shared" si="177"/>
        <v>1.0983057771556997</v>
      </c>
      <c r="G1420" s="11">
        <f t="shared" si="178"/>
        <v>1.5733991721556913</v>
      </c>
      <c r="H1420" s="11">
        <f t="shared" si="179"/>
        <v>-1.8115756628443016</v>
      </c>
      <c r="I1420" s="11"/>
      <c r="J1420" s="11">
        <f t="shared" si="180"/>
        <v>4.141279564602824</v>
      </c>
      <c r="K1420" s="11">
        <f t="shared" si="181"/>
        <v>4.1762882148503069</v>
      </c>
      <c r="L1420" s="11">
        <f t="shared" si="182"/>
        <v>-6.6261228041271814</v>
      </c>
      <c r="N1420">
        <v>8078</v>
      </c>
      <c r="O1420">
        <v>-106.800399201597</v>
      </c>
      <c r="P1420">
        <v>274.19960079840303</v>
      </c>
      <c r="Q1420">
        <v>-31.8003992015968</v>
      </c>
    </row>
    <row r="1421" spans="1:17" x14ac:dyDescent="0.25">
      <c r="A1421" s="12">
        <f t="shared" si="183"/>
        <v>7.0779999999999994</v>
      </c>
      <c r="B1421" s="13">
        <f t="shared" si="184"/>
        <v>-1.0477119161676667</v>
      </c>
      <c r="C1421" s="13">
        <f t="shared" si="184"/>
        <v>2.6898980838323339</v>
      </c>
      <c r="D1421" s="13">
        <f t="shared" si="184"/>
        <v>-0.31196191616766467</v>
      </c>
      <c r="E1421" s="11"/>
      <c r="F1421" s="11">
        <f t="shared" si="177"/>
        <v>1.0983057771556997</v>
      </c>
      <c r="G1421" s="11">
        <f t="shared" si="178"/>
        <v>1.5733991721556913</v>
      </c>
      <c r="H1421" s="11">
        <f t="shared" si="179"/>
        <v>-1.8115756628443016</v>
      </c>
      <c r="I1421" s="11"/>
      <c r="J1421" s="11">
        <f t="shared" si="180"/>
        <v>4.141279564602824</v>
      </c>
      <c r="K1421" s="11">
        <f t="shared" si="181"/>
        <v>4.1762882148503069</v>
      </c>
      <c r="L1421" s="11">
        <f t="shared" si="182"/>
        <v>-6.6261228041271814</v>
      </c>
      <c r="N1421">
        <v>8078</v>
      </c>
      <c r="O1421">
        <v>-106.800399201597</v>
      </c>
      <c r="P1421">
        <v>274.19960079840303</v>
      </c>
      <c r="Q1421">
        <v>-31.8003992015968</v>
      </c>
    </row>
    <row r="1422" spans="1:17" x14ac:dyDescent="0.25">
      <c r="A1422" s="12">
        <f t="shared" si="183"/>
        <v>7.0860000000000003</v>
      </c>
      <c r="B1422" s="13">
        <f t="shared" si="184"/>
        <v>0.1294880838323354</v>
      </c>
      <c r="C1422" s="13">
        <f t="shared" si="184"/>
        <v>-8.633191616766471E-2</v>
      </c>
      <c r="D1422" s="13">
        <f t="shared" si="184"/>
        <v>-0.94961191616766472</v>
      </c>
      <c r="E1422" s="11"/>
      <c r="F1422" s="11">
        <f t="shared" si="177"/>
        <v>1.094632881826358</v>
      </c>
      <c r="G1422" s="11">
        <f t="shared" si="178"/>
        <v>1.583813436826351</v>
      </c>
      <c r="H1422" s="11">
        <f t="shared" si="179"/>
        <v>-1.8166219581736436</v>
      </c>
      <c r="I1422" s="11"/>
      <c r="J1422" s="11">
        <f t="shared" si="180"/>
        <v>4.1500513192387531</v>
      </c>
      <c r="K1422" s="11">
        <f t="shared" si="181"/>
        <v>4.1889170652862369</v>
      </c>
      <c r="L1422" s="11">
        <f t="shared" si="182"/>
        <v>-6.640635594611255</v>
      </c>
      <c r="N1422">
        <v>8086</v>
      </c>
      <c r="O1422">
        <v>13.1996007984032</v>
      </c>
      <c r="P1422">
        <v>-8.8003992015968109</v>
      </c>
      <c r="Q1422">
        <v>-96.800399201596804</v>
      </c>
    </row>
    <row r="1423" spans="1:17" x14ac:dyDescent="0.25">
      <c r="A1423" s="12">
        <f t="shared" si="183"/>
        <v>7.09</v>
      </c>
      <c r="B1423" s="13">
        <f t="shared" si="184"/>
        <v>0.1294880838323354</v>
      </c>
      <c r="C1423" s="13">
        <f t="shared" si="184"/>
        <v>-8.633191616766471E-2</v>
      </c>
      <c r="D1423" s="13">
        <f t="shared" si="184"/>
        <v>-0.94961191616766472</v>
      </c>
      <c r="E1423" s="11"/>
      <c r="F1423" s="11">
        <f t="shared" si="177"/>
        <v>1.0951508341616873</v>
      </c>
      <c r="G1423" s="11">
        <f t="shared" si="178"/>
        <v>1.5834681091616805</v>
      </c>
      <c r="H1423" s="11">
        <f t="shared" si="179"/>
        <v>-1.8204204058383138</v>
      </c>
      <c r="I1423" s="11"/>
      <c r="J1423" s="11">
        <f t="shared" si="180"/>
        <v>4.1544308866707285</v>
      </c>
      <c r="K1423" s="11">
        <f t="shared" si="181"/>
        <v>4.1952516283782124</v>
      </c>
      <c r="L1423" s="11">
        <f t="shared" si="182"/>
        <v>-6.6479096793392785</v>
      </c>
      <c r="N1423">
        <v>8090</v>
      </c>
      <c r="O1423">
        <v>13.1996007984032</v>
      </c>
      <c r="P1423">
        <v>-8.8003992015968109</v>
      </c>
      <c r="Q1423">
        <v>-96.800399201596804</v>
      </c>
    </row>
    <row r="1424" spans="1:17" x14ac:dyDescent="0.25">
      <c r="A1424" s="12">
        <f t="shared" si="183"/>
        <v>7.0980000000000008</v>
      </c>
      <c r="B1424" s="13">
        <f t="shared" si="184"/>
        <v>-0.41987191616766462</v>
      </c>
      <c r="C1424" s="13">
        <f t="shared" si="184"/>
        <v>-1.7147919161676666</v>
      </c>
      <c r="D1424" s="13">
        <f t="shared" si="184"/>
        <v>-1.0182819161676666</v>
      </c>
      <c r="E1424" s="11"/>
      <c r="F1424" s="11">
        <f t="shared" si="177"/>
        <v>1.0939892988323459</v>
      </c>
      <c r="G1424" s="11">
        <f t="shared" si="178"/>
        <v>1.5762636138323383</v>
      </c>
      <c r="H1424" s="11">
        <f t="shared" si="179"/>
        <v>-1.8282919811676559</v>
      </c>
      <c r="I1424" s="11"/>
      <c r="J1424" s="11">
        <f t="shared" si="180"/>
        <v>4.1631874472027057</v>
      </c>
      <c r="K1424" s="11">
        <f t="shared" si="181"/>
        <v>4.2078905552701897</v>
      </c>
      <c r="L1424" s="11">
        <f t="shared" si="182"/>
        <v>-6.6625045288873039</v>
      </c>
      <c r="N1424">
        <v>8098</v>
      </c>
      <c r="O1424">
        <v>-42.800399201596797</v>
      </c>
      <c r="P1424">
        <v>-174.800399201597</v>
      </c>
      <c r="Q1424">
        <v>-103.800399201597</v>
      </c>
    </row>
    <row r="1425" spans="1:17" x14ac:dyDescent="0.25">
      <c r="A1425" s="12">
        <f t="shared" si="183"/>
        <v>7.0980000000000008</v>
      </c>
      <c r="B1425" s="13">
        <f t="shared" si="184"/>
        <v>-0.41987191616766462</v>
      </c>
      <c r="C1425" s="13">
        <f t="shared" si="184"/>
        <v>-1.7147919161676666</v>
      </c>
      <c r="D1425" s="13">
        <f t="shared" si="184"/>
        <v>-1.0182819161676666</v>
      </c>
      <c r="E1425" s="11"/>
      <c r="F1425" s="11">
        <f t="shared" si="177"/>
        <v>1.0939892988323459</v>
      </c>
      <c r="G1425" s="11">
        <f t="shared" si="178"/>
        <v>1.5762636138323383</v>
      </c>
      <c r="H1425" s="11">
        <f t="shared" si="179"/>
        <v>-1.8282919811676559</v>
      </c>
      <c r="I1425" s="11"/>
      <c r="J1425" s="11">
        <f t="shared" si="180"/>
        <v>4.1631874472027057</v>
      </c>
      <c r="K1425" s="11">
        <f t="shared" si="181"/>
        <v>4.2078905552701897</v>
      </c>
      <c r="L1425" s="11">
        <f t="shared" si="182"/>
        <v>-6.6625045288873039</v>
      </c>
      <c r="N1425">
        <v>8098</v>
      </c>
      <c r="O1425">
        <v>-42.800399201596797</v>
      </c>
      <c r="P1425">
        <v>-174.800399201597</v>
      </c>
      <c r="Q1425">
        <v>-103.800399201597</v>
      </c>
    </row>
    <row r="1426" spans="1:17" x14ac:dyDescent="0.25">
      <c r="A1426" s="12">
        <f t="shared" si="183"/>
        <v>7.1059999999999999</v>
      </c>
      <c r="B1426" s="13">
        <f t="shared" si="184"/>
        <v>-0.49835191616766461</v>
      </c>
      <c r="C1426" s="13">
        <f t="shared" si="184"/>
        <v>-7.6521916167664711E-2</v>
      </c>
      <c r="D1426" s="13">
        <f t="shared" si="184"/>
        <v>-0.41006191616766463</v>
      </c>
      <c r="E1426" s="11"/>
      <c r="F1426" s="11">
        <f t="shared" si="177"/>
        <v>1.0903164035030048</v>
      </c>
      <c r="G1426" s="11">
        <f t="shared" si="178"/>
        <v>1.5690983585029978</v>
      </c>
      <c r="H1426" s="11">
        <f t="shared" si="179"/>
        <v>-1.8340053564969967</v>
      </c>
      <c r="I1426" s="11"/>
      <c r="J1426" s="11">
        <f t="shared" si="180"/>
        <v>4.1719246700120465</v>
      </c>
      <c r="K1426" s="11">
        <f t="shared" si="181"/>
        <v>4.2204720031595295</v>
      </c>
      <c r="L1426" s="11">
        <f t="shared" si="182"/>
        <v>-6.6771537182379612</v>
      </c>
      <c r="N1426">
        <v>8106</v>
      </c>
      <c r="O1426">
        <v>-50.800399201596797</v>
      </c>
      <c r="P1426">
        <v>-7.80039920159681</v>
      </c>
      <c r="Q1426">
        <v>-41.800399201596797</v>
      </c>
    </row>
    <row r="1427" spans="1:17" x14ac:dyDescent="0.25">
      <c r="A1427" s="12">
        <f t="shared" si="183"/>
        <v>7.1059999999999999</v>
      </c>
      <c r="B1427" s="13">
        <f t="shared" si="184"/>
        <v>-0.49835191616766461</v>
      </c>
      <c r="C1427" s="13">
        <f t="shared" si="184"/>
        <v>-7.6521916167664711E-2</v>
      </c>
      <c r="D1427" s="13">
        <f t="shared" si="184"/>
        <v>-0.41006191616766463</v>
      </c>
      <c r="E1427" s="11"/>
      <c r="F1427" s="11">
        <f t="shared" si="177"/>
        <v>1.0903164035030048</v>
      </c>
      <c r="G1427" s="11">
        <f t="shared" si="178"/>
        <v>1.5690983585029978</v>
      </c>
      <c r="H1427" s="11">
        <f t="shared" si="179"/>
        <v>-1.8340053564969967</v>
      </c>
      <c r="I1427" s="11"/>
      <c r="J1427" s="11">
        <f t="shared" si="180"/>
        <v>4.1719246700120465</v>
      </c>
      <c r="K1427" s="11">
        <f t="shared" si="181"/>
        <v>4.2204720031595295</v>
      </c>
      <c r="L1427" s="11">
        <f t="shared" si="182"/>
        <v>-6.6771537182379612</v>
      </c>
      <c r="N1427">
        <v>8106</v>
      </c>
      <c r="O1427">
        <v>-50.800399201596797</v>
      </c>
      <c r="P1427">
        <v>-7.80039920159681</v>
      </c>
      <c r="Q1427">
        <v>-41.800399201596797</v>
      </c>
    </row>
    <row r="1428" spans="1:17" x14ac:dyDescent="0.25">
      <c r="A1428" s="12">
        <f t="shared" si="183"/>
        <v>7.1180000000000003</v>
      </c>
      <c r="B1428" s="13">
        <f t="shared" si="184"/>
        <v>-1.2144819161676668</v>
      </c>
      <c r="C1428" s="13">
        <f t="shared" si="184"/>
        <v>1.1399180838323335</v>
      </c>
      <c r="D1428" s="13">
        <f t="shared" si="184"/>
        <v>-0.34139191616766457</v>
      </c>
      <c r="E1428" s="11"/>
      <c r="F1428" s="11">
        <f t="shared" si="177"/>
        <v>1.0800394005089924</v>
      </c>
      <c r="G1428" s="11">
        <f t="shared" si="178"/>
        <v>1.5754787355089861</v>
      </c>
      <c r="H1428" s="11">
        <f t="shared" si="179"/>
        <v>-1.8385140794910089</v>
      </c>
      <c r="I1428" s="11"/>
      <c r="J1428" s="11">
        <f t="shared" si="180"/>
        <v>4.1849468048361187</v>
      </c>
      <c r="K1428" s="11">
        <f t="shared" si="181"/>
        <v>4.2393394657236021</v>
      </c>
      <c r="L1428" s="11">
        <f t="shared" si="182"/>
        <v>-6.6991888348538904</v>
      </c>
      <c r="N1428">
        <v>8118</v>
      </c>
      <c r="O1428">
        <v>-123.800399201597</v>
      </c>
      <c r="P1428">
        <v>116.199600798403</v>
      </c>
      <c r="Q1428">
        <v>-34.800399201596797</v>
      </c>
    </row>
    <row r="1429" spans="1:17" x14ac:dyDescent="0.25">
      <c r="A1429" s="12">
        <f t="shared" si="183"/>
        <v>7.1180000000000003</v>
      </c>
      <c r="B1429" s="13">
        <f t="shared" si="184"/>
        <v>-1.2144819161676668</v>
      </c>
      <c r="C1429" s="13">
        <f t="shared" si="184"/>
        <v>1.1399180838323335</v>
      </c>
      <c r="D1429" s="13">
        <f t="shared" si="184"/>
        <v>-0.34139191616766457</v>
      </c>
      <c r="E1429" s="11"/>
      <c r="F1429" s="11">
        <f t="shared" si="177"/>
        <v>1.0800394005089924</v>
      </c>
      <c r="G1429" s="11">
        <f t="shared" si="178"/>
        <v>1.5754787355089861</v>
      </c>
      <c r="H1429" s="11">
        <f t="shared" si="179"/>
        <v>-1.8385140794910089</v>
      </c>
      <c r="I1429" s="11"/>
      <c r="J1429" s="11">
        <f t="shared" si="180"/>
        <v>4.1849468048361187</v>
      </c>
      <c r="K1429" s="11">
        <f t="shared" si="181"/>
        <v>4.2393394657236021</v>
      </c>
      <c r="L1429" s="11">
        <f t="shared" si="182"/>
        <v>-6.6991888348538904</v>
      </c>
      <c r="N1429">
        <v>8118</v>
      </c>
      <c r="O1429">
        <v>-123.800399201597</v>
      </c>
      <c r="P1429">
        <v>116.199600798403</v>
      </c>
      <c r="Q1429">
        <v>-34.800399201596797</v>
      </c>
    </row>
    <row r="1430" spans="1:17" x14ac:dyDescent="0.25">
      <c r="A1430" s="12">
        <f t="shared" si="183"/>
        <v>7.1270000000000007</v>
      </c>
      <c r="B1430" s="13">
        <f t="shared" si="184"/>
        <v>3.1388083832335295E-2</v>
      </c>
      <c r="C1430" s="13">
        <f t="shared" si="184"/>
        <v>-4.7091916167664706E-2</v>
      </c>
      <c r="D1430" s="13">
        <f t="shared" si="184"/>
        <v>3.1388083832335295E-2</v>
      </c>
      <c r="E1430" s="11"/>
      <c r="F1430" s="11">
        <f t="shared" si="177"/>
        <v>1.0747154782634831</v>
      </c>
      <c r="G1430" s="11">
        <f t="shared" si="178"/>
        <v>1.5803964532634773</v>
      </c>
      <c r="H1430" s="11">
        <f t="shared" si="179"/>
        <v>-1.8399090967365179</v>
      </c>
      <c r="I1430" s="11"/>
      <c r="J1430" s="11">
        <f t="shared" si="180"/>
        <v>4.194643201790595</v>
      </c>
      <c r="K1430" s="11">
        <f t="shared" si="181"/>
        <v>4.2535409040730787</v>
      </c>
      <c r="L1430" s="11">
        <f t="shared" si="182"/>
        <v>-6.7157417391469147</v>
      </c>
      <c r="N1430">
        <v>8127</v>
      </c>
      <c r="O1430">
        <v>3.19960079840319</v>
      </c>
      <c r="P1430">
        <v>-4.80039920159681</v>
      </c>
      <c r="Q1430">
        <v>3.19960079840319</v>
      </c>
    </row>
    <row r="1431" spans="1:17" x14ac:dyDescent="0.25">
      <c r="A1431" s="12">
        <f t="shared" si="183"/>
        <v>7.1270000000000007</v>
      </c>
      <c r="B1431" s="13">
        <f t="shared" si="184"/>
        <v>3.1388083832335295E-2</v>
      </c>
      <c r="C1431" s="13">
        <f t="shared" si="184"/>
        <v>-4.7091916167664706E-2</v>
      </c>
      <c r="D1431" s="13">
        <f t="shared" si="184"/>
        <v>3.1388083832335295E-2</v>
      </c>
      <c r="E1431" s="11"/>
      <c r="F1431" s="11">
        <f t="shared" si="177"/>
        <v>1.0747154782634831</v>
      </c>
      <c r="G1431" s="11">
        <f t="shared" si="178"/>
        <v>1.5803964532634773</v>
      </c>
      <c r="H1431" s="11">
        <f t="shared" si="179"/>
        <v>-1.8399090967365179</v>
      </c>
      <c r="I1431" s="11"/>
      <c r="J1431" s="11">
        <f t="shared" si="180"/>
        <v>4.194643201790595</v>
      </c>
      <c r="K1431" s="11">
        <f t="shared" si="181"/>
        <v>4.2535409040730787</v>
      </c>
      <c r="L1431" s="11">
        <f t="shared" si="182"/>
        <v>-6.7157417391469147</v>
      </c>
      <c r="N1431">
        <v>8127</v>
      </c>
      <c r="O1431">
        <v>3.19960079840319</v>
      </c>
      <c r="P1431">
        <v>-4.80039920159681</v>
      </c>
      <c r="Q1431">
        <v>3.19960079840319</v>
      </c>
    </row>
    <row r="1432" spans="1:17" x14ac:dyDescent="0.25">
      <c r="A1432" s="12">
        <f t="shared" si="183"/>
        <v>7.1389999999999993</v>
      </c>
      <c r="B1432" s="13">
        <f t="shared" si="184"/>
        <v>0.71808808383233547</v>
      </c>
      <c r="C1432" s="13">
        <f t="shared" si="184"/>
        <v>-0.52778191616766457</v>
      </c>
      <c r="D1432" s="13">
        <f t="shared" si="184"/>
        <v>-0.37082191616766458</v>
      </c>
      <c r="E1432" s="11"/>
      <c r="F1432" s="11">
        <f t="shared" si="177"/>
        <v>1.0792123352694707</v>
      </c>
      <c r="G1432" s="11">
        <f t="shared" si="178"/>
        <v>1.5769472102694657</v>
      </c>
      <c r="H1432" s="11">
        <f t="shared" si="179"/>
        <v>-1.8419456997305297</v>
      </c>
      <c r="I1432" s="11"/>
      <c r="J1432" s="11">
        <f t="shared" si="180"/>
        <v>4.207566768671791</v>
      </c>
      <c r="K1432" s="11">
        <f t="shared" si="181"/>
        <v>4.2724849660542743</v>
      </c>
      <c r="L1432" s="11">
        <f t="shared" si="182"/>
        <v>-6.7378328679257145</v>
      </c>
      <c r="N1432">
        <v>8139</v>
      </c>
      <c r="O1432">
        <v>73.199600798403196</v>
      </c>
      <c r="P1432">
        <v>-53.800399201596797</v>
      </c>
      <c r="Q1432">
        <v>-37.800399201596797</v>
      </c>
    </row>
    <row r="1433" spans="1:17" x14ac:dyDescent="0.25">
      <c r="A1433" s="12">
        <f t="shared" si="183"/>
        <v>7.1389999999999993</v>
      </c>
      <c r="B1433" s="13">
        <f t="shared" si="184"/>
        <v>0.71808808383233547</v>
      </c>
      <c r="C1433" s="13">
        <f t="shared" si="184"/>
        <v>-0.52778191616766457</v>
      </c>
      <c r="D1433" s="13">
        <f t="shared" si="184"/>
        <v>-0.37082191616766458</v>
      </c>
      <c r="E1433" s="11"/>
      <c r="F1433" s="11">
        <f t="shared" si="177"/>
        <v>1.0792123352694707</v>
      </c>
      <c r="G1433" s="11">
        <f t="shared" si="178"/>
        <v>1.5769472102694657</v>
      </c>
      <c r="H1433" s="11">
        <f t="shared" si="179"/>
        <v>-1.8419456997305297</v>
      </c>
      <c r="I1433" s="11"/>
      <c r="J1433" s="11">
        <f t="shared" si="180"/>
        <v>4.207566768671791</v>
      </c>
      <c r="K1433" s="11">
        <f t="shared" si="181"/>
        <v>4.2724849660542743</v>
      </c>
      <c r="L1433" s="11">
        <f t="shared" si="182"/>
        <v>-6.7378328679257145</v>
      </c>
      <c r="N1433">
        <v>8139</v>
      </c>
      <c r="O1433">
        <v>73.199600798403196</v>
      </c>
      <c r="P1433">
        <v>-53.800399201596797</v>
      </c>
      <c r="Q1433">
        <v>-37.800399201596797</v>
      </c>
    </row>
    <row r="1434" spans="1:17" x14ac:dyDescent="0.25">
      <c r="A1434" s="12">
        <f t="shared" si="183"/>
        <v>7.1470000000000002</v>
      </c>
      <c r="B1434" s="13">
        <f t="shared" si="184"/>
        <v>0.34530808383233547</v>
      </c>
      <c r="C1434" s="13">
        <f t="shared" si="184"/>
        <v>-0.24329191616766463</v>
      </c>
      <c r="D1434" s="13">
        <f t="shared" si="184"/>
        <v>-1.0084719161676667</v>
      </c>
      <c r="E1434" s="11"/>
      <c r="F1434" s="11">
        <f t="shared" si="177"/>
        <v>1.0834659199401298</v>
      </c>
      <c r="G1434" s="11">
        <f t="shared" si="178"/>
        <v>1.573862914940124</v>
      </c>
      <c r="H1434" s="11">
        <f t="shared" si="179"/>
        <v>-1.8474628750598716</v>
      </c>
      <c r="I1434" s="11"/>
      <c r="J1434" s="11">
        <f t="shared" si="180"/>
        <v>4.2162174816926301</v>
      </c>
      <c r="K1434" s="11">
        <f t="shared" si="181"/>
        <v>4.2850882065551144</v>
      </c>
      <c r="L1434" s="11">
        <f t="shared" si="182"/>
        <v>-6.7525905022248773</v>
      </c>
      <c r="N1434">
        <v>8147</v>
      </c>
      <c r="O1434">
        <v>35.199600798403203</v>
      </c>
      <c r="P1434">
        <v>-24.8003992015968</v>
      </c>
      <c r="Q1434">
        <v>-102.800399201597</v>
      </c>
    </row>
    <row r="1435" spans="1:17" x14ac:dyDescent="0.25">
      <c r="A1435" s="12">
        <f t="shared" si="183"/>
        <v>7.1470000000000002</v>
      </c>
      <c r="B1435" s="13">
        <f t="shared" si="184"/>
        <v>0.34530808383233547</v>
      </c>
      <c r="C1435" s="13">
        <f t="shared" si="184"/>
        <v>-0.24329191616766463</v>
      </c>
      <c r="D1435" s="13">
        <f t="shared" si="184"/>
        <v>-1.0084719161676667</v>
      </c>
      <c r="E1435" s="11"/>
      <c r="F1435" s="11">
        <f t="shared" si="177"/>
        <v>1.0834659199401298</v>
      </c>
      <c r="G1435" s="11">
        <f t="shared" si="178"/>
        <v>1.573862914940124</v>
      </c>
      <c r="H1435" s="11">
        <f t="shared" si="179"/>
        <v>-1.8474628750598716</v>
      </c>
      <c r="I1435" s="11"/>
      <c r="J1435" s="11">
        <f t="shared" si="180"/>
        <v>4.2162174816926301</v>
      </c>
      <c r="K1435" s="11">
        <f t="shared" si="181"/>
        <v>4.2850882065551144</v>
      </c>
      <c r="L1435" s="11">
        <f t="shared" si="182"/>
        <v>-6.7525905022248773</v>
      </c>
      <c r="N1435">
        <v>8147</v>
      </c>
      <c r="O1435">
        <v>35.199600798403203</v>
      </c>
      <c r="P1435">
        <v>-24.8003992015968</v>
      </c>
      <c r="Q1435">
        <v>-102.800399201597</v>
      </c>
    </row>
    <row r="1436" spans="1:17" x14ac:dyDescent="0.25">
      <c r="A1436" s="12">
        <f t="shared" si="183"/>
        <v>7.1549999999999994</v>
      </c>
      <c r="B1436" s="13">
        <f t="shared" si="184"/>
        <v>0.55131808383233549</v>
      </c>
      <c r="C1436" s="13">
        <f t="shared" si="184"/>
        <v>-7.8519161676646673E-3</v>
      </c>
      <c r="D1436" s="13">
        <f t="shared" si="184"/>
        <v>0.17853808383233538</v>
      </c>
      <c r="E1436" s="11"/>
      <c r="F1436" s="11">
        <f t="shared" si="177"/>
        <v>1.087052424610788</v>
      </c>
      <c r="G1436" s="11">
        <f t="shared" si="178"/>
        <v>1.5728583396107827</v>
      </c>
      <c r="H1436" s="11">
        <f t="shared" si="179"/>
        <v>-1.8507826103892127</v>
      </c>
      <c r="I1436" s="11"/>
      <c r="J1436" s="11">
        <f t="shared" si="180"/>
        <v>4.2248995550708326</v>
      </c>
      <c r="K1436" s="11">
        <f t="shared" si="181"/>
        <v>4.2976750915733168</v>
      </c>
      <c r="L1436" s="11">
        <f t="shared" si="182"/>
        <v>-6.7673834841666718</v>
      </c>
      <c r="N1436">
        <v>8155</v>
      </c>
      <c r="O1436">
        <v>56.199600798403203</v>
      </c>
      <c r="P1436">
        <v>-0.800399201596806</v>
      </c>
      <c r="Q1436">
        <v>18.1996007984032</v>
      </c>
    </row>
    <row r="1437" spans="1:17" x14ac:dyDescent="0.25">
      <c r="A1437" s="12">
        <f t="shared" si="183"/>
        <v>7.1590000000000007</v>
      </c>
      <c r="B1437" s="13">
        <f t="shared" si="184"/>
        <v>0.55131808383233549</v>
      </c>
      <c r="C1437" s="13">
        <f t="shared" si="184"/>
        <v>-7.8519161676646673E-3</v>
      </c>
      <c r="D1437" s="13">
        <f t="shared" si="184"/>
        <v>0.17853808383233538</v>
      </c>
      <c r="E1437" s="11"/>
      <c r="F1437" s="11">
        <f t="shared" si="177"/>
        <v>1.0892576969461181</v>
      </c>
      <c r="G1437" s="11">
        <f t="shared" si="178"/>
        <v>1.5728269319461121</v>
      </c>
      <c r="H1437" s="11">
        <f t="shared" si="179"/>
        <v>-1.8500684580538831</v>
      </c>
      <c r="I1437" s="11"/>
      <c r="J1437" s="11">
        <f t="shared" si="180"/>
        <v>4.229252175313948</v>
      </c>
      <c r="K1437" s="11">
        <f t="shared" si="181"/>
        <v>4.3039664621164331</v>
      </c>
      <c r="L1437" s="11">
        <f t="shared" si="182"/>
        <v>-6.7747851863035606</v>
      </c>
      <c r="N1437">
        <v>8159</v>
      </c>
      <c r="O1437">
        <v>56.199600798403203</v>
      </c>
      <c r="P1437">
        <v>-0.800399201596806</v>
      </c>
      <c r="Q1437">
        <v>18.1996007984032</v>
      </c>
    </row>
    <row r="1438" spans="1:17" x14ac:dyDescent="0.25">
      <c r="A1438" s="12">
        <f t="shared" si="183"/>
        <v>7.1679999999999993</v>
      </c>
      <c r="B1438" s="13">
        <f t="shared" si="184"/>
        <v>0.36492808383233544</v>
      </c>
      <c r="C1438" s="13">
        <f t="shared" si="184"/>
        <v>1.0418180838323334</v>
      </c>
      <c r="D1438" s="13">
        <f t="shared" si="184"/>
        <v>0.48264808383233543</v>
      </c>
      <c r="E1438" s="11"/>
      <c r="F1438" s="11">
        <f t="shared" si="177"/>
        <v>1.0933808047006084</v>
      </c>
      <c r="G1438" s="11">
        <f t="shared" si="178"/>
        <v>1.5774797797006024</v>
      </c>
      <c r="H1438" s="11">
        <f t="shared" si="179"/>
        <v>-1.8470931202993925</v>
      </c>
      <c r="I1438" s="11"/>
      <c r="J1438" s="11">
        <f t="shared" si="180"/>
        <v>4.2390740485713572</v>
      </c>
      <c r="K1438" s="11">
        <f t="shared" si="181"/>
        <v>4.3181428423188413</v>
      </c>
      <c r="L1438" s="11">
        <f t="shared" si="182"/>
        <v>-6.7914224134061474</v>
      </c>
      <c r="N1438">
        <v>8168</v>
      </c>
      <c r="O1438">
        <v>37.199600798403203</v>
      </c>
      <c r="P1438">
        <v>106.199600798403</v>
      </c>
      <c r="Q1438">
        <v>49.199600798403203</v>
      </c>
    </row>
    <row r="1439" spans="1:17" x14ac:dyDescent="0.25">
      <c r="A1439" s="12">
        <f t="shared" si="183"/>
        <v>7.1679999999999993</v>
      </c>
      <c r="B1439" s="13">
        <f t="shared" si="184"/>
        <v>0.36492808383233544</v>
      </c>
      <c r="C1439" s="13">
        <f t="shared" si="184"/>
        <v>1.0418180838323334</v>
      </c>
      <c r="D1439" s="13">
        <f t="shared" si="184"/>
        <v>0.48264808383233543</v>
      </c>
      <c r="E1439" s="11"/>
      <c r="F1439" s="11">
        <f t="shared" si="177"/>
        <v>1.0933808047006084</v>
      </c>
      <c r="G1439" s="11">
        <f t="shared" si="178"/>
        <v>1.5774797797006024</v>
      </c>
      <c r="H1439" s="11">
        <f t="shared" si="179"/>
        <v>-1.8470931202993925</v>
      </c>
      <c r="I1439" s="11"/>
      <c r="J1439" s="11">
        <f t="shared" si="180"/>
        <v>4.2390740485713572</v>
      </c>
      <c r="K1439" s="11">
        <f t="shared" si="181"/>
        <v>4.3181428423188413</v>
      </c>
      <c r="L1439" s="11">
        <f t="shared" si="182"/>
        <v>-6.7914224134061474</v>
      </c>
      <c r="N1439">
        <v>8168</v>
      </c>
      <c r="O1439">
        <v>37.199600798403203</v>
      </c>
      <c r="P1439">
        <v>106.199600798403</v>
      </c>
      <c r="Q1439">
        <v>49.199600798403203</v>
      </c>
    </row>
    <row r="1440" spans="1:17" x14ac:dyDescent="0.25">
      <c r="A1440" s="12">
        <f t="shared" si="183"/>
        <v>7.1760000000000002</v>
      </c>
      <c r="B1440" s="13">
        <f t="shared" si="184"/>
        <v>0.26682808383233536</v>
      </c>
      <c r="C1440" s="13">
        <f t="shared" si="184"/>
        <v>1.2380180838323336</v>
      </c>
      <c r="D1440" s="13">
        <f t="shared" si="184"/>
        <v>-1.7661916167664708E-2</v>
      </c>
      <c r="E1440" s="11"/>
      <c r="F1440" s="11">
        <f t="shared" si="177"/>
        <v>1.0959078293712674</v>
      </c>
      <c r="G1440" s="11">
        <f t="shared" si="178"/>
        <v>1.586599124371262</v>
      </c>
      <c r="H1440" s="11">
        <f t="shared" si="179"/>
        <v>-1.8452331756287337</v>
      </c>
      <c r="I1440" s="11"/>
      <c r="J1440" s="11">
        <f t="shared" si="180"/>
        <v>4.2478312031076459</v>
      </c>
      <c r="K1440" s="11">
        <f t="shared" si="181"/>
        <v>4.3307991579351297</v>
      </c>
      <c r="L1440" s="11">
        <f t="shared" si="182"/>
        <v>-6.8061917185898615</v>
      </c>
      <c r="N1440">
        <v>8176</v>
      </c>
      <c r="O1440">
        <v>27.1996007984032</v>
      </c>
      <c r="P1440">
        <v>126.199600798403</v>
      </c>
      <c r="Q1440">
        <v>-1.80039920159681</v>
      </c>
    </row>
    <row r="1441" spans="1:17" x14ac:dyDescent="0.25">
      <c r="A1441" s="12">
        <f t="shared" si="183"/>
        <v>7.18</v>
      </c>
      <c r="B1441" s="13">
        <f t="shared" si="184"/>
        <v>0.26682808383233536</v>
      </c>
      <c r="C1441" s="13">
        <f t="shared" si="184"/>
        <v>1.2380180838323336</v>
      </c>
      <c r="D1441" s="13">
        <f t="shared" si="184"/>
        <v>-1.7661916167664708E-2</v>
      </c>
      <c r="E1441" s="11"/>
      <c r="F1441" s="11">
        <f t="shared" si="177"/>
        <v>1.0969751417065967</v>
      </c>
      <c r="G1441" s="11">
        <f t="shared" si="178"/>
        <v>1.5915511967065907</v>
      </c>
      <c r="H1441" s="11">
        <f t="shared" si="179"/>
        <v>-1.8453038232934043</v>
      </c>
      <c r="I1441" s="11"/>
      <c r="J1441" s="11">
        <f t="shared" si="180"/>
        <v>4.2522169690498011</v>
      </c>
      <c r="K1441" s="11">
        <f t="shared" si="181"/>
        <v>4.3371554585772847</v>
      </c>
      <c r="L1441" s="11">
        <f t="shared" si="182"/>
        <v>-6.8135727925877045</v>
      </c>
      <c r="N1441">
        <v>8180</v>
      </c>
      <c r="O1441">
        <v>27.1996007984032</v>
      </c>
      <c r="P1441">
        <v>126.199600798403</v>
      </c>
      <c r="Q1441">
        <v>-1.80039920159681</v>
      </c>
    </row>
    <row r="1442" spans="1:17" x14ac:dyDescent="0.25">
      <c r="A1442" s="12">
        <f t="shared" si="183"/>
        <v>7.1880000000000006</v>
      </c>
      <c r="B1442" s="13">
        <f t="shared" si="184"/>
        <v>0.49245808383233541</v>
      </c>
      <c r="C1442" s="13">
        <f t="shared" si="184"/>
        <v>6.08180838323353E-2</v>
      </c>
      <c r="D1442" s="13">
        <f t="shared" si="184"/>
        <v>-0.43949191616766459</v>
      </c>
      <c r="E1442" s="11"/>
      <c r="F1442" s="11">
        <f t="shared" si="177"/>
        <v>1.1000122863772557</v>
      </c>
      <c r="G1442" s="11">
        <f t="shared" si="178"/>
        <v>1.5967465413772499</v>
      </c>
      <c r="H1442" s="11">
        <f t="shared" si="179"/>
        <v>-1.8471324386227457</v>
      </c>
      <c r="I1442" s="11"/>
      <c r="J1442" s="11">
        <f t="shared" si="180"/>
        <v>4.2610049187621373</v>
      </c>
      <c r="K1442" s="11">
        <f t="shared" si="181"/>
        <v>4.3499086495296213</v>
      </c>
      <c r="L1442" s="11">
        <f t="shared" si="182"/>
        <v>-6.828342537635371</v>
      </c>
      <c r="N1442">
        <v>8188</v>
      </c>
      <c r="O1442">
        <v>50.199600798403203</v>
      </c>
      <c r="P1442">
        <v>6.19960079840319</v>
      </c>
      <c r="Q1442">
        <v>-44.800399201596797</v>
      </c>
    </row>
    <row r="1443" spans="1:17" x14ac:dyDescent="0.25">
      <c r="A1443" s="12">
        <f t="shared" si="183"/>
        <v>7.1880000000000006</v>
      </c>
      <c r="B1443" s="13">
        <f t="shared" si="184"/>
        <v>0.49245808383233541</v>
      </c>
      <c r="C1443" s="13">
        <f t="shared" si="184"/>
        <v>6.08180838323353E-2</v>
      </c>
      <c r="D1443" s="13">
        <f t="shared" si="184"/>
        <v>-0.43949191616766459</v>
      </c>
      <c r="E1443" s="11"/>
      <c r="F1443" s="11">
        <f t="shared" si="177"/>
        <v>1.1000122863772557</v>
      </c>
      <c r="G1443" s="11">
        <f t="shared" si="178"/>
        <v>1.5967465413772499</v>
      </c>
      <c r="H1443" s="11">
        <f t="shared" si="179"/>
        <v>-1.8471324386227457</v>
      </c>
      <c r="I1443" s="11"/>
      <c r="J1443" s="11">
        <f t="shared" si="180"/>
        <v>4.2610049187621373</v>
      </c>
      <c r="K1443" s="11">
        <f t="shared" si="181"/>
        <v>4.3499086495296213</v>
      </c>
      <c r="L1443" s="11">
        <f t="shared" si="182"/>
        <v>-6.828342537635371</v>
      </c>
      <c r="N1443">
        <v>8188</v>
      </c>
      <c r="O1443">
        <v>50.199600798403203</v>
      </c>
      <c r="P1443">
        <v>6.19960079840319</v>
      </c>
      <c r="Q1443">
        <v>-44.800399201596797</v>
      </c>
    </row>
    <row r="1444" spans="1:17" x14ac:dyDescent="0.25">
      <c r="A1444" s="12">
        <f t="shared" si="183"/>
        <v>7.1959999999999997</v>
      </c>
      <c r="B1444" s="13">
        <f t="shared" si="184"/>
        <v>0.24720808383233542</v>
      </c>
      <c r="C1444" s="13">
        <f t="shared" si="184"/>
        <v>0.9142880838323354</v>
      </c>
      <c r="D1444" s="13">
        <f t="shared" si="184"/>
        <v>-0.27272191616766461</v>
      </c>
      <c r="E1444" s="11"/>
      <c r="F1444" s="11">
        <f t="shared" si="177"/>
        <v>1.102970951047914</v>
      </c>
      <c r="G1444" s="11">
        <f t="shared" si="178"/>
        <v>1.6006469660479081</v>
      </c>
      <c r="H1444" s="11">
        <f t="shared" si="179"/>
        <v>-1.8499812939520868</v>
      </c>
      <c r="I1444" s="11"/>
      <c r="J1444" s="11">
        <f t="shared" si="180"/>
        <v>4.2698168517118367</v>
      </c>
      <c r="K1444" s="11">
        <f t="shared" si="181"/>
        <v>4.3626982235593204</v>
      </c>
      <c r="L1444" s="11">
        <f t="shared" si="182"/>
        <v>-6.8431309925656691</v>
      </c>
      <c r="N1444">
        <v>8196</v>
      </c>
      <c r="O1444">
        <v>25.1996007984032</v>
      </c>
      <c r="P1444">
        <v>93.199600798403196</v>
      </c>
      <c r="Q1444">
        <v>-27.8003992015968</v>
      </c>
    </row>
    <row r="1445" spans="1:17" x14ac:dyDescent="0.25">
      <c r="A1445" s="12">
        <f t="shared" si="183"/>
        <v>7.1969999999999992</v>
      </c>
      <c r="B1445" s="13">
        <f t="shared" si="184"/>
        <v>0.24720808383233542</v>
      </c>
      <c r="C1445" s="13">
        <f t="shared" si="184"/>
        <v>0.9142880838323354</v>
      </c>
      <c r="D1445" s="13">
        <f t="shared" si="184"/>
        <v>-0.27272191616766461</v>
      </c>
      <c r="E1445" s="11"/>
      <c r="F1445" s="11">
        <f t="shared" si="177"/>
        <v>1.1032181591317463</v>
      </c>
      <c r="G1445" s="11">
        <f t="shared" si="178"/>
        <v>1.6015612541317399</v>
      </c>
      <c r="H1445" s="11">
        <f t="shared" si="179"/>
        <v>-1.8502540158682543</v>
      </c>
      <c r="I1445" s="11"/>
      <c r="J1445" s="11">
        <f t="shared" si="180"/>
        <v>4.2709199462669263</v>
      </c>
      <c r="K1445" s="11">
        <f t="shared" si="181"/>
        <v>4.3642993276694089</v>
      </c>
      <c r="L1445" s="11">
        <f t="shared" si="182"/>
        <v>-6.8449811102205782</v>
      </c>
      <c r="N1445">
        <v>8197</v>
      </c>
      <c r="O1445">
        <v>25.1996007984032</v>
      </c>
      <c r="P1445">
        <v>93.199600798403196</v>
      </c>
      <c r="Q1445">
        <v>-27.8003992015968</v>
      </c>
    </row>
    <row r="1446" spans="1:17" x14ac:dyDescent="0.25">
      <c r="A1446" s="12">
        <f t="shared" si="183"/>
        <v>7.2089999999999996</v>
      </c>
      <c r="B1446" s="13">
        <f t="shared" si="184"/>
        <v>-0.5081619161676646</v>
      </c>
      <c r="C1446" s="13">
        <f t="shared" si="184"/>
        <v>1.6696580838323334</v>
      </c>
      <c r="D1446" s="13">
        <f t="shared" si="184"/>
        <v>-0.43949191616766459</v>
      </c>
      <c r="E1446" s="11"/>
      <c r="F1446" s="11">
        <f t="shared" si="177"/>
        <v>1.1016524361377342</v>
      </c>
      <c r="G1446" s="11">
        <f t="shared" si="178"/>
        <v>1.6170649311377285</v>
      </c>
      <c r="H1446" s="11">
        <f t="shared" si="179"/>
        <v>-1.8545272988622665</v>
      </c>
      <c r="I1446" s="11"/>
      <c r="J1446" s="11">
        <f t="shared" si="180"/>
        <v>4.2841491698385434</v>
      </c>
      <c r="K1446" s="11">
        <f t="shared" si="181"/>
        <v>4.3836110847810268</v>
      </c>
      <c r="L1446" s="11">
        <f t="shared" si="182"/>
        <v>-6.8672097981089619</v>
      </c>
      <c r="N1446">
        <v>8209</v>
      </c>
      <c r="O1446">
        <v>-51.800399201596797</v>
      </c>
      <c r="P1446">
        <v>170.199600798403</v>
      </c>
      <c r="Q1446">
        <v>-44.800399201596797</v>
      </c>
    </row>
    <row r="1447" spans="1:17" x14ac:dyDescent="0.25">
      <c r="A1447" s="12">
        <f t="shared" si="183"/>
        <v>7.2089999999999996</v>
      </c>
      <c r="B1447" s="13">
        <f t="shared" si="184"/>
        <v>-0.5081619161676646</v>
      </c>
      <c r="C1447" s="13">
        <f t="shared" si="184"/>
        <v>1.6696580838323334</v>
      </c>
      <c r="D1447" s="13">
        <f t="shared" si="184"/>
        <v>-0.43949191616766459</v>
      </c>
      <c r="E1447" s="11"/>
      <c r="F1447" s="11">
        <f t="shared" si="177"/>
        <v>1.1016524361377342</v>
      </c>
      <c r="G1447" s="11">
        <f t="shared" si="178"/>
        <v>1.6170649311377285</v>
      </c>
      <c r="H1447" s="11">
        <f t="shared" si="179"/>
        <v>-1.8545272988622665</v>
      </c>
      <c r="I1447" s="11"/>
      <c r="J1447" s="11">
        <f t="shared" si="180"/>
        <v>4.2841491698385434</v>
      </c>
      <c r="K1447" s="11">
        <f t="shared" si="181"/>
        <v>4.3836110847810268</v>
      </c>
      <c r="L1447" s="11">
        <f t="shared" si="182"/>
        <v>-6.8672097981089619</v>
      </c>
      <c r="N1447">
        <v>8209</v>
      </c>
      <c r="O1447">
        <v>-51.800399201596797</v>
      </c>
      <c r="P1447">
        <v>170.199600798403</v>
      </c>
      <c r="Q1447">
        <v>-44.800399201596797</v>
      </c>
    </row>
    <row r="1448" spans="1:17" x14ac:dyDescent="0.25">
      <c r="A1448" s="12">
        <f t="shared" si="183"/>
        <v>7.2170000000000005</v>
      </c>
      <c r="B1448" s="13">
        <f t="shared" si="184"/>
        <v>0.32568808383233544</v>
      </c>
      <c r="C1448" s="13">
        <f t="shared" si="184"/>
        <v>1.1693480838323336</v>
      </c>
      <c r="D1448" s="13">
        <f t="shared" si="184"/>
        <v>3.1388083832335295E-2</v>
      </c>
      <c r="E1448" s="11"/>
      <c r="F1448" s="11">
        <f t="shared" si="177"/>
        <v>1.1009225408083929</v>
      </c>
      <c r="G1448" s="11">
        <f t="shared" si="178"/>
        <v>1.6284209558083884</v>
      </c>
      <c r="H1448" s="11">
        <f t="shared" si="179"/>
        <v>-1.856159714191608</v>
      </c>
      <c r="I1448" s="11"/>
      <c r="J1448" s="11">
        <f t="shared" si="180"/>
        <v>4.2929594697463287</v>
      </c>
      <c r="K1448" s="11">
        <f t="shared" si="181"/>
        <v>4.3965930283288124</v>
      </c>
      <c r="L1448" s="11">
        <f t="shared" si="182"/>
        <v>-6.8820525461611792</v>
      </c>
      <c r="N1448">
        <v>8217</v>
      </c>
      <c r="O1448">
        <v>33.199600798403203</v>
      </c>
      <c r="P1448">
        <v>119.199600798403</v>
      </c>
      <c r="Q1448">
        <v>3.19960079840319</v>
      </c>
    </row>
    <row r="1449" spans="1:17" x14ac:dyDescent="0.25">
      <c r="A1449" s="12">
        <f t="shared" si="183"/>
        <v>7.2170000000000005</v>
      </c>
      <c r="B1449" s="13">
        <f t="shared" si="184"/>
        <v>0.32568808383233544</v>
      </c>
      <c r="C1449" s="13">
        <f t="shared" si="184"/>
        <v>1.1693480838323336</v>
      </c>
      <c r="D1449" s="13">
        <f t="shared" si="184"/>
        <v>3.1388083832335295E-2</v>
      </c>
      <c r="E1449" s="11"/>
      <c r="F1449" s="11">
        <f t="shared" si="177"/>
        <v>1.1009225408083929</v>
      </c>
      <c r="G1449" s="11">
        <f t="shared" si="178"/>
        <v>1.6284209558083884</v>
      </c>
      <c r="H1449" s="11">
        <f t="shared" si="179"/>
        <v>-1.856159714191608</v>
      </c>
      <c r="I1449" s="11"/>
      <c r="J1449" s="11">
        <f t="shared" si="180"/>
        <v>4.2929594697463287</v>
      </c>
      <c r="K1449" s="11">
        <f t="shared" si="181"/>
        <v>4.3965930283288124</v>
      </c>
      <c r="L1449" s="11">
        <f t="shared" si="182"/>
        <v>-6.8820525461611792</v>
      </c>
      <c r="N1449">
        <v>8217</v>
      </c>
      <c r="O1449">
        <v>33.199600798403203</v>
      </c>
      <c r="P1449">
        <v>119.199600798403</v>
      </c>
      <c r="Q1449">
        <v>3.19960079840319</v>
      </c>
    </row>
    <row r="1450" spans="1:17" x14ac:dyDescent="0.25">
      <c r="A1450" s="12">
        <f t="shared" si="183"/>
        <v>7.2289999999999992</v>
      </c>
      <c r="B1450" s="13">
        <f t="shared" si="184"/>
        <v>-0.2040519161676646</v>
      </c>
      <c r="C1450" s="13">
        <f t="shared" si="184"/>
        <v>-0.86132191616766463</v>
      </c>
      <c r="D1450" s="13">
        <f t="shared" si="184"/>
        <v>-0.64550191616766472</v>
      </c>
      <c r="E1450" s="11"/>
      <c r="F1450" s="11">
        <f t="shared" si="177"/>
        <v>1.1016523578143809</v>
      </c>
      <c r="G1450" s="11">
        <f t="shared" si="178"/>
        <v>1.6302691128143763</v>
      </c>
      <c r="H1450" s="11">
        <f t="shared" si="179"/>
        <v>-1.8598443971856196</v>
      </c>
      <c r="I1450" s="11"/>
      <c r="J1450" s="11">
        <f t="shared" si="180"/>
        <v>4.3061749191380638</v>
      </c>
      <c r="K1450" s="11">
        <f t="shared" si="181"/>
        <v>4.4161451687405471</v>
      </c>
      <c r="L1450" s="11">
        <f t="shared" si="182"/>
        <v>-6.9043485708294403</v>
      </c>
      <c r="N1450">
        <v>8229</v>
      </c>
      <c r="O1450">
        <v>-20.8003992015968</v>
      </c>
      <c r="P1450">
        <v>-87.800399201596804</v>
      </c>
      <c r="Q1450">
        <v>-65.800399201596804</v>
      </c>
    </row>
    <row r="1451" spans="1:17" x14ac:dyDescent="0.25">
      <c r="A1451" s="12">
        <f t="shared" si="183"/>
        <v>7.2289999999999992</v>
      </c>
      <c r="B1451" s="13">
        <f t="shared" si="184"/>
        <v>-0.2040519161676646</v>
      </c>
      <c r="C1451" s="13">
        <f t="shared" si="184"/>
        <v>-0.86132191616766463</v>
      </c>
      <c r="D1451" s="13">
        <f t="shared" si="184"/>
        <v>-0.64550191616766472</v>
      </c>
      <c r="E1451" s="11"/>
      <c r="F1451" s="11">
        <f t="shared" si="177"/>
        <v>1.1016523578143809</v>
      </c>
      <c r="G1451" s="11">
        <f t="shared" si="178"/>
        <v>1.6302691128143763</v>
      </c>
      <c r="H1451" s="11">
        <f t="shared" si="179"/>
        <v>-1.8598443971856196</v>
      </c>
      <c r="I1451" s="11"/>
      <c r="J1451" s="11">
        <f t="shared" si="180"/>
        <v>4.3061749191380638</v>
      </c>
      <c r="K1451" s="11">
        <f t="shared" si="181"/>
        <v>4.4161451687405471</v>
      </c>
      <c r="L1451" s="11">
        <f t="shared" si="182"/>
        <v>-6.9043485708294403</v>
      </c>
      <c r="N1451">
        <v>8229</v>
      </c>
      <c r="O1451">
        <v>-20.8003992015968</v>
      </c>
      <c r="P1451">
        <v>-87.800399201596804</v>
      </c>
      <c r="Q1451">
        <v>-65.800399201596804</v>
      </c>
    </row>
    <row r="1452" spans="1:17" x14ac:dyDescent="0.25">
      <c r="A1452" s="12">
        <f t="shared" si="183"/>
        <v>7.2370000000000001</v>
      </c>
      <c r="B1452" s="13">
        <f t="shared" si="184"/>
        <v>-0.26291191616766463</v>
      </c>
      <c r="C1452" s="13">
        <f t="shared" si="184"/>
        <v>-0.61607191616766466</v>
      </c>
      <c r="D1452" s="13">
        <f t="shared" si="184"/>
        <v>-0.22367191616766463</v>
      </c>
      <c r="E1452" s="11"/>
      <c r="F1452" s="11">
        <f t="shared" si="177"/>
        <v>1.0997845024850395</v>
      </c>
      <c r="G1452" s="11">
        <f t="shared" si="178"/>
        <v>1.6243595374850344</v>
      </c>
      <c r="H1452" s="11">
        <f t="shared" si="179"/>
        <v>-1.8633210925149613</v>
      </c>
      <c r="I1452" s="11"/>
      <c r="J1452" s="11">
        <f t="shared" si="180"/>
        <v>4.3149806665792623</v>
      </c>
      <c r="K1452" s="11">
        <f t="shared" si="181"/>
        <v>4.4291636833417458</v>
      </c>
      <c r="L1452" s="11">
        <f t="shared" si="182"/>
        <v>-6.9192412327882442</v>
      </c>
      <c r="N1452">
        <v>8237</v>
      </c>
      <c r="O1452">
        <v>-26.8003992015968</v>
      </c>
      <c r="P1452">
        <v>-62.800399201596797</v>
      </c>
      <c r="Q1452">
        <v>-22.8003992015968</v>
      </c>
    </row>
    <row r="1453" spans="1:17" x14ac:dyDescent="0.25">
      <c r="A1453" s="12">
        <f t="shared" si="183"/>
        <v>7.2370000000000001</v>
      </c>
      <c r="B1453" s="13">
        <f t="shared" si="184"/>
        <v>-0.26291191616766463</v>
      </c>
      <c r="C1453" s="13">
        <f t="shared" si="184"/>
        <v>-0.61607191616766466</v>
      </c>
      <c r="D1453" s="13">
        <f t="shared" si="184"/>
        <v>-0.22367191616766463</v>
      </c>
      <c r="E1453" s="11"/>
      <c r="F1453" s="11">
        <f t="shared" si="177"/>
        <v>1.0997845024850395</v>
      </c>
      <c r="G1453" s="11">
        <f t="shared" si="178"/>
        <v>1.6243595374850344</v>
      </c>
      <c r="H1453" s="11">
        <f t="shared" si="179"/>
        <v>-1.8633210925149613</v>
      </c>
      <c r="I1453" s="11"/>
      <c r="J1453" s="11">
        <f t="shared" si="180"/>
        <v>4.3149806665792623</v>
      </c>
      <c r="K1453" s="11">
        <f t="shared" si="181"/>
        <v>4.4291636833417458</v>
      </c>
      <c r="L1453" s="11">
        <f t="shared" si="182"/>
        <v>-6.9192412327882442</v>
      </c>
      <c r="N1453">
        <v>8237</v>
      </c>
      <c r="O1453">
        <v>-26.8003992015968</v>
      </c>
      <c r="P1453">
        <v>-62.800399201596797</v>
      </c>
      <c r="Q1453">
        <v>-22.8003992015968</v>
      </c>
    </row>
    <row r="1454" spans="1:17" x14ac:dyDescent="0.25">
      <c r="A1454" s="12">
        <f t="shared" si="183"/>
        <v>7.2460000000000004</v>
      </c>
      <c r="B1454" s="13">
        <f t="shared" si="184"/>
        <v>-7.6521916167664711E-2</v>
      </c>
      <c r="C1454" s="13">
        <f t="shared" si="184"/>
        <v>0.60036808383233542</v>
      </c>
      <c r="D1454" s="13">
        <f t="shared" si="184"/>
        <v>-0.25310191616766464</v>
      </c>
      <c r="E1454" s="11"/>
      <c r="F1454" s="11">
        <f t="shared" si="177"/>
        <v>1.0982570502395304</v>
      </c>
      <c r="G1454" s="11">
        <f t="shared" si="178"/>
        <v>1.6242888702395253</v>
      </c>
      <c r="H1454" s="11">
        <f t="shared" si="179"/>
        <v>-1.8654665747604704</v>
      </c>
      <c r="I1454" s="11"/>
      <c r="J1454" s="11">
        <f t="shared" si="180"/>
        <v>4.3248718535665231</v>
      </c>
      <c r="K1454" s="11">
        <f t="shared" si="181"/>
        <v>4.4437826011765065</v>
      </c>
      <c r="L1454" s="11">
        <f t="shared" si="182"/>
        <v>-6.9360207772909845</v>
      </c>
      <c r="N1454">
        <v>8246</v>
      </c>
      <c r="O1454">
        <v>-7.80039920159681</v>
      </c>
      <c r="P1454">
        <v>61.199600798403203</v>
      </c>
      <c r="Q1454">
        <v>-25.8003992015968</v>
      </c>
    </row>
    <row r="1455" spans="1:17" x14ac:dyDescent="0.25">
      <c r="A1455" s="12">
        <f t="shared" si="183"/>
        <v>7.2490000000000006</v>
      </c>
      <c r="B1455" s="13">
        <f t="shared" si="184"/>
        <v>-7.6521916167664711E-2</v>
      </c>
      <c r="C1455" s="13">
        <f t="shared" si="184"/>
        <v>0.60036808383233542</v>
      </c>
      <c r="D1455" s="13">
        <f t="shared" si="184"/>
        <v>-0.25310191616766464</v>
      </c>
      <c r="E1455" s="11"/>
      <c r="F1455" s="11">
        <f t="shared" si="177"/>
        <v>1.0980274844910274</v>
      </c>
      <c r="G1455" s="11">
        <f t="shared" si="178"/>
        <v>1.6260899744910224</v>
      </c>
      <c r="H1455" s="11">
        <f t="shared" si="179"/>
        <v>-1.8662258805089733</v>
      </c>
      <c r="I1455" s="11"/>
      <c r="J1455" s="11">
        <f t="shared" si="180"/>
        <v>4.3281662803686194</v>
      </c>
      <c r="K1455" s="11">
        <f t="shared" si="181"/>
        <v>4.4486581694436023</v>
      </c>
      <c r="L1455" s="11">
        <f t="shared" si="182"/>
        <v>-6.9416183159738889</v>
      </c>
      <c r="N1455">
        <v>8249</v>
      </c>
      <c r="O1455">
        <v>-7.80039920159681</v>
      </c>
      <c r="P1455">
        <v>61.199600798403203</v>
      </c>
      <c r="Q1455">
        <v>-25.8003992015968</v>
      </c>
    </row>
    <row r="1456" spans="1:17" x14ac:dyDescent="0.25">
      <c r="A1456" s="12">
        <f t="shared" si="183"/>
        <v>7.2579999999999991</v>
      </c>
      <c r="B1456" s="13">
        <f t="shared" si="184"/>
        <v>0.4630280838323354</v>
      </c>
      <c r="C1456" s="13">
        <f t="shared" si="184"/>
        <v>1.9580838323353333E-3</v>
      </c>
      <c r="D1456" s="13">
        <f t="shared" si="184"/>
        <v>-0.10595191616766463</v>
      </c>
      <c r="E1456" s="11"/>
      <c r="F1456" s="11">
        <f t="shared" si="177"/>
        <v>1.0997667622455181</v>
      </c>
      <c r="G1456" s="11">
        <f t="shared" si="178"/>
        <v>1.6288004422455131</v>
      </c>
      <c r="H1456" s="11">
        <f t="shared" si="179"/>
        <v>-1.8678416227544821</v>
      </c>
      <c r="I1456" s="11"/>
      <c r="J1456" s="11">
        <f t="shared" si="180"/>
        <v>4.3380563544789323</v>
      </c>
      <c r="K1456" s="11">
        <f t="shared" si="181"/>
        <v>4.4633051763189142</v>
      </c>
      <c r="L1456" s="11">
        <f t="shared" si="182"/>
        <v>-6.958421619738572</v>
      </c>
      <c r="N1456">
        <v>8258</v>
      </c>
      <c r="O1456">
        <v>47.199600798403203</v>
      </c>
      <c r="P1456">
        <v>0.199600798403194</v>
      </c>
      <c r="Q1456">
        <v>-10.8003992015968</v>
      </c>
    </row>
    <row r="1457" spans="1:17" x14ac:dyDescent="0.25">
      <c r="A1457" s="12">
        <f t="shared" si="183"/>
        <v>7.2579999999999991</v>
      </c>
      <c r="B1457" s="13">
        <f t="shared" si="184"/>
        <v>0.4630280838323354</v>
      </c>
      <c r="C1457" s="13">
        <f t="shared" si="184"/>
        <v>1.9580838323353333E-3</v>
      </c>
      <c r="D1457" s="13">
        <f t="shared" si="184"/>
        <v>-0.10595191616766463</v>
      </c>
      <c r="E1457" s="11"/>
      <c r="F1457" s="11">
        <f t="shared" si="177"/>
        <v>1.0997667622455181</v>
      </c>
      <c r="G1457" s="11">
        <f t="shared" si="178"/>
        <v>1.6288004422455131</v>
      </c>
      <c r="H1457" s="11">
        <f t="shared" si="179"/>
        <v>-1.8678416227544821</v>
      </c>
      <c r="I1457" s="11"/>
      <c r="J1457" s="11">
        <f t="shared" si="180"/>
        <v>4.3380563544789323</v>
      </c>
      <c r="K1457" s="11">
        <f t="shared" si="181"/>
        <v>4.4633051763189142</v>
      </c>
      <c r="L1457" s="11">
        <f t="shared" si="182"/>
        <v>-6.958421619738572</v>
      </c>
      <c r="N1457">
        <v>8258</v>
      </c>
      <c r="O1457">
        <v>47.199600798403203</v>
      </c>
      <c r="P1457">
        <v>0.199600798403194</v>
      </c>
      <c r="Q1457">
        <v>-10.8003992015968</v>
      </c>
    </row>
    <row r="1458" spans="1:17" x14ac:dyDescent="0.25">
      <c r="A1458" s="12">
        <f t="shared" si="183"/>
        <v>7.266</v>
      </c>
      <c r="B1458" s="13">
        <f t="shared" si="184"/>
        <v>0.20796808383233539</v>
      </c>
      <c r="C1458" s="13">
        <f t="shared" si="184"/>
        <v>-0.98885191616766666</v>
      </c>
      <c r="D1458" s="13">
        <f t="shared" si="184"/>
        <v>-0.19424191616766462</v>
      </c>
      <c r="E1458" s="11"/>
      <c r="F1458" s="11">
        <f t="shared" si="177"/>
        <v>1.1024507469161771</v>
      </c>
      <c r="G1458" s="11">
        <f t="shared" si="178"/>
        <v>1.6248528669161713</v>
      </c>
      <c r="H1458" s="11">
        <f t="shared" si="179"/>
        <v>-1.8690423980838236</v>
      </c>
      <c r="I1458" s="11"/>
      <c r="J1458" s="11">
        <f t="shared" si="180"/>
        <v>4.3468652245155806</v>
      </c>
      <c r="K1458" s="11">
        <f t="shared" si="181"/>
        <v>4.4763197895555624</v>
      </c>
      <c r="L1458" s="11">
        <f t="shared" si="182"/>
        <v>-6.9733691558219268</v>
      </c>
      <c r="N1458">
        <v>8266</v>
      </c>
      <c r="O1458">
        <v>21.1996007984032</v>
      </c>
      <c r="P1458">
        <v>-100.800399201597</v>
      </c>
      <c r="Q1458">
        <v>-19.8003992015968</v>
      </c>
    </row>
    <row r="1459" spans="1:17" x14ac:dyDescent="0.25">
      <c r="A1459" s="12">
        <f t="shared" si="183"/>
        <v>7.27</v>
      </c>
      <c r="B1459" s="13">
        <f t="shared" si="184"/>
        <v>0.20796808383233539</v>
      </c>
      <c r="C1459" s="13">
        <f t="shared" si="184"/>
        <v>-0.98885191616766666</v>
      </c>
      <c r="D1459" s="13">
        <f t="shared" si="184"/>
        <v>-0.19424191616766462</v>
      </c>
      <c r="E1459" s="11"/>
      <c r="F1459" s="11">
        <f t="shared" si="177"/>
        <v>1.1032826192515064</v>
      </c>
      <c r="G1459" s="11">
        <f t="shared" si="178"/>
        <v>1.6208974592515011</v>
      </c>
      <c r="H1459" s="11">
        <f t="shared" si="179"/>
        <v>-1.8698193657484941</v>
      </c>
      <c r="I1459" s="11"/>
      <c r="J1459" s="11">
        <f t="shared" si="180"/>
        <v>4.3512766912479153</v>
      </c>
      <c r="K1459" s="11">
        <f t="shared" si="181"/>
        <v>4.4828112902078967</v>
      </c>
      <c r="L1459" s="11">
        <f t="shared" si="182"/>
        <v>-6.980846879349591</v>
      </c>
      <c r="N1459">
        <v>8270</v>
      </c>
      <c r="O1459">
        <v>21.1996007984032</v>
      </c>
      <c r="P1459">
        <v>-100.800399201597</v>
      </c>
      <c r="Q1459">
        <v>-19.8003992015968</v>
      </c>
    </row>
    <row r="1460" spans="1:17" x14ac:dyDescent="0.25">
      <c r="A1460" s="12">
        <f t="shared" si="183"/>
        <v>7.2780000000000005</v>
      </c>
      <c r="B1460" s="13">
        <f t="shared" si="184"/>
        <v>0.34530808383233547</v>
      </c>
      <c r="C1460" s="13">
        <f t="shared" si="184"/>
        <v>-0.55721191616766463</v>
      </c>
      <c r="D1460" s="13">
        <f t="shared" si="184"/>
        <v>-8.633191616766471E-2</v>
      </c>
      <c r="E1460" s="11"/>
      <c r="F1460" s="11">
        <f t="shared" si="177"/>
        <v>1.1054957239221652</v>
      </c>
      <c r="G1460" s="11">
        <f t="shared" si="178"/>
        <v>1.614713203922159</v>
      </c>
      <c r="H1460" s="11">
        <f t="shared" si="179"/>
        <v>-1.8709416610778355</v>
      </c>
      <c r="I1460" s="11"/>
      <c r="J1460" s="11">
        <f t="shared" si="180"/>
        <v>4.3601118046206109</v>
      </c>
      <c r="K1460" s="11">
        <f t="shared" si="181"/>
        <v>4.4957537328605932</v>
      </c>
      <c r="L1460" s="11">
        <f t="shared" si="182"/>
        <v>-6.995809923456898</v>
      </c>
      <c r="N1460">
        <v>8278</v>
      </c>
      <c r="O1460">
        <v>35.199600798403203</v>
      </c>
      <c r="P1460">
        <v>-56.800399201596797</v>
      </c>
      <c r="Q1460">
        <v>-8.8003992015968109</v>
      </c>
    </row>
    <row r="1461" spans="1:17" x14ac:dyDescent="0.25">
      <c r="A1461" s="12">
        <f t="shared" si="183"/>
        <v>7.2789999999999999</v>
      </c>
      <c r="B1461" s="13">
        <f t="shared" si="184"/>
        <v>0.34530808383233547</v>
      </c>
      <c r="C1461" s="13">
        <f t="shared" si="184"/>
        <v>-0.55721191616766463</v>
      </c>
      <c r="D1461" s="13">
        <f t="shared" si="184"/>
        <v>-8.633191616766471E-2</v>
      </c>
      <c r="E1461" s="11"/>
      <c r="F1461" s="11">
        <f t="shared" si="177"/>
        <v>1.1058410320059973</v>
      </c>
      <c r="G1461" s="11">
        <f t="shared" si="178"/>
        <v>1.6141559920059916</v>
      </c>
      <c r="H1461" s="11">
        <f t="shared" si="179"/>
        <v>-1.8710279929940032</v>
      </c>
      <c r="I1461" s="11"/>
      <c r="J1461" s="11">
        <f t="shared" si="180"/>
        <v>4.3612174729985744</v>
      </c>
      <c r="K1461" s="11">
        <f t="shared" si="181"/>
        <v>4.4973681674585562</v>
      </c>
      <c r="L1461" s="11">
        <f t="shared" si="182"/>
        <v>-6.9976809082839333</v>
      </c>
      <c r="N1461">
        <v>8279</v>
      </c>
      <c r="O1461">
        <v>35.199600798403203</v>
      </c>
      <c r="P1461">
        <v>-56.800399201596797</v>
      </c>
      <c r="Q1461">
        <v>-8.8003992015968109</v>
      </c>
    </row>
    <row r="1462" spans="1:17" x14ac:dyDescent="0.25">
      <c r="A1462" s="12">
        <f t="shared" si="183"/>
        <v>7.2859999999999996</v>
      </c>
      <c r="B1462" s="13">
        <f t="shared" si="184"/>
        <v>0.73770808383233544</v>
      </c>
      <c r="C1462" s="13">
        <f t="shared" si="184"/>
        <v>0.4630280838323354</v>
      </c>
      <c r="D1462" s="13">
        <f t="shared" si="184"/>
        <v>-0.18443191616766461</v>
      </c>
      <c r="E1462" s="11"/>
      <c r="F1462" s="11">
        <f t="shared" si="177"/>
        <v>1.1096315885928234</v>
      </c>
      <c r="G1462" s="11">
        <f t="shared" si="178"/>
        <v>1.6138263485928179</v>
      </c>
      <c r="H1462" s="11">
        <f t="shared" si="179"/>
        <v>-1.8719756664071769</v>
      </c>
      <c r="I1462" s="11"/>
      <c r="J1462" s="11">
        <f t="shared" si="180"/>
        <v>4.3689716271706702</v>
      </c>
      <c r="K1462" s="11">
        <f t="shared" si="181"/>
        <v>4.5086661056506516</v>
      </c>
      <c r="L1462" s="11">
        <f t="shared" si="182"/>
        <v>-7.0107814210918367</v>
      </c>
      <c r="N1462">
        <v>8286</v>
      </c>
      <c r="O1462">
        <v>75.199600798403196</v>
      </c>
      <c r="P1462">
        <v>47.199600798403203</v>
      </c>
      <c r="Q1462">
        <v>-18.8003992015968</v>
      </c>
    </row>
    <row r="1463" spans="1:17" x14ac:dyDescent="0.25">
      <c r="A1463" s="12">
        <f t="shared" si="183"/>
        <v>7.2870000000000008</v>
      </c>
      <c r="B1463" s="13">
        <f t="shared" si="184"/>
        <v>0.73770808383233544</v>
      </c>
      <c r="C1463" s="13">
        <f t="shared" si="184"/>
        <v>0.4630280838323354</v>
      </c>
      <c r="D1463" s="13">
        <f t="shared" si="184"/>
        <v>-0.18443191616766461</v>
      </c>
      <c r="E1463" s="11"/>
      <c r="F1463" s="11">
        <f t="shared" si="177"/>
        <v>1.1103692966766567</v>
      </c>
      <c r="G1463" s="11">
        <f t="shared" si="178"/>
        <v>1.6142893766766508</v>
      </c>
      <c r="H1463" s="11">
        <f t="shared" si="179"/>
        <v>-1.8721600983233448</v>
      </c>
      <c r="I1463" s="11"/>
      <c r="J1463" s="11">
        <f t="shared" si="180"/>
        <v>4.3700816276133061</v>
      </c>
      <c r="K1463" s="11">
        <f t="shared" si="181"/>
        <v>4.5102801635132881</v>
      </c>
      <c r="L1463" s="11">
        <f t="shared" si="182"/>
        <v>-7.0126534889742045</v>
      </c>
      <c r="N1463">
        <v>8287</v>
      </c>
      <c r="O1463">
        <v>75.199600798403196</v>
      </c>
      <c r="P1463">
        <v>47.199600798403203</v>
      </c>
      <c r="Q1463">
        <v>-18.8003992015968</v>
      </c>
    </row>
    <row r="1464" spans="1:17" x14ac:dyDescent="0.25">
      <c r="A1464" s="12">
        <f t="shared" si="183"/>
        <v>7.298</v>
      </c>
      <c r="B1464" s="13">
        <f t="shared" si="184"/>
        <v>0.49245808383233541</v>
      </c>
      <c r="C1464" s="13">
        <f t="shared" si="184"/>
        <v>-0.59645191616766469</v>
      </c>
      <c r="D1464" s="13">
        <f t="shared" si="184"/>
        <v>-0.31196191616766467</v>
      </c>
      <c r="E1464" s="11"/>
      <c r="F1464" s="11">
        <f t="shared" si="177"/>
        <v>1.1171352105988119</v>
      </c>
      <c r="G1464" s="11">
        <f t="shared" si="178"/>
        <v>1.6135555455988067</v>
      </c>
      <c r="H1464" s="11">
        <f t="shared" si="179"/>
        <v>-1.8748902644011889</v>
      </c>
      <c r="I1464" s="11"/>
      <c r="J1464" s="11">
        <f t="shared" si="180"/>
        <v>4.38233290240332</v>
      </c>
      <c r="K1464" s="11">
        <f t="shared" si="181"/>
        <v>4.5280333105858022</v>
      </c>
      <c r="L1464" s="11">
        <f t="shared" si="182"/>
        <v>-7.0332622659691877</v>
      </c>
      <c r="N1464">
        <v>8298</v>
      </c>
      <c r="O1464">
        <v>50.199600798403203</v>
      </c>
      <c r="P1464">
        <v>-60.800399201596797</v>
      </c>
      <c r="Q1464">
        <v>-31.8003992015968</v>
      </c>
    </row>
    <row r="1465" spans="1:17" x14ac:dyDescent="0.25">
      <c r="A1465" s="12">
        <f t="shared" si="183"/>
        <v>7.298</v>
      </c>
      <c r="B1465" s="13">
        <f t="shared" si="184"/>
        <v>0.49245808383233541</v>
      </c>
      <c r="C1465" s="13">
        <f t="shared" si="184"/>
        <v>-0.59645191616766469</v>
      </c>
      <c r="D1465" s="13">
        <f t="shared" si="184"/>
        <v>-0.31196191616766467</v>
      </c>
      <c r="E1465" s="11"/>
      <c r="F1465" s="11">
        <f t="shared" si="177"/>
        <v>1.1171352105988119</v>
      </c>
      <c r="G1465" s="11">
        <f t="shared" si="178"/>
        <v>1.6135555455988067</v>
      </c>
      <c r="H1465" s="11">
        <f t="shared" si="179"/>
        <v>-1.8748902644011889</v>
      </c>
      <c r="I1465" s="11"/>
      <c r="J1465" s="11">
        <f t="shared" si="180"/>
        <v>4.38233290240332</v>
      </c>
      <c r="K1465" s="11">
        <f t="shared" si="181"/>
        <v>4.5280333105858022</v>
      </c>
      <c r="L1465" s="11">
        <f t="shared" si="182"/>
        <v>-7.0332622659691877</v>
      </c>
      <c r="N1465">
        <v>8298</v>
      </c>
      <c r="O1465">
        <v>50.199600798403203</v>
      </c>
      <c r="P1465">
        <v>-60.800399201596797</v>
      </c>
      <c r="Q1465">
        <v>-31.8003992015968</v>
      </c>
    </row>
    <row r="1466" spans="1:17" x14ac:dyDescent="0.25">
      <c r="A1466" s="12">
        <f t="shared" si="183"/>
        <v>7.3070000000000004</v>
      </c>
      <c r="B1466" s="13">
        <f t="shared" si="184"/>
        <v>2.1578083832335296E-2</v>
      </c>
      <c r="C1466" s="13">
        <f t="shared" si="184"/>
        <v>1.9580838323353333E-3</v>
      </c>
      <c r="D1466" s="13">
        <f t="shared" si="184"/>
        <v>-0.51797191616766458</v>
      </c>
      <c r="E1466" s="11"/>
      <c r="F1466" s="11">
        <f t="shared" si="177"/>
        <v>1.1194483733533029</v>
      </c>
      <c r="G1466" s="11">
        <f t="shared" si="178"/>
        <v>1.6108803233532976</v>
      </c>
      <c r="H1466" s="11">
        <f t="shared" si="179"/>
        <v>-1.8786249666466981</v>
      </c>
      <c r="I1466" s="11"/>
      <c r="J1466" s="11">
        <f t="shared" si="180"/>
        <v>4.392397528531105</v>
      </c>
      <c r="K1466" s="11">
        <f t="shared" si="181"/>
        <v>4.5425432719960872</v>
      </c>
      <c r="L1466" s="11">
        <f t="shared" si="182"/>
        <v>-7.0501530845089038</v>
      </c>
      <c r="N1466">
        <v>8307</v>
      </c>
      <c r="O1466">
        <v>2.19960079840319</v>
      </c>
      <c r="P1466">
        <v>0.199600798403194</v>
      </c>
      <c r="Q1466">
        <v>-52.800399201596797</v>
      </c>
    </row>
    <row r="1467" spans="1:17" x14ac:dyDescent="0.25">
      <c r="A1467" s="12">
        <f t="shared" si="183"/>
        <v>7.3070000000000004</v>
      </c>
      <c r="B1467" s="13">
        <f t="shared" si="184"/>
        <v>2.1578083832335296E-2</v>
      </c>
      <c r="C1467" s="13">
        <f t="shared" si="184"/>
        <v>1.9580838323353333E-3</v>
      </c>
      <c r="D1467" s="13">
        <f t="shared" si="184"/>
        <v>-0.51797191616766458</v>
      </c>
      <c r="E1467" s="11"/>
      <c r="F1467" s="11">
        <f t="shared" si="177"/>
        <v>1.1194483733533029</v>
      </c>
      <c r="G1467" s="11">
        <f t="shared" si="178"/>
        <v>1.6108803233532976</v>
      </c>
      <c r="H1467" s="11">
        <f t="shared" si="179"/>
        <v>-1.8786249666466981</v>
      </c>
      <c r="I1467" s="11"/>
      <c r="J1467" s="11">
        <f t="shared" si="180"/>
        <v>4.392397528531105</v>
      </c>
      <c r="K1467" s="11">
        <f t="shared" si="181"/>
        <v>4.5425432719960872</v>
      </c>
      <c r="L1467" s="11">
        <f t="shared" si="182"/>
        <v>-7.0501530845089038</v>
      </c>
      <c r="N1467">
        <v>8307</v>
      </c>
      <c r="O1467">
        <v>2.19960079840319</v>
      </c>
      <c r="P1467">
        <v>0.199600798403194</v>
      </c>
      <c r="Q1467">
        <v>-52.800399201596797</v>
      </c>
    </row>
    <row r="1468" spans="1:17" x14ac:dyDescent="0.25">
      <c r="A1468" s="12">
        <f t="shared" si="183"/>
        <v>7.3149999999999995</v>
      </c>
      <c r="B1468" s="13">
        <f t="shared" si="184"/>
        <v>0.28644808383233539</v>
      </c>
      <c r="C1468" s="13">
        <f t="shared" si="184"/>
        <v>0.94371808383233546</v>
      </c>
      <c r="D1468" s="13">
        <f t="shared" si="184"/>
        <v>-0.12557191616766461</v>
      </c>
      <c r="E1468" s="11"/>
      <c r="F1468" s="11">
        <f t="shared" si="177"/>
        <v>1.1206804780239614</v>
      </c>
      <c r="G1468" s="11">
        <f t="shared" si="178"/>
        <v>1.6146630280239558</v>
      </c>
      <c r="H1468" s="11">
        <f t="shared" si="179"/>
        <v>-1.8811991419760392</v>
      </c>
      <c r="I1468" s="11"/>
      <c r="J1468" s="11">
        <f t="shared" si="180"/>
        <v>4.4013580439366127</v>
      </c>
      <c r="K1468" s="11">
        <f t="shared" si="181"/>
        <v>4.5554454454015945</v>
      </c>
      <c r="L1468" s="11">
        <f t="shared" si="182"/>
        <v>-7.065192380943393</v>
      </c>
      <c r="N1468">
        <v>8315</v>
      </c>
      <c r="O1468">
        <v>29.1996007984032</v>
      </c>
      <c r="P1468">
        <v>96.199600798403196</v>
      </c>
      <c r="Q1468">
        <v>-12.8003992015968</v>
      </c>
    </row>
    <row r="1469" spans="1:17" x14ac:dyDescent="0.25">
      <c r="A1469" s="12">
        <f t="shared" si="183"/>
        <v>7.3190000000000008</v>
      </c>
      <c r="B1469" s="13">
        <f t="shared" si="184"/>
        <v>0.28644808383233539</v>
      </c>
      <c r="C1469" s="13">
        <f t="shared" si="184"/>
        <v>0.94371808383233546</v>
      </c>
      <c r="D1469" s="13">
        <f t="shared" si="184"/>
        <v>-0.12557191616766461</v>
      </c>
      <c r="E1469" s="11"/>
      <c r="F1469" s="11">
        <f t="shared" si="177"/>
        <v>1.1218262703592912</v>
      </c>
      <c r="G1469" s="11">
        <f t="shared" si="178"/>
        <v>1.6184379003592864</v>
      </c>
      <c r="H1469" s="11">
        <f t="shared" si="179"/>
        <v>-1.88170142964071</v>
      </c>
      <c r="I1469" s="11"/>
      <c r="J1469" s="11">
        <f t="shared" si="180"/>
        <v>4.4058430574333807</v>
      </c>
      <c r="K1469" s="11">
        <f t="shared" si="181"/>
        <v>4.5619116472583627</v>
      </c>
      <c r="L1469" s="11">
        <f t="shared" si="182"/>
        <v>-7.0727181820866294</v>
      </c>
      <c r="N1469">
        <v>8319</v>
      </c>
      <c r="O1469">
        <v>29.1996007984032</v>
      </c>
      <c r="P1469">
        <v>96.199600798403196</v>
      </c>
      <c r="Q1469">
        <v>-12.8003992015968</v>
      </c>
    </row>
    <row r="1470" spans="1:17" x14ac:dyDescent="0.25">
      <c r="A1470" s="12">
        <f t="shared" si="183"/>
        <v>7.327</v>
      </c>
      <c r="B1470" s="13">
        <f t="shared" si="184"/>
        <v>0.53169808383233541</v>
      </c>
      <c r="C1470" s="13">
        <f t="shared" si="184"/>
        <v>-1.0771419161676667</v>
      </c>
      <c r="D1470" s="13">
        <f t="shared" si="184"/>
        <v>0.29625808383233537</v>
      </c>
      <c r="E1470" s="11"/>
      <c r="F1470" s="11">
        <f t="shared" si="177"/>
        <v>1.1250988550299494</v>
      </c>
      <c r="G1470" s="11">
        <f t="shared" si="178"/>
        <v>1.617904205029945</v>
      </c>
      <c r="H1470" s="11">
        <f t="shared" si="179"/>
        <v>-1.8810186849700514</v>
      </c>
      <c r="I1470" s="11"/>
      <c r="J1470" s="11">
        <f t="shared" si="180"/>
        <v>4.4148307579349364</v>
      </c>
      <c r="K1470" s="11">
        <f t="shared" si="181"/>
        <v>4.5748570156799184</v>
      </c>
      <c r="L1470" s="11">
        <f t="shared" si="182"/>
        <v>-7.0877690625450711</v>
      </c>
      <c r="N1470">
        <v>8327</v>
      </c>
      <c r="O1470">
        <v>54.199600798403203</v>
      </c>
      <c r="P1470">
        <v>-109.800399201597</v>
      </c>
      <c r="Q1470">
        <v>30.1996007984032</v>
      </c>
    </row>
    <row r="1471" spans="1:17" x14ac:dyDescent="0.25">
      <c r="A1471" s="12">
        <f t="shared" si="183"/>
        <v>7.327</v>
      </c>
      <c r="B1471" s="13">
        <f t="shared" si="184"/>
        <v>0.53169808383233541</v>
      </c>
      <c r="C1471" s="13">
        <f t="shared" si="184"/>
        <v>-1.0771419161676667</v>
      </c>
      <c r="D1471" s="13">
        <f t="shared" si="184"/>
        <v>0.29625808383233537</v>
      </c>
      <c r="E1471" s="11"/>
      <c r="F1471" s="11">
        <f t="shared" si="177"/>
        <v>1.1250988550299494</v>
      </c>
      <c r="G1471" s="11">
        <f t="shared" si="178"/>
        <v>1.617904205029945</v>
      </c>
      <c r="H1471" s="11">
        <f t="shared" si="179"/>
        <v>-1.8810186849700514</v>
      </c>
      <c r="I1471" s="11"/>
      <c r="J1471" s="11">
        <f t="shared" si="180"/>
        <v>4.4148307579349364</v>
      </c>
      <c r="K1471" s="11">
        <f t="shared" si="181"/>
        <v>4.5748570156799184</v>
      </c>
      <c r="L1471" s="11">
        <f t="shared" si="182"/>
        <v>-7.0877690625450711</v>
      </c>
      <c r="N1471">
        <v>8327</v>
      </c>
      <c r="O1471">
        <v>54.199600798403203</v>
      </c>
      <c r="P1471">
        <v>-109.800399201597</v>
      </c>
      <c r="Q1471">
        <v>30.1996007984032</v>
      </c>
    </row>
    <row r="1472" spans="1:17" x14ac:dyDescent="0.25">
      <c r="A1472" s="12">
        <f t="shared" si="183"/>
        <v>7.3350000000000009</v>
      </c>
      <c r="B1472" s="13">
        <f t="shared" si="184"/>
        <v>0.31587808383233545</v>
      </c>
      <c r="C1472" s="13">
        <f t="shared" si="184"/>
        <v>-1.3125819161676666</v>
      </c>
      <c r="D1472" s="13">
        <f t="shared" si="184"/>
        <v>0.37473808383233548</v>
      </c>
      <c r="E1472" s="11"/>
      <c r="F1472" s="11">
        <f t="shared" si="177"/>
        <v>1.1284891597006086</v>
      </c>
      <c r="G1472" s="11">
        <f t="shared" si="178"/>
        <v>1.6083453097006026</v>
      </c>
      <c r="H1472" s="11">
        <f t="shared" si="179"/>
        <v>-1.8783347002993924</v>
      </c>
      <c r="I1472" s="11"/>
      <c r="J1472" s="11">
        <f t="shared" si="180"/>
        <v>4.4238451099938594</v>
      </c>
      <c r="K1472" s="11">
        <f t="shared" si="181"/>
        <v>4.5877620137388417</v>
      </c>
      <c r="L1472" s="11">
        <f t="shared" si="182"/>
        <v>-7.1028064760861502</v>
      </c>
      <c r="N1472">
        <v>8335</v>
      </c>
      <c r="O1472">
        <v>32.199600798403203</v>
      </c>
      <c r="P1472">
        <v>-133.800399201597</v>
      </c>
      <c r="Q1472">
        <v>38.199600798403203</v>
      </c>
    </row>
    <row r="1473" spans="1:17" x14ac:dyDescent="0.25">
      <c r="A1473" s="12">
        <f t="shared" si="183"/>
        <v>7.34</v>
      </c>
      <c r="B1473" s="13">
        <f t="shared" si="184"/>
        <v>0.31587808383233545</v>
      </c>
      <c r="C1473" s="13">
        <f t="shared" si="184"/>
        <v>-1.3125819161676666</v>
      </c>
      <c r="D1473" s="13">
        <f t="shared" si="184"/>
        <v>0.37473808383233548</v>
      </c>
      <c r="E1473" s="11"/>
      <c r="F1473" s="11">
        <f t="shared" si="177"/>
        <v>1.13006855011977</v>
      </c>
      <c r="G1473" s="11">
        <f t="shared" si="178"/>
        <v>1.6017824001197656</v>
      </c>
      <c r="H1473" s="11">
        <f t="shared" si="179"/>
        <v>-1.876461009880231</v>
      </c>
      <c r="I1473" s="11"/>
      <c r="J1473" s="11">
        <f t="shared" si="180"/>
        <v>4.4294915042684089</v>
      </c>
      <c r="K1473" s="11">
        <f t="shared" si="181"/>
        <v>4.5957873330133907</v>
      </c>
      <c r="L1473" s="11">
        <f t="shared" si="182"/>
        <v>-7.1121934653615977</v>
      </c>
      <c r="N1473">
        <v>8340</v>
      </c>
      <c r="O1473">
        <v>32.199600798403203</v>
      </c>
      <c r="P1473">
        <v>-133.800399201597</v>
      </c>
      <c r="Q1473">
        <v>38.199600798403203</v>
      </c>
    </row>
    <row r="1474" spans="1:17" x14ac:dyDescent="0.25">
      <c r="A1474" s="12">
        <f t="shared" si="183"/>
        <v>7.3480000000000008</v>
      </c>
      <c r="B1474" s="13">
        <f t="shared" si="184"/>
        <v>-0.59645191616766469</v>
      </c>
      <c r="C1474" s="13">
        <f t="shared" si="184"/>
        <v>0.2373980838323354</v>
      </c>
      <c r="D1474" s="13">
        <f t="shared" si="184"/>
        <v>-0.25310191616766464</v>
      </c>
      <c r="E1474" s="11"/>
      <c r="F1474" s="11">
        <f t="shared" si="177"/>
        <v>1.1289462547904285</v>
      </c>
      <c r="G1474" s="11">
        <f t="shared" si="178"/>
        <v>1.5974816647904237</v>
      </c>
      <c r="H1474" s="11">
        <f t="shared" si="179"/>
        <v>-1.8759744652095722</v>
      </c>
      <c r="I1474" s="11"/>
      <c r="J1474" s="11">
        <f t="shared" si="180"/>
        <v>4.4385275634880506</v>
      </c>
      <c r="K1474" s="11">
        <f t="shared" si="181"/>
        <v>4.6085843892730329</v>
      </c>
      <c r="L1474" s="11">
        <f t="shared" si="182"/>
        <v>-7.1272032072619584</v>
      </c>
      <c r="N1474">
        <v>8348</v>
      </c>
      <c r="O1474">
        <v>-60.800399201596797</v>
      </c>
      <c r="P1474">
        <v>24.1996007984032</v>
      </c>
      <c r="Q1474">
        <v>-25.8003992015968</v>
      </c>
    </row>
    <row r="1475" spans="1:17" x14ac:dyDescent="0.25">
      <c r="A1475" s="12">
        <f t="shared" si="183"/>
        <v>7.3480000000000008</v>
      </c>
      <c r="B1475" s="13">
        <f t="shared" si="184"/>
        <v>-0.59645191616766469</v>
      </c>
      <c r="C1475" s="13">
        <f t="shared" si="184"/>
        <v>0.2373980838323354</v>
      </c>
      <c r="D1475" s="13">
        <f t="shared" si="184"/>
        <v>-0.25310191616766464</v>
      </c>
      <c r="E1475" s="11"/>
      <c r="F1475" s="11">
        <f t="shared" si="177"/>
        <v>1.1289462547904285</v>
      </c>
      <c r="G1475" s="11">
        <f t="shared" si="178"/>
        <v>1.5974816647904237</v>
      </c>
      <c r="H1475" s="11">
        <f t="shared" si="179"/>
        <v>-1.8759744652095722</v>
      </c>
      <c r="I1475" s="11"/>
      <c r="J1475" s="11">
        <f t="shared" si="180"/>
        <v>4.4385275634880506</v>
      </c>
      <c r="K1475" s="11">
        <f t="shared" si="181"/>
        <v>4.6085843892730329</v>
      </c>
      <c r="L1475" s="11">
        <f t="shared" si="182"/>
        <v>-7.1272032072619584</v>
      </c>
      <c r="N1475">
        <v>8348</v>
      </c>
      <c r="O1475">
        <v>-60.800399201596797</v>
      </c>
      <c r="P1475">
        <v>24.1996007984032</v>
      </c>
      <c r="Q1475">
        <v>-25.8003992015968</v>
      </c>
    </row>
    <row r="1476" spans="1:17" x14ac:dyDescent="0.25">
      <c r="A1476" s="12">
        <f t="shared" si="183"/>
        <v>7.3559999999999999</v>
      </c>
      <c r="B1476" s="13">
        <f t="shared" si="184"/>
        <v>-0.75341191616766467</v>
      </c>
      <c r="C1476" s="13">
        <f t="shared" si="184"/>
        <v>1.2772580838323335</v>
      </c>
      <c r="D1476" s="13">
        <f t="shared" si="184"/>
        <v>-1.0280919161676665</v>
      </c>
      <c r="E1476" s="11"/>
      <c r="F1476" s="11">
        <f t="shared" si="177"/>
        <v>1.1235467994610877</v>
      </c>
      <c r="G1476" s="11">
        <f t="shared" si="178"/>
        <v>1.6035402894610817</v>
      </c>
      <c r="H1476" s="11">
        <f t="shared" si="179"/>
        <v>-1.8810992405389131</v>
      </c>
      <c r="I1476" s="11"/>
      <c r="J1476" s="11">
        <f t="shared" si="180"/>
        <v>4.4475375357050559</v>
      </c>
      <c r="K1476" s="11">
        <f t="shared" si="181"/>
        <v>4.6213884770900373</v>
      </c>
      <c r="L1476" s="11">
        <f t="shared" si="182"/>
        <v>-7.1422315020849512</v>
      </c>
      <c r="N1476">
        <v>8356</v>
      </c>
      <c r="O1476">
        <v>-76.800399201596804</v>
      </c>
      <c r="P1476">
        <v>130.199600798403</v>
      </c>
      <c r="Q1476">
        <v>-104.800399201597</v>
      </c>
    </row>
    <row r="1477" spans="1:17" x14ac:dyDescent="0.25">
      <c r="A1477" s="12">
        <f t="shared" si="183"/>
        <v>7.3599999999999994</v>
      </c>
      <c r="B1477" s="13">
        <f t="shared" si="184"/>
        <v>-0.75341191616766467</v>
      </c>
      <c r="C1477" s="13">
        <f t="shared" si="184"/>
        <v>1.2772580838323335</v>
      </c>
      <c r="D1477" s="13">
        <f t="shared" si="184"/>
        <v>-1.0280919161676665</v>
      </c>
      <c r="E1477" s="11"/>
      <c r="F1477" s="11">
        <f t="shared" si="177"/>
        <v>1.1205331517964174</v>
      </c>
      <c r="G1477" s="11">
        <f t="shared" si="178"/>
        <v>1.6086493217964104</v>
      </c>
      <c r="H1477" s="11">
        <f t="shared" si="179"/>
        <v>-1.8852116082035832</v>
      </c>
      <c r="I1477" s="11"/>
      <c r="J1477" s="11">
        <f t="shared" si="180"/>
        <v>4.4520256956075706</v>
      </c>
      <c r="K1477" s="11">
        <f t="shared" si="181"/>
        <v>4.627812856312552</v>
      </c>
      <c r="L1477" s="11">
        <f t="shared" si="182"/>
        <v>-7.1497641237824352</v>
      </c>
      <c r="N1477">
        <v>8360</v>
      </c>
      <c r="O1477">
        <v>-76.800399201596804</v>
      </c>
      <c r="P1477">
        <v>130.199600798403</v>
      </c>
      <c r="Q1477">
        <v>-104.800399201597</v>
      </c>
    </row>
    <row r="1478" spans="1:17" x14ac:dyDescent="0.25">
      <c r="A1478" s="12">
        <f t="shared" si="183"/>
        <v>7.3689999999999998</v>
      </c>
      <c r="B1478" s="13">
        <f t="shared" si="184"/>
        <v>-0.41987191616766462</v>
      </c>
      <c r="C1478" s="13">
        <f t="shared" si="184"/>
        <v>1.5813680838323334</v>
      </c>
      <c r="D1478" s="13">
        <f t="shared" si="184"/>
        <v>-0.72398191616766472</v>
      </c>
      <c r="E1478" s="11"/>
      <c r="F1478" s="11">
        <f t="shared" ref="F1478:F1541" si="185">((A1478-A1477)*(B1478+B1477)/2)+F1477</f>
        <v>1.1152533745509083</v>
      </c>
      <c r="G1478" s="11">
        <f t="shared" ref="G1478:G1541" si="186">((A1478-A1477)*(C1478+C1477)/2)+G1477</f>
        <v>1.6215131395509019</v>
      </c>
      <c r="H1478" s="11">
        <f t="shared" ref="H1478:H1541" si="187">((A1478-A1477)*(D1478+D1477)/2)+H1477</f>
        <v>-1.8930959404490926</v>
      </c>
      <c r="I1478" s="11"/>
      <c r="J1478" s="11">
        <f t="shared" ref="J1478:J1541" si="188">((A1478-A1477)*(F1478+F1477)/2)+J1477</f>
        <v>4.4620867349761335</v>
      </c>
      <c r="K1478" s="11">
        <f t="shared" ref="K1478:K1541" si="189">((A1478-A1477)*(G1478+G1477)/2)+K1477</f>
        <v>4.6423485873886152</v>
      </c>
      <c r="L1478" s="11">
        <f t="shared" ref="L1478:L1541" si="190">((A1478-A1477)*(H1478+H1477)/2)+L1477</f>
        <v>-7.1667665077513725</v>
      </c>
      <c r="N1478">
        <v>8369</v>
      </c>
      <c r="O1478">
        <v>-42.800399201596797</v>
      </c>
      <c r="P1478">
        <v>161.199600798403</v>
      </c>
      <c r="Q1478">
        <v>-73.800399201596804</v>
      </c>
    </row>
    <row r="1479" spans="1:17" x14ac:dyDescent="0.25">
      <c r="A1479" s="12">
        <f t="shared" ref="A1479:A1542" si="191">N1479/1000-1</f>
        <v>7.3689999999999998</v>
      </c>
      <c r="B1479" s="13">
        <f t="shared" ref="B1479:D1542" si="192">O1479*$C$2/$E$2</f>
        <v>-0.41987191616766462</v>
      </c>
      <c r="C1479" s="13">
        <f t="shared" si="192"/>
        <v>1.5813680838323334</v>
      </c>
      <c r="D1479" s="13">
        <f t="shared" si="192"/>
        <v>-0.72398191616766472</v>
      </c>
      <c r="E1479" s="11"/>
      <c r="F1479" s="11">
        <f t="shared" si="185"/>
        <v>1.1152533745509083</v>
      </c>
      <c r="G1479" s="11">
        <f t="shared" si="186"/>
        <v>1.6215131395509019</v>
      </c>
      <c r="H1479" s="11">
        <f t="shared" si="187"/>
        <v>-1.8930959404490926</v>
      </c>
      <c r="I1479" s="11"/>
      <c r="J1479" s="11">
        <f t="shared" si="188"/>
        <v>4.4620867349761335</v>
      </c>
      <c r="K1479" s="11">
        <f t="shared" si="189"/>
        <v>4.6423485873886152</v>
      </c>
      <c r="L1479" s="11">
        <f t="shared" si="190"/>
        <v>-7.1667665077513725</v>
      </c>
      <c r="N1479">
        <v>8369</v>
      </c>
      <c r="O1479">
        <v>-42.800399201596797</v>
      </c>
      <c r="P1479">
        <v>161.199600798403</v>
      </c>
      <c r="Q1479">
        <v>-73.800399201596804</v>
      </c>
    </row>
    <row r="1480" spans="1:17" x14ac:dyDescent="0.25">
      <c r="A1480" s="12">
        <f t="shared" si="191"/>
        <v>7.3759999999999994</v>
      </c>
      <c r="B1480" s="13">
        <f t="shared" si="192"/>
        <v>-0.45911191616766461</v>
      </c>
      <c r="C1480" s="13">
        <f t="shared" si="192"/>
        <v>1.8069980838323336</v>
      </c>
      <c r="D1480" s="13">
        <f t="shared" si="192"/>
        <v>-0.51797191616766458</v>
      </c>
      <c r="E1480" s="11"/>
      <c r="F1480" s="11">
        <f t="shared" si="185"/>
        <v>1.1121769311377347</v>
      </c>
      <c r="G1480" s="11">
        <f t="shared" si="186"/>
        <v>1.6333724211377276</v>
      </c>
      <c r="H1480" s="11">
        <f t="shared" si="187"/>
        <v>-1.8974427788622661</v>
      </c>
      <c r="I1480" s="11"/>
      <c r="J1480" s="11">
        <f t="shared" si="188"/>
        <v>4.4698827410460433</v>
      </c>
      <c r="K1480" s="11">
        <f t="shared" si="189"/>
        <v>4.6537406868510249</v>
      </c>
      <c r="L1480" s="11">
        <f t="shared" si="190"/>
        <v>-7.1800333932689613</v>
      </c>
      <c r="N1480">
        <v>8376</v>
      </c>
      <c r="O1480">
        <v>-46.800399201596797</v>
      </c>
      <c r="P1480">
        <v>184.199600798403</v>
      </c>
      <c r="Q1480">
        <v>-52.800399201596797</v>
      </c>
    </row>
    <row r="1481" spans="1:17" x14ac:dyDescent="0.25">
      <c r="A1481" s="12">
        <f t="shared" si="191"/>
        <v>7.3770000000000007</v>
      </c>
      <c r="B1481" s="13">
        <f t="shared" si="192"/>
        <v>-0.45911191616766461</v>
      </c>
      <c r="C1481" s="13">
        <f t="shared" si="192"/>
        <v>1.8069980838323336</v>
      </c>
      <c r="D1481" s="13">
        <f t="shared" si="192"/>
        <v>-0.51797191616766458</v>
      </c>
      <c r="E1481" s="11"/>
      <c r="F1481" s="11">
        <f t="shared" si="185"/>
        <v>1.1117178192215664</v>
      </c>
      <c r="G1481" s="11">
        <f t="shared" si="186"/>
        <v>1.6351794192215621</v>
      </c>
      <c r="H1481" s="11">
        <f t="shared" si="187"/>
        <v>-1.8979607507784344</v>
      </c>
      <c r="I1481" s="11"/>
      <c r="J1481" s="11">
        <f t="shared" si="188"/>
        <v>4.4709946884212242</v>
      </c>
      <c r="K1481" s="11">
        <f t="shared" si="189"/>
        <v>4.6553749627712069</v>
      </c>
      <c r="L1481" s="11">
        <f t="shared" si="190"/>
        <v>-7.181931095033784</v>
      </c>
      <c r="N1481">
        <v>8377</v>
      </c>
      <c r="O1481">
        <v>-46.800399201596797</v>
      </c>
      <c r="P1481">
        <v>184.199600798403</v>
      </c>
      <c r="Q1481">
        <v>-52.800399201596797</v>
      </c>
    </row>
    <row r="1482" spans="1:17" x14ac:dyDescent="0.25">
      <c r="A1482" s="12">
        <f t="shared" si="191"/>
        <v>7.3889999999999993</v>
      </c>
      <c r="B1482" s="13">
        <f t="shared" si="192"/>
        <v>-0.25310191616766464</v>
      </c>
      <c r="C1482" s="13">
        <f t="shared" si="192"/>
        <v>1.2968780838323335</v>
      </c>
      <c r="D1482" s="13">
        <f t="shared" si="192"/>
        <v>-0.47873191616766464</v>
      </c>
      <c r="E1482" s="11"/>
      <c r="F1482" s="11">
        <f t="shared" si="185"/>
        <v>1.1074445362275549</v>
      </c>
      <c r="G1482" s="11">
        <f t="shared" si="186"/>
        <v>1.653802676227548</v>
      </c>
      <c r="H1482" s="11">
        <f t="shared" si="187"/>
        <v>-1.9039409737724458</v>
      </c>
      <c r="I1482" s="11"/>
      <c r="J1482" s="11">
        <f t="shared" si="188"/>
        <v>4.4843096625539172</v>
      </c>
      <c r="K1482" s="11">
        <f t="shared" si="189"/>
        <v>4.6751088553438995</v>
      </c>
      <c r="L1482" s="11">
        <f t="shared" si="190"/>
        <v>-7.2047425053810867</v>
      </c>
      <c r="N1482">
        <v>8389</v>
      </c>
      <c r="O1482">
        <v>-25.8003992015968</v>
      </c>
      <c r="P1482">
        <v>132.199600798403</v>
      </c>
      <c r="Q1482">
        <v>-48.800399201596797</v>
      </c>
    </row>
    <row r="1483" spans="1:17" x14ac:dyDescent="0.25">
      <c r="A1483" s="12">
        <f t="shared" si="191"/>
        <v>7.3889999999999993</v>
      </c>
      <c r="B1483" s="13">
        <f t="shared" si="192"/>
        <v>-0.25310191616766464</v>
      </c>
      <c r="C1483" s="13">
        <f t="shared" si="192"/>
        <v>1.2968780838323335</v>
      </c>
      <c r="D1483" s="13">
        <f t="shared" si="192"/>
        <v>-0.47873191616766464</v>
      </c>
      <c r="E1483" s="11"/>
      <c r="F1483" s="11">
        <f t="shared" si="185"/>
        <v>1.1074445362275549</v>
      </c>
      <c r="G1483" s="11">
        <f t="shared" si="186"/>
        <v>1.653802676227548</v>
      </c>
      <c r="H1483" s="11">
        <f t="shared" si="187"/>
        <v>-1.9039409737724458</v>
      </c>
      <c r="I1483" s="11"/>
      <c r="J1483" s="11">
        <f t="shared" si="188"/>
        <v>4.4843096625539172</v>
      </c>
      <c r="K1483" s="11">
        <f t="shared" si="189"/>
        <v>4.6751088553438995</v>
      </c>
      <c r="L1483" s="11">
        <f t="shared" si="190"/>
        <v>-7.2047425053810867</v>
      </c>
      <c r="N1483">
        <v>8389</v>
      </c>
      <c r="O1483">
        <v>-25.8003992015968</v>
      </c>
      <c r="P1483">
        <v>132.199600798403</v>
      </c>
      <c r="Q1483">
        <v>-48.800399201596797</v>
      </c>
    </row>
    <row r="1484" spans="1:17" x14ac:dyDescent="0.25">
      <c r="A1484" s="12">
        <f t="shared" si="191"/>
        <v>7.3970000000000002</v>
      </c>
      <c r="B1484" s="13">
        <f t="shared" si="192"/>
        <v>0.41397808383233548</v>
      </c>
      <c r="C1484" s="13">
        <f t="shared" si="192"/>
        <v>-9.6141916167664723E-2</v>
      </c>
      <c r="D1484" s="13">
        <f t="shared" si="192"/>
        <v>-0.14519191616766464</v>
      </c>
      <c r="E1484" s="11"/>
      <c r="F1484" s="11">
        <f t="shared" si="185"/>
        <v>1.1080880408982137</v>
      </c>
      <c r="G1484" s="11">
        <f t="shared" si="186"/>
        <v>1.6586056208982072</v>
      </c>
      <c r="H1484" s="11">
        <f t="shared" si="187"/>
        <v>-1.9064366691017873</v>
      </c>
      <c r="I1484" s="11"/>
      <c r="J1484" s="11">
        <f t="shared" si="188"/>
        <v>4.4931717928624213</v>
      </c>
      <c r="K1484" s="11">
        <f t="shared" si="189"/>
        <v>4.6883584885324039</v>
      </c>
      <c r="L1484" s="11">
        <f t="shared" si="190"/>
        <v>-7.2199840159525852</v>
      </c>
      <c r="N1484">
        <v>8397</v>
      </c>
      <c r="O1484">
        <v>42.199600798403203</v>
      </c>
      <c r="P1484">
        <v>-9.8003992015968109</v>
      </c>
      <c r="Q1484">
        <v>-14.8003992015968</v>
      </c>
    </row>
    <row r="1485" spans="1:17" x14ac:dyDescent="0.25">
      <c r="A1485" s="12">
        <f t="shared" si="191"/>
        <v>7.3970000000000002</v>
      </c>
      <c r="B1485" s="13">
        <f t="shared" si="192"/>
        <v>0.41397808383233548</v>
      </c>
      <c r="C1485" s="13">
        <f t="shared" si="192"/>
        <v>-9.6141916167664723E-2</v>
      </c>
      <c r="D1485" s="13">
        <f t="shared" si="192"/>
        <v>-0.14519191616766464</v>
      </c>
      <c r="E1485" s="11"/>
      <c r="F1485" s="11">
        <f t="shared" si="185"/>
        <v>1.1080880408982137</v>
      </c>
      <c r="G1485" s="11">
        <f t="shared" si="186"/>
        <v>1.6586056208982072</v>
      </c>
      <c r="H1485" s="11">
        <f t="shared" si="187"/>
        <v>-1.9064366691017873</v>
      </c>
      <c r="I1485" s="11"/>
      <c r="J1485" s="11">
        <f t="shared" si="188"/>
        <v>4.4931717928624213</v>
      </c>
      <c r="K1485" s="11">
        <f t="shared" si="189"/>
        <v>4.6883584885324039</v>
      </c>
      <c r="L1485" s="11">
        <f t="shared" si="190"/>
        <v>-7.2199840159525852</v>
      </c>
      <c r="N1485">
        <v>8397</v>
      </c>
      <c r="O1485">
        <v>42.199600798403203</v>
      </c>
      <c r="P1485">
        <v>-9.8003992015968109</v>
      </c>
      <c r="Q1485">
        <v>-14.8003992015968</v>
      </c>
    </row>
    <row r="1486" spans="1:17" x14ac:dyDescent="0.25">
      <c r="A1486" s="12">
        <f t="shared" si="191"/>
        <v>7.4049999999999994</v>
      </c>
      <c r="B1486" s="13">
        <f t="shared" si="192"/>
        <v>0.41397808383233548</v>
      </c>
      <c r="C1486" s="13">
        <f t="shared" si="192"/>
        <v>-0.35120191616766461</v>
      </c>
      <c r="D1486" s="13">
        <f t="shared" si="192"/>
        <v>-0.21386191616766462</v>
      </c>
      <c r="E1486" s="11"/>
      <c r="F1486" s="11">
        <f t="shared" si="185"/>
        <v>1.1113998655688719</v>
      </c>
      <c r="G1486" s="11">
        <f t="shared" si="186"/>
        <v>1.656816245568866</v>
      </c>
      <c r="H1486" s="11">
        <f t="shared" si="187"/>
        <v>-1.9078728844311286</v>
      </c>
      <c r="I1486" s="11"/>
      <c r="J1486" s="11">
        <f t="shared" si="188"/>
        <v>4.5020497444882883</v>
      </c>
      <c r="K1486" s="11">
        <f t="shared" si="189"/>
        <v>4.7016201759982703</v>
      </c>
      <c r="L1486" s="11">
        <f t="shared" si="190"/>
        <v>-7.2352412541667155</v>
      </c>
      <c r="N1486">
        <v>8405</v>
      </c>
      <c r="O1486">
        <v>42.199600798403203</v>
      </c>
      <c r="P1486">
        <v>-35.800399201596797</v>
      </c>
      <c r="Q1486">
        <v>-21.8003992015968</v>
      </c>
    </row>
    <row r="1487" spans="1:17" x14ac:dyDescent="0.25">
      <c r="A1487" s="12">
        <f t="shared" si="191"/>
        <v>7.4090000000000007</v>
      </c>
      <c r="B1487" s="13">
        <f t="shared" si="192"/>
        <v>0.41397808383233548</v>
      </c>
      <c r="C1487" s="13">
        <f t="shared" si="192"/>
        <v>-0.35120191616766461</v>
      </c>
      <c r="D1487" s="13">
        <f t="shared" si="192"/>
        <v>-0.21386191616766462</v>
      </c>
      <c r="E1487" s="11"/>
      <c r="F1487" s="11">
        <f t="shared" si="185"/>
        <v>1.1130557779042018</v>
      </c>
      <c r="G1487" s="11">
        <f t="shared" si="186"/>
        <v>1.6554114379041949</v>
      </c>
      <c r="H1487" s="11">
        <f t="shared" si="187"/>
        <v>-1.9087283320957995</v>
      </c>
      <c r="I1487" s="11"/>
      <c r="J1487" s="11">
        <f t="shared" si="188"/>
        <v>4.5064986557752356</v>
      </c>
      <c r="K1487" s="11">
        <f t="shared" si="189"/>
        <v>4.7082446313652184</v>
      </c>
      <c r="L1487" s="11">
        <f t="shared" si="190"/>
        <v>-7.2428744565997718</v>
      </c>
      <c r="N1487">
        <v>8409</v>
      </c>
      <c r="O1487">
        <v>42.199600798403203</v>
      </c>
      <c r="P1487">
        <v>-35.800399201596797</v>
      </c>
      <c r="Q1487">
        <v>-21.8003992015968</v>
      </c>
    </row>
    <row r="1488" spans="1:17" x14ac:dyDescent="0.25">
      <c r="A1488" s="12">
        <f t="shared" si="191"/>
        <v>7.4169999999999998</v>
      </c>
      <c r="B1488" s="13">
        <f t="shared" si="192"/>
        <v>0.19815808383233538</v>
      </c>
      <c r="C1488" s="13">
        <f t="shared" si="192"/>
        <v>-0.97904191616766467</v>
      </c>
      <c r="D1488" s="13">
        <f t="shared" si="192"/>
        <v>-0.24329191616766463</v>
      </c>
      <c r="E1488" s="11"/>
      <c r="F1488" s="11">
        <f t="shared" si="185"/>
        <v>1.1155043225748602</v>
      </c>
      <c r="G1488" s="11">
        <f t="shared" si="186"/>
        <v>1.650090462574854</v>
      </c>
      <c r="H1488" s="11">
        <f t="shared" si="187"/>
        <v>-1.9105569474251407</v>
      </c>
      <c r="I1488" s="11"/>
      <c r="J1488" s="11">
        <f t="shared" si="188"/>
        <v>4.5154128961771507</v>
      </c>
      <c r="K1488" s="11">
        <f t="shared" si="189"/>
        <v>4.7214666389671329</v>
      </c>
      <c r="L1488" s="11">
        <f t="shared" si="190"/>
        <v>-7.2581515977178537</v>
      </c>
      <c r="N1488">
        <v>8417</v>
      </c>
      <c r="O1488">
        <v>20.1996007984032</v>
      </c>
      <c r="P1488">
        <v>-99.800399201596804</v>
      </c>
      <c r="Q1488">
        <v>-24.8003992015968</v>
      </c>
    </row>
    <row r="1489" spans="1:17" x14ac:dyDescent="0.25">
      <c r="A1489" s="12">
        <f t="shared" si="191"/>
        <v>7.4169999999999998</v>
      </c>
      <c r="B1489" s="13">
        <f t="shared" si="192"/>
        <v>0.19815808383233538</v>
      </c>
      <c r="C1489" s="13">
        <f t="shared" si="192"/>
        <v>-0.97904191616766467</v>
      </c>
      <c r="D1489" s="13">
        <f t="shared" si="192"/>
        <v>-0.24329191616766463</v>
      </c>
      <c r="E1489" s="11"/>
      <c r="F1489" s="11">
        <f t="shared" si="185"/>
        <v>1.1155043225748602</v>
      </c>
      <c r="G1489" s="11">
        <f t="shared" si="186"/>
        <v>1.650090462574854</v>
      </c>
      <c r="H1489" s="11">
        <f t="shared" si="187"/>
        <v>-1.9105569474251407</v>
      </c>
      <c r="I1489" s="11"/>
      <c r="J1489" s="11">
        <f t="shared" si="188"/>
        <v>4.5154128961771507</v>
      </c>
      <c r="K1489" s="11">
        <f t="shared" si="189"/>
        <v>4.7214666389671329</v>
      </c>
      <c r="L1489" s="11">
        <f t="shared" si="190"/>
        <v>-7.2581515977178537</v>
      </c>
      <c r="N1489">
        <v>8417</v>
      </c>
      <c r="O1489">
        <v>20.1996007984032</v>
      </c>
      <c r="P1489">
        <v>-99.800399201596804</v>
      </c>
      <c r="Q1489">
        <v>-24.8003992015968</v>
      </c>
    </row>
    <row r="1490" spans="1:17" x14ac:dyDescent="0.25">
      <c r="A1490" s="12">
        <f t="shared" si="191"/>
        <v>7.4260000000000002</v>
      </c>
      <c r="B1490" s="13">
        <f t="shared" si="192"/>
        <v>-5.6901916167664705E-2</v>
      </c>
      <c r="C1490" s="13">
        <f t="shared" si="192"/>
        <v>0.77694808383233549</v>
      </c>
      <c r="D1490" s="13">
        <f t="shared" si="192"/>
        <v>-0.16481191616766461</v>
      </c>
      <c r="E1490" s="11"/>
      <c r="F1490" s="11">
        <f t="shared" si="185"/>
        <v>1.1161399753293513</v>
      </c>
      <c r="G1490" s="11">
        <f t="shared" si="186"/>
        <v>1.649181040329345</v>
      </c>
      <c r="H1490" s="11">
        <f t="shared" si="187"/>
        <v>-1.9123934146706498</v>
      </c>
      <c r="I1490" s="11"/>
      <c r="J1490" s="11">
        <f t="shared" si="188"/>
        <v>4.5254552955177196</v>
      </c>
      <c r="K1490" s="11">
        <f t="shared" si="189"/>
        <v>4.7363133607302021</v>
      </c>
      <c r="L1490" s="11">
        <f t="shared" si="190"/>
        <v>-7.2753548743472853</v>
      </c>
      <c r="N1490">
        <v>8426</v>
      </c>
      <c r="O1490">
        <v>-5.80039920159681</v>
      </c>
      <c r="P1490">
        <v>79.199600798403196</v>
      </c>
      <c r="Q1490">
        <v>-16.8003992015968</v>
      </c>
    </row>
    <row r="1491" spans="1:17" x14ac:dyDescent="0.25">
      <c r="A1491" s="12">
        <f t="shared" si="191"/>
        <v>7.43</v>
      </c>
      <c r="B1491" s="13">
        <f t="shared" si="192"/>
        <v>-5.6901916167664705E-2</v>
      </c>
      <c r="C1491" s="13">
        <f t="shared" si="192"/>
        <v>0.77694808383233549</v>
      </c>
      <c r="D1491" s="13">
        <f t="shared" si="192"/>
        <v>-0.16481191616766461</v>
      </c>
      <c r="E1491" s="11"/>
      <c r="F1491" s="11">
        <f t="shared" si="185"/>
        <v>1.1159123676646807</v>
      </c>
      <c r="G1491" s="11">
        <f t="shared" si="186"/>
        <v>1.6522888326646741</v>
      </c>
      <c r="H1491" s="11">
        <f t="shared" si="187"/>
        <v>-1.9130526623353203</v>
      </c>
      <c r="I1491" s="11"/>
      <c r="J1491" s="11">
        <f t="shared" si="188"/>
        <v>4.5299194002037071</v>
      </c>
      <c r="K1491" s="11">
        <f t="shared" si="189"/>
        <v>4.7429163004761898</v>
      </c>
      <c r="L1491" s="11">
        <f t="shared" si="190"/>
        <v>-7.2830057665012964</v>
      </c>
      <c r="N1491">
        <v>8430</v>
      </c>
      <c r="O1491">
        <v>-5.80039920159681</v>
      </c>
      <c r="P1491">
        <v>79.199600798403196</v>
      </c>
      <c r="Q1491">
        <v>-16.8003992015968</v>
      </c>
    </row>
    <row r="1492" spans="1:17" x14ac:dyDescent="0.25">
      <c r="A1492" s="12">
        <f t="shared" si="191"/>
        <v>7.4380000000000006</v>
      </c>
      <c r="B1492" s="13">
        <f t="shared" si="192"/>
        <v>0.41397808383233548</v>
      </c>
      <c r="C1492" s="13">
        <f t="shared" si="192"/>
        <v>1.9541480838323335</v>
      </c>
      <c r="D1492" s="13">
        <f t="shared" si="192"/>
        <v>3.1388083832335295E-2</v>
      </c>
      <c r="E1492" s="11"/>
      <c r="F1492" s="11">
        <f t="shared" si="185"/>
        <v>1.1173406723353396</v>
      </c>
      <c r="G1492" s="11">
        <f t="shared" si="186"/>
        <v>1.663213217335334</v>
      </c>
      <c r="H1492" s="11">
        <f t="shared" si="187"/>
        <v>-1.9135863576646617</v>
      </c>
      <c r="I1492" s="11"/>
      <c r="J1492" s="11">
        <f t="shared" si="188"/>
        <v>4.538852412363708</v>
      </c>
      <c r="K1492" s="11">
        <f t="shared" si="189"/>
        <v>4.7561783086761915</v>
      </c>
      <c r="L1492" s="11">
        <f t="shared" si="190"/>
        <v>-7.2983123225812978</v>
      </c>
      <c r="N1492">
        <v>8438</v>
      </c>
      <c r="O1492">
        <v>42.199600798403203</v>
      </c>
      <c r="P1492">
        <v>199.199600798403</v>
      </c>
      <c r="Q1492">
        <v>3.19960079840319</v>
      </c>
    </row>
    <row r="1493" spans="1:17" x14ac:dyDescent="0.25">
      <c r="A1493" s="12">
        <f t="shared" si="191"/>
        <v>7.4380000000000006</v>
      </c>
      <c r="B1493" s="13">
        <f t="shared" si="192"/>
        <v>0.41397808383233548</v>
      </c>
      <c r="C1493" s="13">
        <f t="shared" si="192"/>
        <v>1.9541480838323335</v>
      </c>
      <c r="D1493" s="13">
        <f t="shared" si="192"/>
        <v>3.1388083832335295E-2</v>
      </c>
      <c r="E1493" s="11"/>
      <c r="F1493" s="11">
        <f t="shared" si="185"/>
        <v>1.1173406723353396</v>
      </c>
      <c r="G1493" s="11">
        <f t="shared" si="186"/>
        <v>1.663213217335334</v>
      </c>
      <c r="H1493" s="11">
        <f t="shared" si="187"/>
        <v>-1.9135863576646617</v>
      </c>
      <c r="I1493" s="11"/>
      <c r="J1493" s="11">
        <f t="shared" si="188"/>
        <v>4.538852412363708</v>
      </c>
      <c r="K1493" s="11">
        <f t="shared" si="189"/>
        <v>4.7561783086761915</v>
      </c>
      <c r="L1493" s="11">
        <f t="shared" si="190"/>
        <v>-7.2983123225812978</v>
      </c>
      <c r="N1493">
        <v>8438</v>
      </c>
      <c r="O1493">
        <v>42.199600798403203</v>
      </c>
      <c r="P1493">
        <v>199.199600798403</v>
      </c>
      <c r="Q1493">
        <v>3.19960079840319</v>
      </c>
    </row>
    <row r="1494" spans="1:17" x14ac:dyDescent="0.25">
      <c r="A1494" s="12">
        <f t="shared" si="191"/>
        <v>7.4459999999999997</v>
      </c>
      <c r="B1494" s="13">
        <f t="shared" si="192"/>
        <v>0.83580808383233529</v>
      </c>
      <c r="C1494" s="13">
        <f t="shared" si="192"/>
        <v>1.0810580838323336</v>
      </c>
      <c r="D1494" s="13">
        <f t="shared" si="192"/>
        <v>-6.6711916167664712E-2</v>
      </c>
      <c r="E1494" s="11"/>
      <c r="F1494" s="11">
        <f t="shared" si="185"/>
        <v>1.1223398170059977</v>
      </c>
      <c r="G1494" s="11">
        <f t="shared" si="186"/>
        <v>1.6753540420059914</v>
      </c>
      <c r="H1494" s="11">
        <f t="shared" si="187"/>
        <v>-1.913727652994003</v>
      </c>
      <c r="I1494" s="11"/>
      <c r="J1494" s="11">
        <f t="shared" si="188"/>
        <v>4.5478111343210728</v>
      </c>
      <c r="K1494" s="11">
        <f t="shared" si="189"/>
        <v>4.7695325777135551</v>
      </c>
      <c r="L1494" s="11">
        <f t="shared" si="190"/>
        <v>-7.3136215786239305</v>
      </c>
      <c r="N1494">
        <v>8446</v>
      </c>
      <c r="O1494">
        <v>85.199600798403196</v>
      </c>
      <c r="P1494">
        <v>110.199600798403</v>
      </c>
      <c r="Q1494">
        <v>-6.80039920159681</v>
      </c>
    </row>
    <row r="1495" spans="1:17" x14ac:dyDescent="0.25">
      <c r="A1495" s="12">
        <f t="shared" si="191"/>
        <v>7.4459999999999997</v>
      </c>
      <c r="B1495" s="13">
        <f t="shared" si="192"/>
        <v>0.83580808383233529</v>
      </c>
      <c r="C1495" s="13">
        <f t="shared" si="192"/>
        <v>1.0810580838323336</v>
      </c>
      <c r="D1495" s="13">
        <f t="shared" si="192"/>
        <v>-6.6711916167664712E-2</v>
      </c>
      <c r="E1495" s="11"/>
      <c r="F1495" s="11">
        <f t="shared" si="185"/>
        <v>1.1223398170059977</v>
      </c>
      <c r="G1495" s="11">
        <f t="shared" si="186"/>
        <v>1.6753540420059914</v>
      </c>
      <c r="H1495" s="11">
        <f t="shared" si="187"/>
        <v>-1.913727652994003</v>
      </c>
      <c r="I1495" s="11"/>
      <c r="J1495" s="11">
        <f t="shared" si="188"/>
        <v>4.5478111343210728</v>
      </c>
      <c r="K1495" s="11">
        <f t="shared" si="189"/>
        <v>4.7695325777135551</v>
      </c>
      <c r="L1495" s="11">
        <f t="shared" si="190"/>
        <v>-7.3136215786239305</v>
      </c>
      <c r="N1495">
        <v>8446</v>
      </c>
      <c r="O1495">
        <v>85.199600798403196</v>
      </c>
      <c r="P1495">
        <v>110.199600798403</v>
      </c>
      <c r="Q1495">
        <v>-6.80039920159681</v>
      </c>
    </row>
    <row r="1496" spans="1:17" x14ac:dyDescent="0.25">
      <c r="A1496" s="12">
        <f t="shared" si="191"/>
        <v>7.4589999999999996</v>
      </c>
      <c r="B1496" s="13">
        <f t="shared" si="192"/>
        <v>0.21777808383233541</v>
      </c>
      <c r="C1496" s="13">
        <f t="shared" si="192"/>
        <v>-1.2046719161676667</v>
      </c>
      <c r="D1496" s="13">
        <f t="shared" si="192"/>
        <v>-0.96923191616766469</v>
      </c>
      <c r="E1496" s="11"/>
      <c r="F1496" s="11">
        <f t="shared" si="185"/>
        <v>1.129188127095818</v>
      </c>
      <c r="G1496" s="11">
        <f t="shared" si="186"/>
        <v>1.6745505520958117</v>
      </c>
      <c r="H1496" s="11">
        <f t="shared" si="187"/>
        <v>-1.9204612879041827</v>
      </c>
      <c r="I1496" s="11"/>
      <c r="J1496" s="11">
        <f t="shared" si="188"/>
        <v>4.5624460659577348</v>
      </c>
      <c r="K1496" s="11">
        <f t="shared" si="189"/>
        <v>4.791306957575217</v>
      </c>
      <c r="L1496" s="11">
        <f t="shared" si="190"/>
        <v>-7.3385438067397688</v>
      </c>
      <c r="N1496">
        <v>8459</v>
      </c>
      <c r="O1496">
        <v>22.1996007984032</v>
      </c>
      <c r="P1496">
        <v>-122.800399201597</v>
      </c>
      <c r="Q1496">
        <v>-98.800399201596804</v>
      </c>
    </row>
    <row r="1497" spans="1:17" x14ac:dyDescent="0.25">
      <c r="A1497" s="12">
        <f t="shared" si="191"/>
        <v>7.4589999999999996</v>
      </c>
      <c r="B1497" s="13">
        <f t="shared" si="192"/>
        <v>0.21777808383233541</v>
      </c>
      <c r="C1497" s="13">
        <f t="shared" si="192"/>
        <v>-1.2046719161676667</v>
      </c>
      <c r="D1497" s="13">
        <f t="shared" si="192"/>
        <v>-0.96923191616766469</v>
      </c>
      <c r="E1497" s="11"/>
      <c r="F1497" s="11">
        <f t="shared" si="185"/>
        <v>1.129188127095818</v>
      </c>
      <c r="G1497" s="11">
        <f t="shared" si="186"/>
        <v>1.6745505520958117</v>
      </c>
      <c r="H1497" s="11">
        <f t="shared" si="187"/>
        <v>-1.9204612879041827</v>
      </c>
      <c r="I1497" s="11"/>
      <c r="J1497" s="11">
        <f t="shared" si="188"/>
        <v>4.5624460659577348</v>
      </c>
      <c r="K1497" s="11">
        <f t="shared" si="189"/>
        <v>4.791306957575217</v>
      </c>
      <c r="L1497" s="11">
        <f t="shared" si="190"/>
        <v>-7.3385438067397688</v>
      </c>
      <c r="N1497">
        <v>8459</v>
      </c>
      <c r="O1497">
        <v>22.1996007984032</v>
      </c>
      <c r="P1497">
        <v>-122.800399201597</v>
      </c>
      <c r="Q1497">
        <v>-98.800399201596804</v>
      </c>
    </row>
    <row r="1498" spans="1:17" x14ac:dyDescent="0.25">
      <c r="A1498" s="12">
        <f t="shared" si="191"/>
        <v>7.4670000000000005</v>
      </c>
      <c r="B1498" s="13">
        <f t="shared" si="192"/>
        <v>0.52188808383233554</v>
      </c>
      <c r="C1498" s="13">
        <f t="shared" si="192"/>
        <v>-0.13538191616766462</v>
      </c>
      <c r="D1498" s="13">
        <f t="shared" si="192"/>
        <v>-7.6521916167664711E-2</v>
      </c>
      <c r="E1498" s="11"/>
      <c r="F1498" s="11">
        <f t="shared" si="185"/>
        <v>1.1321467917664769</v>
      </c>
      <c r="G1498" s="11">
        <f t="shared" si="186"/>
        <v>1.6691903367664698</v>
      </c>
      <c r="H1498" s="11">
        <f t="shared" si="187"/>
        <v>-1.9246443032335245</v>
      </c>
      <c r="I1498" s="11"/>
      <c r="J1498" s="11">
        <f t="shared" si="188"/>
        <v>4.5714914056331848</v>
      </c>
      <c r="K1498" s="11">
        <f t="shared" si="189"/>
        <v>4.8046819211306673</v>
      </c>
      <c r="L1498" s="11">
        <f t="shared" si="190"/>
        <v>-7.3539242291043214</v>
      </c>
      <c r="N1498">
        <v>8467</v>
      </c>
      <c r="O1498">
        <v>53.199600798403203</v>
      </c>
      <c r="P1498">
        <v>-13.8003992015968</v>
      </c>
      <c r="Q1498">
        <v>-7.80039920159681</v>
      </c>
    </row>
    <row r="1499" spans="1:17" x14ac:dyDescent="0.25">
      <c r="A1499" s="12">
        <f t="shared" si="191"/>
        <v>7.4670000000000005</v>
      </c>
      <c r="B1499" s="13">
        <f t="shared" si="192"/>
        <v>0.52188808383233554</v>
      </c>
      <c r="C1499" s="13">
        <f t="shared" si="192"/>
        <v>-0.13538191616766462</v>
      </c>
      <c r="D1499" s="13">
        <f t="shared" si="192"/>
        <v>-7.6521916167664711E-2</v>
      </c>
      <c r="E1499" s="11"/>
      <c r="F1499" s="11">
        <f t="shared" si="185"/>
        <v>1.1321467917664769</v>
      </c>
      <c r="G1499" s="11">
        <f t="shared" si="186"/>
        <v>1.6691903367664698</v>
      </c>
      <c r="H1499" s="11">
        <f t="shared" si="187"/>
        <v>-1.9246443032335245</v>
      </c>
      <c r="I1499" s="11"/>
      <c r="J1499" s="11">
        <f t="shared" si="188"/>
        <v>4.5714914056331848</v>
      </c>
      <c r="K1499" s="11">
        <f t="shared" si="189"/>
        <v>4.8046819211306673</v>
      </c>
      <c r="L1499" s="11">
        <f t="shared" si="190"/>
        <v>-7.3539242291043214</v>
      </c>
      <c r="N1499">
        <v>8467</v>
      </c>
      <c r="O1499">
        <v>53.199600798403203</v>
      </c>
      <c r="P1499">
        <v>-13.8003992015968</v>
      </c>
      <c r="Q1499">
        <v>-7.80039920159681</v>
      </c>
    </row>
    <row r="1500" spans="1:17" x14ac:dyDescent="0.25">
      <c r="A1500" s="12">
        <f t="shared" si="191"/>
        <v>7.4789999999999992</v>
      </c>
      <c r="B1500" s="13">
        <f t="shared" si="192"/>
        <v>0.21777808383233541</v>
      </c>
      <c r="C1500" s="13">
        <f t="shared" si="192"/>
        <v>1.0418180838323334</v>
      </c>
      <c r="D1500" s="13">
        <f t="shared" si="192"/>
        <v>0.30606808383233541</v>
      </c>
      <c r="E1500" s="11"/>
      <c r="F1500" s="11">
        <f t="shared" si="185"/>
        <v>1.1365847887724645</v>
      </c>
      <c r="G1500" s="11">
        <f t="shared" si="186"/>
        <v>1.6746289537724572</v>
      </c>
      <c r="H1500" s="11">
        <f t="shared" si="187"/>
        <v>-1.9232670262275366</v>
      </c>
      <c r="I1500" s="11"/>
      <c r="J1500" s="11">
        <f t="shared" si="188"/>
        <v>4.5851037951164173</v>
      </c>
      <c r="K1500" s="11">
        <f t="shared" si="189"/>
        <v>4.824744836873899</v>
      </c>
      <c r="L1500" s="11">
        <f t="shared" si="190"/>
        <v>-7.3770116970810848</v>
      </c>
      <c r="N1500">
        <v>8479</v>
      </c>
      <c r="O1500">
        <v>22.1996007984032</v>
      </c>
      <c r="P1500">
        <v>106.199600798403</v>
      </c>
      <c r="Q1500">
        <v>31.1996007984032</v>
      </c>
    </row>
    <row r="1501" spans="1:17" x14ac:dyDescent="0.25">
      <c r="A1501" s="12">
        <f t="shared" si="191"/>
        <v>7.4789999999999992</v>
      </c>
      <c r="B1501" s="13">
        <f t="shared" si="192"/>
        <v>0.21777808383233541</v>
      </c>
      <c r="C1501" s="13">
        <f t="shared" si="192"/>
        <v>1.0418180838323334</v>
      </c>
      <c r="D1501" s="13">
        <f t="shared" si="192"/>
        <v>0.30606808383233541</v>
      </c>
      <c r="E1501" s="11"/>
      <c r="F1501" s="11">
        <f t="shared" si="185"/>
        <v>1.1365847887724645</v>
      </c>
      <c r="G1501" s="11">
        <f t="shared" si="186"/>
        <v>1.6746289537724572</v>
      </c>
      <c r="H1501" s="11">
        <f t="shared" si="187"/>
        <v>-1.9232670262275366</v>
      </c>
      <c r="I1501" s="11"/>
      <c r="J1501" s="11">
        <f t="shared" si="188"/>
        <v>4.5851037951164173</v>
      </c>
      <c r="K1501" s="11">
        <f t="shared" si="189"/>
        <v>4.824744836873899</v>
      </c>
      <c r="L1501" s="11">
        <f t="shared" si="190"/>
        <v>-7.3770116970810848</v>
      </c>
      <c r="N1501">
        <v>8479</v>
      </c>
      <c r="O1501">
        <v>22.1996007984032</v>
      </c>
      <c r="P1501">
        <v>106.199600798403</v>
      </c>
      <c r="Q1501">
        <v>31.1996007984032</v>
      </c>
    </row>
    <row r="1502" spans="1:17" x14ac:dyDescent="0.25">
      <c r="A1502" s="12">
        <f t="shared" si="191"/>
        <v>7.4870000000000001</v>
      </c>
      <c r="B1502" s="13">
        <f t="shared" si="192"/>
        <v>0.40416808383233549</v>
      </c>
      <c r="C1502" s="13">
        <f t="shared" si="192"/>
        <v>0.51207808383233544</v>
      </c>
      <c r="D1502" s="13">
        <f t="shared" si="192"/>
        <v>0.29625808383233537</v>
      </c>
      <c r="E1502" s="11"/>
      <c r="F1502" s="11">
        <f t="shared" si="185"/>
        <v>1.1390725734431235</v>
      </c>
      <c r="G1502" s="11">
        <f t="shared" si="186"/>
        <v>1.6808445384431165</v>
      </c>
      <c r="H1502" s="11">
        <f t="shared" si="187"/>
        <v>-1.9208577215568776</v>
      </c>
      <c r="I1502" s="11"/>
      <c r="J1502" s="11">
        <f t="shared" si="188"/>
        <v>4.5942064245652805</v>
      </c>
      <c r="K1502" s="11">
        <f t="shared" si="189"/>
        <v>4.8381667308427625</v>
      </c>
      <c r="L1502" s="11">
        <f t="shared" si="190"/>
        <v>-7.3923881960722246</v>
      </c>
      <c r="N1502">
        <v>8487</v>
      </c>
      <c r="O1502">
        <v>41.199600798403203</v>
      </c>
      <c r="P1502">
        <v>52.199600798403203</v>
      </c>
      <c r="Q1502">
        <v>30.1996007984032</v>
      </c>
    </row>
    <row r="1503" spans="1:17" x14ac:dyDescent="0.25">
      <c r="A1503" s="12">
        <f t="shared" si="191"/>
        <v>7.4870000000000001</v>
      </c>
      <c r="B1503" s="13">
        <f t="shared" si="192"/>
        <v>0.40416808383233549</v>
      </c>
      <c r="C1503" s="13">
        <f t="shared" si="192"/>
        <v>0.51207808383233544</v>
      </c>
      <c r="D1503" s="13">
        <f t="shared" si="192"/>
        <v>0.29625808383233537</v>
      </c>
      <c r="E1503" s="11"/>
      <c r="F1503" s="11">
        <f t="shared" si="185"/>
        <v>1.1390725734431235</v>
      </c>
      <c r="G1503" s="11">
        <f t="shared" si="186"/>
        <v>1.6808445384431165</v>
      </c>
      <c r="H1503" s="11">
        <f t="shared" si="187"/>
        <v>-1.9208577215568776</v>
      </c>
      <c r="I1503" s="11"/>
      <c r="J1503" s="11">
        <f t="shared" si="188"/>
        <v>4.5942064245652805</v>
      </c>
      <c r="K1503" s="11">
        <f t="shared" si="189"/>
        <v>4.8381667308427625</v>
      </c>
      <c r="L1503" s="11">
        <f t="shared" si="190"/>
        <v>-7.3923881960722246</v>
      </c>
      <c r="N1503">
        <v>8487</v>
      </c>
      <c r="O1503">
        <v>41.199600798403203</v>
      </c>
      <c r="P1503">
        <v>52.199600798403203</v>
      </c>
      <c r="Q1503">
        <v>30.1996007984032</v>
      </c>
    </row>
    <row r="1504" spans="1:17" x14ac:dyDescent="0.25">
      <c r="A1504" s="12">
        <f t="shared" si="191"/>
        <v>7.4949999999999992</v>
      </c>
      <c r="B1504" s="13">
        <f t="shared" si="192"/>
        <v>0.25701808383233538</v>
      </c>
      <c r="C1504" s="13">
        <f t="shared" si="192"/>
        <v>-0.37082191616766458</v>
      </c>
      <c r="D1504" s="13">
        <f t="shared" si="192"/>
        <v>-0.63569191616766463</v>
      </c>
      <c r="E1504" s="11"/>
      <c r="F1504" s="11">
        <f t="shared" si="185"/>
        <v>1.1417173181137819</v>
      </c>
      <c r="G1504" s="11">
        <f t="shared" si="186"/>
        <v>1.6814095631137751</v>
      </c>
      <c r="H1504" s="11">
        <f t="shared" si="187"/>
        <v>-1.9222154568862189</v>
      </c>
      <c r="I1504" s="11"/>
      <c r="J1504" s="11">
        <f t="shared" si="188"/>
        <v>4.6033295841315072</v>
      </c>
      <c r="K1504" s="11">
        <f t="shared" si="189"/>
        <v>4.8516157472489887</v>
      </c>
      <c r="L1504" s="11">
        <f t="shared" si="190"/>
        <v>-7.4077604887859954</v>
      </c>
      <c r="N1504">
        <v>8495</v>
      </c>
      <c r="O1504">
        <v>26.1996007984032</v>
      </c>
      <c r="P1504">
        <v>-37.800399201596797</v>
      </c>
      <c r="Q1504">
        <v>-64.800399201596804</v>
      </c>
    </row>
    <row r="1505" spans="1:17" x14ac:dyDescent="0.25">
      <c r="A1505" s="12">
        <f t="shared" si="191"/>
        <v>7.4990000000000006</v>
      </c>
      <c r="B1505" s="13">
        <f t="shared" si="192"/>
        <v>0.25701808383233538</v>
      </c>
      <c r="C1505" s="13">
        <f t="shared" si="192"/>
        <v>-0.37082191616766458</v>
      </c>
      <c r="D1505" s="13">
        <f t="shared" si="192"/>
        <v>-0.63569191616766463</v>
      </c>
      <c r="E1505" s="11"/>
      <c r="F1505" s="11">
        <f t="shared" si="185"/>
        <v>1.1427453904491116</v>
      </c>
      <c r="G1505" s="11">
        <f t="shared" si="186"/>
        <v>1.679926275449104</v>
      </c>
      <c r="H1505" s="11">
        <f t="shared" si="187"/>
        <v>-1.9247582245508903</v>
      </c>
      <c r="I1505" s="11"/>
      <c r="J1505" s="11">
        <f t="shared" si="188"/>
        <v>4.6078985095486349</v>
      </c>
      <c r="K1505" s="11">
        <f t="shared" si="189"/>
        <v>4.8583384189261167</v>
      </c>
      <c r="L1505" s="11">
        <f t="shared" si="190"/>
        <v>-7.4154544361488721</v>
      </c>
      <c r="N1505">
        <v>8499</v>
      </c>
      <c r="O1505">
        <v>26.1996007984032</v>
      </c>
      <c r="P1505">
        <v>-37.800399201596797</v>
      </c>
      <c r="Q1505">
        <v>-64.800399201596804</v>
      </c>
    </row>
    <row r="1506" spans="1:17" x14ac:dyDescent="0.25">
      <c r="A1506" s="12">
        <f t="shared" si="191"/>
        <v>7.5079999999999991</v>
      </c>
      <c r="B1506" s="13">
        <f t="shared" si="192"/>
        <v>-0.23348191616766462</v>
      </c>
      <c r="C1506" s="13">
        <f t="shared" si="192"/>
        <v>0.78675808383233536</v>
      </c>
      <c r="D1506" s="13">
        <f t="shared" si="192"/>
        <v>-0.71417191616766462</v>
      </c>
      <c r="E1506" s="11"/>
      <c r="F1506" s="11">
        <f t="shared" si="185"/>
        <v>1.1428513032036025</v>
      </c>
      <c r="G1506" s="11">
        <f t="shared" si="186"/>
        <v>1.6817979882035947</v>
      </c>
      <c r="H1506" s="11">
        <f t="shared" si="187"/>
        <v>-1.9308326117963983</v>
      </c>
      <c r="I1506" s="11"/>
      <c r="J1506" s="11">
        <f t="shared" si="188"/>
        <v>4.6181836946700701</v>
      </c>
      <c r="K1506" s="11">
        <f t="shared" si="189"/>
        <v>4.8734661781125519</v>
      </c>
      <c r="L1506" s="11">
        <f t="shared" si="190"/>
        <v>-7.4328045949124322</v>
      </c>
      <c r="N1506">
        <v>8508</v>
      </c>
      <c r="O1506">
        <v>-23.8003992015968</v>
      </c>
      <c r="P1506">
        <v>80.199600798403196</v>
      </c>
      <c r="Q1506">
        <v>-72.800399201596804</v>
      </c>
    </row>
    <row r="1507" spans="1:17" x14ac:dyDescent="0.25">
      <c r="A1507" s="12">
        <f t="shared" si="191"/>
        <v>7.5079999999999991</v>
      </c>
      <c r="B1507" s="13">
        <f t="shared" si="192"/>
        <v>-0.23348191616766462</v>
      </c>
      <c r="C1507" s="13">
        <f t="shared" si="192"/>
        <v>0.78675808383233536</v>
      </c>
      <c r="D1507" s="13">
        <f t="shared" si="192"/>
        <v>-0.71417191616766462</v>
      </c>
      <c r="E1507" s="11"/>
      <c r="F1507" s="11">
        <f t="shared" si="185"/>
        <v>1.1428513032036025</v>
      </c>
      <c r="G1507" s="11">
        <f t="shared" si="186"/>
        <v>1.6817979882035947</v>
      </c>
      <c r="H1507" s="11">
        <f t="shared" si="187"/>
        <v>-1.9308326117963983</v>
      </c>
      <c r="I1507" s="11"/>
      <c r="J1507" s="11">
        <f t="shared" si="188"/>
        <v>4.6181836946700701</v>
      </c>
      <c r="K1507" s="11">
        <f t="shared" si="189"/>
        <v>4.8734661781125519</v>
      </c>
      <c r="L1507" s="11">
        <f t="shared" si="190"/>
        <v>-7.4328045949124322</v>
      </c>
      <c r="N1507">
        <v>8508</v>
      </c>
      <c r="O1507">
        <v>-23.8003992015968</v>
      </c>
      <c r="P1507">
        <v>80.199600798403196</v>
      </c>
      <c r="Q1507">
        <v>-72.800399201596804</v>
      </c>
    </row>
    <row r="1508" spans="1:17" x14ac:dyDescent="0.25">
      <c r="A1508" s="12">
        <f t="shared" si="191"/>
        <v>7.516</v>
      </c>
      <c r="B1508" s="13">
        <f t="shared" si="192"/>
        <v>-0.29234191616766464</v>
      </c>
      <c r="C1508" s="13">
        <f t="shared" si="192"/>
        <v>0.66903808383233532</v>
      </c>
      <c r="D1508" s="13">
        <f t="shared" si="192"/>
        <v>-0.11576191616766462</v>
      </c>
      <c r="E1508" s="11"/>
      <c r="F1508" s="11">
        <f t="shared" si="185"/>
        <v>1.1407480078742609</v>
      </c>
      <c r="G1508" s="11">
        <f t="shared" si="186"/>
        <v>1.6876211728742541</v>
      </c>
      <c r="H1508" s="11">
        <f t="shared" si="187"/>
        <v>-1.93415234712574</v>
      </c>
      <c r="I1508" s="11"/>
      <c r="J1508" s="11">
        <f t="shared" si="188"/>
        <v>4.6273180919143826</v>
      </c>
      <c r="K1508" s="11">
        <f t="shared" si="189"/>
        <v>4.8869438547568649</v>
      </c>
      <c r="L1508" s="11">
        <f t="shared" si="190"/>
        <v>-7.4482645347481222</v>
      </c>
      <c r="N1508">
        <v>8516</v>
      </c>
      <c r="O1508">
        <v>-29.8003992015968</v>
      </c>
      <c r="P1508">
        <v>68.199600798403196</v>
      </c>
      <c r="Q1508">
        <v>-11.8003992015968</v>
      </c>
    </row>
    <row r="1509" spans="1:17" x14ac:dyDescent="0.25">
      <c r="A1509" s="12">
        <f t="shared" si="191"/>
        <v>7.52</v>
      </c>
      <c r="B1509" s="13">
        <f t="shared" si="192"/>
        <v>-0.29234191616766464</v>
      </c>
      <c r="C1509" s="13">
        <f t="shared" si="192"/>
        <v>0.66903808383233532</v>
      </c>
      <c r="D1509" s="13">
        <f t="shared" si="192"/>
        <v>-0.11576191616766462</v>
      </c>
      <c r="E1509" s="11"/>
      <c r="F1509" s="11">
        <f t="shared" si="185"/>
        <v>1.1395786402095904</v>
      </c>
      <c r="G1509" s="11">
        <f t="shared" si="186"/>
        <v>1.6902973252095832</v>
      </c>
      <c r="H1509" s="11">
        <f t="shared" si="187"/>
        <v>-1.9346153947904106</v>
      </c>
      <c r="I1509" s="11"/>
      <c r="J1509" s="11">
        <f t="shared" si="188"/>
        <v>4.6318787452105497</v>
      </c>
      <c r="K1509" s="11">
        <f t="shared" si="189"/>
        <v>4.8936996917530315</v>
      </c>
      <c r="L1509" s="11">
        <f t="shared" si="190"/>
        <v>-7.4560020702319534</v>
      </c>
      <c r="N1509">
        <v>8520</v>
      </c>
      <c r="O1509">
        <v>-29.8003992015968</v>
      </c>
      <c r="P1509">
        <v>68.199600798403196</v>
      </c>
      <c r="Q1509">
        <v>-11.8003992015968</v>
      </c>
    </row>
    <row r="1510" spans="1:17" x14ac:dyDescent="0.25">
      <c r="A1510" s="12">
        <f t="shared" si="191"/>
        <v>7.5280000000000005</v>
      </c>
      <c r="B1510" s="13">
        <f t="shared" si="192"/>
        <v>-0.17462191616766462</v>
      </c>
      <c r="C1510" s="13">
        <f t="shared" si="192"/>
        <v>-0.28253191616766465</v>
      </c>
      <c r="D1510" s="13">
        <f t="shared" si="192"/>
        <v>-0.18443191616766461</v>
      </c>
      <c r="E1510" s="11"/>
      <c r="F1510" s="11">
        <f t="shared" si="185"/>
        <v>1.137710784880249</v>
      </c>
      <c r="G1510" s="11">
        <f t="shared" si="186"/>
        <v>1.6918433498802421</v>
      </c>
      <c r="H1510" s="11">
        <f t="shared" si="187"/>
        <v>-1.935816170119752</v>
      </c>
      <c r="I1510" s="11"/>
      <c r="J1510" s="11">
        <f t="shared" si="188"/>
        <v>4.6409879029109105</v>
      </c>
      <c r="K1510" s="11">
        <f t="shared" si="189"/>
        <v>4.9072282544533925</v>
      </c>
      <c r="L1510" s="11">
        <f t="shared" si="190"/>
        <v>-7.4714837964915954</v>
      </c>
      <c r="N1510">
        <v>8528</v>
      </c>
      <c r="O1510">
        <v>-17.8003992015968</v>
      </c>
      <c r="P1510">
        <v>-28.8003992015968</v>
      </c>
      <c r="Q1510">
        <v>-18.8003992015968</v>
      </c>
    </row>
    <row r="1511" spans="1:17" x14ac:dyDescent="0.25">
      <c r="A1511" s="12">
        <f t="shared" si="191"/>
        <v>7.5280000000000005</v>
      </c>
      <c r="B1511" s="13">
        <f t="shared" si="192"/>
        <v>-0.17462191616766462</v>
      </c>
      <c r="C1511" s="13">
        <f t="shared" si="192"/>
        <v>-0.28253191616766465</v>
      </c>
      <c r="D1511" s="13">
        <f t="shared" si="192"/>
        <v>-0.18443191616766461</v>
      </c>
      <c r="E1511" s="11"/>
      <c r="F1511" s="11">
        <f t="shared" si="185"/>
        <v>1.137710784880249</v>
      </c>
      <c r="G1511" s="11">
        <f t="shared" si="186"/>
        <v>1.6918433498802421</v>
      </c>
      <c r="H1511" s="11">
        <f t="shared" si="187"/>
        <v>-1.935816170119752</v>
      </c>
      <c r="I1511" s="11"/>
      <c r="J1511" s="11">
        <f t="shared" si="188"/>
        <v>4.6409879029109105</v>
      </c>
      <c r="K1511" s="11">
        <f t="shared" si="189"/>
        <v>4.9072282544533925</v>
      </c>
      <c r="L1511" s="11">
        <f t="shared" si="190"/>
        <v>-7.4714837964915954</v>
      </c>
      <c r="N1511">
        <v>8528</v>
      </c>
      <c r="O1511">
        <v>-17.8003992015968</v>
      </c>
      <c r="P1511">
        <v>-28.8003992015968</v>
      </c>
      <c r="Q1511">
        <v>-18.8003992015968</v>
      </c>
    </row>
    <row r="1512" spans="1:17" x14ac:dyDescent="0.25">
      <c r="A1512" s="12">
        <f t="shared" si="191"/>
        <v>7.5359999999999996</v>
      </c>
      <c r="B1512" s="13">
        <f t="shared" si="192"/>
        <v>8.0438083832335291E-2</v>
      </c>
      <c r="C1512" s="13">
        <f t="shared" si="192"/>
        <v>0.57093808383233546</v>
      </c>
      <c r="D1512" s="13">
        <f t="shared" si="192"/>
        <v>-1.0084719161676667</v>
      </c>
      <c r="E1512" s="11"/>
      <c r="F1512" s="11">
        <f t="shared" si="185"/>
        <v>1.1373340495509077</v>
      </c>
      <c r="G1512" s="11">
        <f t="shared" si="186"/>
        <v>1.6929969745509006</v>
      </c>
      <c r="H1512" s="11">
        <f t="shared" si="187"/>
        <v>-1.9405877854490929</v>
      </c>
      <c r="I1512" s="11"/>
      <c r="J1512" s="11">
        <f t="shared" si="188"/>
        <v>4.6500880822486339</v>
      </c>
      <c r="K1512" s="11">
        <f t="shared" si="189"/>
        <v>4.9207676157511155</v>
      </c>
      <c r="L1512" s="11">
        <f t="shared" si="190"/>
        <v>-7.4869894123138687</v>
      </c>
      <c r="N1512">
        <v>8536</v>
      </c>
      <c r="O1512">
        <v>8.1996007984031891</v>
      </c>
      <c r="P1512">
        <v>58.199600798403203</v>
      </c>
      <c r="Q1512">
        <v>-102.800399201597</v>
      </c>
    </row>
    <row r="1513" spans="1:17" x14ac:dyDescent="0.25">
      <c r="A1513" s="12">
        <f t="shared" si="191"/>
        <v>7.5370000000000008</v>
      </c>
      <c r="B1513" s="13">
        <f t="shared" si="192"/>
        <v>8.0438083832335291E-2</v>
      </c>
      <c r="C1513" s="13">
        <f t="shared" si="192"/>
        <v>0.57093808383233546</v>
      </c>
      <c r="D1513" s="13">
        <f t="shared" si="192"/>
        <v>-1.0084719161676667</v>
      </c>
      <c r="E1513" s="11"/>
      <c r="F1513" s="11">
        <f t="shared" si="185"/>
        <v>1.1374144876347401</v>
      </c>
      <c r="G1513" s="11">
        <f t="shared" si="186"/>
        <v>1.6935679126347336</v>
      </c>
      <c r="H1513" s="11">
        <f t="shared" si="187"/>
        <v>-1.9415962573652619</v>
      </c>
      <c r="I1513" s="11"/>
      <c r="J1513" s="11">
        <f t="shared" si="188"/>
        <v>4.6512254565172277</v>
      </c>
      <c r="K1513" s="11">
        <f t="shared" si="189"/>
        <v>4.9224608981947107</v>
      </c>
      <c r="L1513" s="11">
        <f t="shared" si="190"/>
        <v>-7.4889305043352783</v>
      </c>
      <c r="N1513">
        <v>8537</v>
      </c>
      <c r="O1513">
        <v>8.1996007984031891</v>
      </c>
      <c r="P1513">
        <v>58.199600798403203</v>
      </c>
      <c r="Q1513">
        <v>-102.800399201597</v>
      </c>
    </row>
    <row r="1514" spans="1:17" x14ac:dyDescent="0.25">
      <c r="A1514" s="12">
        <f t="shared" si="191"/>
        <v>7.5489999999999995</v>
      </c>
      <c r="B1514" s="13">
        <f t="shared" si="192"/>
        <v>0.43359808383233545</v>
      </c>
      <c r="C1514" s="13">
        <f t="shared" si="192"/>
        <v>1.0516280838323335</v>
      </c>
      <c r="D1514" s="13">
        <f t="shared" si="192"/>
        <v>-0.61607191616766466</v>
      </c>
      <c r="E1514" s="11"/>
      <c r="F1514" s="11">
        <f t="shared" si="185"/>
        <v>1.1404987046407278</v>
      </c>
      <c r="G1514" s="11">
        <f t="shared" si="186"/>
        <v>1.7033033096407206</v>
      </c>
      <c r="H1514" s="11">
        <f t="shared" si="187"/>
        <v>-1.9513435203592728</v>
      </c>
      <c r="I1514" s="11"/>
      <c r="J1514" s="11">
        <f t="shared" si="188"/>
        <v>4.6648929356708795</v>
      </c>
      <c r="K1514" s="11">
        <f t="shared" si="189"/>
        <v>4.9428421255283608</v>
      </c>
      <c r="L1514" s="11">
        <f t="shared" si="190"/>
        <v>-7.5122881430016228</v>
      </c>
      <c r="N1514">
        <v>8549</v>
      </c>
      <c r="O1514">
        <v>44.199600798403203</v>
      </c>
      <c r="P1514">
        <v>107.199600798403</v>
      </c>
      <c r="Q1514">
        <v>-62.800399201596797</v>
      </c>
    </row>
    <row r="1515" spans="1:17" x14ac:dyDescent="0.25">
      <c r="A1515" s="12">
        <f t="shared" si="191"/>
        <v>7.5489999999999995</v>
      </c>
      <c r="B1515" s="13">
        <f t="shared" si="192"/>
        <v>0.43359808383233545</v>
      </c>
      <c r="C1515" s="13">
        <f t="shared" si="192"/>
        <v>1.0516280838323335</v>
      </c>
      <c r="D1515" s="13">
        <f t="shared" si="192"/>
        <v>-0.61607191616766466</v>
      </c>
      <c r="E1515" s="11"/>
      <c r="F1515" s="11">
        <f t="shared" si="185"/>
        <v>1.1404987046407278</v>
      </c>
      <c r="G1515" s="11">
        <f t="shared" si="186"/>
        <v>1.7033033096407206</v>
      </c>
      <c r="H1515" s="11">
        <f t="shared" si="187"/>
        <v>-1.9513435203592728</v>
      </c>
      <c r="I1515" s="11"/>
      <c r="J1515" s="11">
        <f t="shared" si="188"/>
        <v>4.6648929356708795</v>
      </c>
      <c r="K1515" s="11">
        <f t="shared" si="189"/>
        <v>4.9428421255283608</v>
      </c>
      <c r="L1515" s="11">
        <f t="shared" si="190"/>
        <v>-7.5122881430016228</v>
      </c>
      <c r="N1515">
        <v>8549</v>
      </c>
      <c r="O1515">
        <v>44.199600798403203</v>
      </c>
      <c r="P1515">
        <v>107.199600798403</v>
      </c>
      <c r="Q1515">
        <v>-62.800399201596797</v>
      </c>
    </row>
    <row r="1516" spans="1:17" x14ac:dyDescent="0.25">
      <c r="A1516" s="12">
        <f t="shared" si="191"/>
        <v>7.5570000000000004</v>
      </c>
      <c r="B1516" s="13">
        <f t="shared" si="192"/>
        <v>0.30606808383233541</v>
      </c>
      <c r="C1516" s="13">
        <f t="shared" si="192"/>
        <v>0.63960808383233536</v>
      </c>
      <c r="D1516" s="13">
        <f t="shared" si="192"/>
        <v>-5.6901916167664705E-2</v>
      </c>
      <c r="E1516" s="11"/>
      <c r="F1516" s="11">
        <f t="shared" si="185"/>
        <v>1.1434573693113868</v>
      </c>
      <c r="G1516" s="11">
        <f t="shared" si="186"/>
        <v>1.7100682543113801</v>
      </c>
      <c r="H1516" s="11">
        <f t="shared" si="187"/>
        <v>-1.9540354156886144</v>
      </c>
      <c r="I1516" s="11"/>
      <c r="J1516" s="11">
        <f t="shared" si="188"/>
        <v>4.6740287599666885</v>
      </c>
      <c r="K1516" s="11">
        <f t="shared" si="189"/>
        <v>4.9564956117841703</v>
      </c>
      <c r="L1516" s="11">
        <f t="shared" si="190"/>
        <v>-7.5279096587458163</v>
      </c>
      <c r="N1516">
        <v>8557</v>
      </c>
      <c r="O1516">
        <v>31.1996007984032</v>
      </c>
      <c r="P1516">
        <v>65.199600798403196</v>
      </c>
      <c r="Q1516">
        <v>-5.80039920159681</v>
      </c>
    </row>
    <row r="1517" spans="1:17" x14ac:dyDescent="0.25">
      <c r="A1517" s="12">
        <f t="shared" si="191"/>
        <v>7.5570000000000004</v>
      </c>
      <c r="B1517" s="13">
        <f t="shared" si="192"/>
        <v>0.30606808383233541</v>
      </c>
      <c r="C1517" s="13">
        <f t="shared" si="192"/>
        <v>0.63960808383233536</v>
      </c>
      <c r="D1517" s="13">
        <f t="shared" si="192"/>
        <v>-5.6901916167664705E-2</v>
      </c>
      <c r="E1517" s="11"/>
      <c r="F1517" s="11">
        <f t="shared" si="185"/>
        <v>1.1434573693113868</v>
      </c>
      <c r="G1517" s="11">
        <f t="shared" si="186"/>
        <v>1.7100682543113801</v>
      </c>
      <c r="H1517" s="11">
        <f t="shared" si="187"/>
        <v>-1.9540354156886144</v>
      </c>
      <c r="I1517" s="11"/>
      <c r="J1517" s="11">
        <f t="shared" si="188"/>
        <v>4.6740287599666885</v>
      </c>
      <c r="K1517" s="11">
        <f t="shared" si="189"/>
        <v>4.9564956117841703</v>
      </c>
      <c r="L1517" s="11">
        <f t="shared" si="190"/>
        <v>-7.5279096587458163</v>
      </c>
      <c r="N1517">
        <v>8557</v>
      </c>
      <c r="O1517">
        <v>31.1996007984032</v>
      </c>
      <c r="P1517">
        <v>65.199600798403196</v>
      </c>
      <c r="Q1517">
        <v>-5.80039920159681</v>
      </c>
    </row>
    <row r="1518" spans="1:17" x14ac:dyDescent="0.25">
      <c r="A1518" s="12">
        <f t="shared" si="191"/>
        <v>7.5690000000000008</v>
      </c>
      <c r="B1518" s="13">
        <f t="shared" si="192"/>
        <v>0.40416808383233549</v>
      </c>
      <c r="C1518" s="13">
        <f t="shared" si="192"/>
        <v>2.1993980838323335</v>
      </c>
      <c r="D1518" s="13">
        <f t="shared" si="192"/>
        <v>-0.16481191616766461</v>
      </c>
      <c r="E1518" s="11"/>
      <c r="F1518" s="11">
        <f t="shared" si="185"/>
        <v>1.147718786317375</v>
      </c>
      <c r="G1518" s="11">
        <f t="shared" si="186"/>
        <v>1.7271022913173688</v>
      </c>
      <c r="H1518" s="11">
        <f t="shared" si="187"/>
        <v>-1.9553656986826264</v>
      </c>
      <c r="I1518" s="11"/>
      <c r="J1518" s="11">
        <f t="shared" si="188"/>
        <v>4.6877758169004613</v>
      </c>
      <c r="K1518" s="11">
        <f t="shared" si="189"/>
        <v>4.9771186350579439</v>
      </c>
      <c r="L1518" s="11">
        <f t="shared" si="190"/>
        <v>-7.5513660654320445</v>
      </c>
      <c r="N1518">
        <v>8569</v>
      </c>
      <c r="O1518">
        <v>41.199600798403203</v>
      </c>
      <c r="P1518">
        <v>224.199600798403</v>
      </c>
      <c r="Q1518">
        <v>-16.8003992015968</v>
      </c>
    </row>
    <row r="1519" spans="1:17" x14ac:dyDescent="0.25">
      <c r="A1519" s="12">
        <f t="shared" si="191"/>
        <v>7.5690000000000008</v>
      </c>
      <c r="B1519" s="13">
        <f t="shared" si="192"/>
        <v>0.40416808383233549</v>
      </c>
      <c r="C1519" s="13">
        <f t="shared" si="192"/>
        <v>2.1993980838323335</v>
      </c>
      <c r="D1519" s="13">
        <f t="shared" si="192"/>
        <v>-0.16481191616766461</v>
      </c>
      <c r="E1519" s="11"/>
      <c r="F1519" s="11">
        <f t="shared" si="185"/>
        <v>1.147718786317375</v>
      </c>
      <c r="G1519" s="11">
        <f t="shared" si="186"/>
        <v>1.7271022913173688</v>
      </c>
      <c r="H1519" s="11">
        <f t="shared" si="187"/>
        <v>-1.9553656986826264</v>
      </c>
      <c r="I1519" s="11"/>
      <c r="J1519" s="11">
        <f t="shared" si="188"/>
        <v>4.6877758169004613</v>
      </c>
      <c r="K1519" s="11">
        <f t="shared" si="189"/>
        <v>4.9771186350579439</v>
      </c>
      <c r="L1519" s="11">
        <f t="shared" si="190"/>
        <v>-7.5513660654320445</v>
      </c>
      <c r="N1519">
        <v>8569</v>
      </c>
      <c r="O1519">
        <v>41.199600798403203</v>
      </c>
      <c r="P1519">
        <v>224.199600798403</v>
      </c>
      <c r="Q1519">
        <v>-16.8003992015968</v>
      </c>
    </row>
    <row r="1520" spans="1:17" x14ac:dyDescent="0.25">
      <c r="A1520" s="12">
        <f t="shared" si="191"/>
        <v>7.577</v>
      </c>
      <c r="B1520" s="13">
        <f t="shared" si="192"/>
        <v>0.72789808383233534</v>
      </c>
      <c r="C1520" s="13">
        <f t="shared" si="192"/>
        <v>1.6402280838323335</v>
      </c>
      <c r="D1520" s="13">
        <f t="shared" si="192"/>
        <v>-0.15500191616766462</v>
      </c>
      <c r="E1520" s="11"/>
      <c r="F1520" s="11">
        <f t="shared" si="185"/>
        <v>1.1522470509880332</v>
      </c>
      <c r="G1520" s="11">
        <f t="shared" si="186"/>
        <v>1.7424607959880258</v>
      </c>
      <c r="H1520" s="11">
        <f t="shared" si="187"/>
        <v>-1.9566449540119677</v>
      </c>
      <c r="I1520" s="11"/>
      <c r="J1520" s="11">
        <f t="shared" si="188"/>
        <v>4.6969756802496816</v>
      </c>
      <c r="K1520" s="11">
        <f t="shared" si="189"/>
        <v>4.9909968874071637</v>
      </c>
      <c r="L1520" s="11">
        <f t="shared" si="190"/>
        <v>-7.5670141080428213</v>
      </c>
      <c r="N1520">
        <v>8577</v>
      </c>
      <c r="O1520">
        <v>74.199600798403196</v>
      </c>
      <c r="P1520">
        <v>167.199600798403</v>
      </c>
      <c r="Q1520">
        <v>-15.8003992015968</v>
      </c>
    </row>
    <row r="1521" spans="1:17" x14ac:dyDescent="0.25">
      <c r="A1521" s="12">
        <f t="shared" si="191"/>
        <v>7.5779999999999994</v>
      </c>
      <c r="B1521" s="13">
        <f t="shared" si="192"/>
        <v>0.72789808383233534</v>
      </c>
      <c r="C1521" s="13">
        <f t="shared" si="192"/>
        <v>1.6402280838323335</v>
      </c>
      <c r="D1521" s="13">
        <f t="shared" si="192"/>
        <v>-0.15500191616766462</v>
      </c>
      <c r="E1521" s="11"/>
      <c r="F1521" s="11">
        <f t="shared" si="185"/>
        <v>1.152974949071865</v>
      </c>
      <c r="G1521" s="11">
        <f t="shared" si="186"/>
        <v>1.7441010240718573</v>
      </c>
      <c r="H1521" s="11">
        <f t="shared" si="187"/>
        <v>-1.9567999559281353</v>
      </c>
      <c r="I1521" s="11"/>
      <c r="J1521" s="11">
        <f t="shared" si="188"/>
        <v>4.6981282912497111</v>
      </c>
      <c r="K1521" s="11">
        <f t="shared" si="189"/>
        <v>4.9927401683171926</v>
      </c>
      <c r="L1521" s="11">
        <f t="shared" si="190"/>
        <v>-7.5689708304977898</v>
      </c>
      <c r="N1521">
        <v>8578</v>
      </c>
      <c r="O1521">
        <v>74.199600798403196</v>
      </c>
      <c r="P1521">
        <v>167.199600798403</v>
      </c>
      <c r="Q1521">
        <v>-15.8003992015968</v>
      </c>
    </row>
    <row r="1522" spans="1:17" x14ac:dyDescent="0.25">
      <c r="A1522" s="12">
        <f t="shared" si="191"/>
        <v>7.5860000000000003</v>
      </c>
      <c r="B1522" s="13">
        <f t="shared" si="192"/>
        <v>0.28644808383233539</v>
      </c>
      <c r="C1522" s="13">
        <f t="shared" si="192"/>
        <v>-0.30215191616766462</v>
      </c>
      <c r="D1522" s="13">
        <f t="shared" si="192"/>
        <v>-0.27272191616766461</v>
      </c>
      <c r="E1522" s="11"/>
      <c r="F1522" s="11">
        <f t="shared" si="185"/>
        <v>1.1570323337425241</v>
      </c>
      <c r="G1522" s="11">
        <f t="shared" si="186"/>
        <v>1.7494533287425165</v>
      </c>
      <c r="H1522" s="11">
        <f t="shared" si="187"/>
        <v>-1.9585108512574767</v>
      </c>
      <c r="I1522" s="11"/>
      <c r="J1522" s="11">
        <f t="shared" si="188"/>
        <v>4.7073683203809695</v>
      </c>
      <c r="K1522" s="11">
        <f t="shared" si="189"/>
        <v>5.0067143857284515</v>
      </c>
      <c r="L1522" s="11">
        <f t="shared" si="190"/>
        <v>-7.5846320737265343</v>
      </c>
      <c r="N1522">
        <v>8586</v>
      </c>
      <c r="O1522">
        <v>29.1996007984032</v>
      </c>
      <c r="P1522">
        <v>-30.8003992015968</v>
      </c>
      <c r="Q1522">
        <v>-27.8003992015968</v>
      </c>
    </row>
    <row r="1523" spans="1:17" x14ac:dyDescent="0.25">
      <c r="A1523" s="12">
        <f t="shared" si="191"/>
        <v>7.5890000000000004</v>
      </c>
      <c r="B1523" s="13">
        <f t="shared" si="192"/>
        <v>0.28644808383233539</v>
      </c>
      <c r="C1523" s="13">
        <f t="shared" si="192"/>
        <v>-0.30215191616766462</v>
      </c>
      <c r="D1523" s="13">
        <f t="shared" si="192"/>
        <v>-0.27272191616766461</v>
      </c>
      <c r="E1523" s="11"/>
      <c r="F1523" s="11">
        <f t="shared" si="185"/>
        <v>1.1578916779940212</v>
      </c>
      <c r="G1523" s="11">
        <f t="shared" si="186"/>
        <v>1.7485468729940135</v>
      </c>
      <c r="H1523" s="11">
        <f t="shared" si="187"/>
        <v>-1.9593290170059798</v>
      </c>
      <c r="I1523" s="11"/>
      <c r="J1523" s="11">
        <f t="shared" si="188"/>
        <v>4.7108407063985744</v>
      </c>
      <c r="K1523" s="11">
        <f t="shared" si="189"/>
        <v>5.0119613860310563</v>
      </c>
      <c r="L1523" s="11">
        <f t="shared" si="190"/>
        <v>-7.5905088335289292</v>
      </c>
      <c r="N1523">
        <v>8589</v>
      </c>
      <c r="O1523">
        <v>29.1996007984032</v>
      </c>
      <c r="P1523">
        <v>-30.8003992015968</v>
      </c>
      <c r="Q1523">
        <v>-27.8003992015968</v>
      </c>
    </row>
    <row r="1524" spans="1:17" x14ac:dyDescent="0.25">
      <c r="A1524" s="12">
        <f t="shared" si="191"/>
        <v>7.5980000000000008</v>
      </c>
      <c r="B1524" s="13">
        <f t="shared" si="192"/>
        <v>0.36492808383233544</v>
      </c>
      <c r="C1524" s="13">
        <f t="shared" si="192"/>
        <v>0.84561808383233539</v>
      </c>
      <c r="D1524" s="13">
        <f t="shared" si="192"/>
        <v>-0.16481191616766461</v>
      </c>
      <c r="E1524" s="11"/>
      <c r="F1524" s="11">
        <f t="shared" si="185"/>
        <v>1.1608228707485122</v>
      </c>
      <c r="G1524" s="11">
        <f t="shared" si="186"/>
        <v>1.7509924707485045</v>
      </c>
      <c r="H1524" s="11">
        <f t="shared" si="187"/>
        <v>-1.961297919251489</v>
      </c>
      <c r="I1524" s="11"/>
      <c r="J1524" s="11">
        <f t="shared" si="188"/>
        <v>4.7212749218679164</v>
      </c>
      <c r="K1524" s="11">
        <f t="shared" si="189"/>
        <v>5.0277093130778985</v>
      </c>
      <c r="L1524" s="11">
        <f t="shared" si="190"/>
        <v>-7.6081516547420884</v>
      </c>
      <c r="N1524">
        <v>8598</v>
      </c>
      <c r="O1524">
        <v>37.199600798403203</v>
      </c>
      <c r="P1524">
        <v>86.199600798403196</v>
      </c>
      <c r="Q1524">
        <v>-16.8003992015968</v>
      </c>
    </row>
    <row r="1525" spans="1:17" x14ac:dyDescent="0.25">
      <c r="A1525" s="12">
        <f t="shared" si="191"/>
        <v>7.5980000000000008</v>
      </c>
      <c r="B1525" s="13">
        <f t="shared" si="192"/>
        <v>0.36492808383233544</v>
      </c>
      <c r="C1525" s="13">
        <f t="shared" si="192"/>
        <v>0.84561808383233539</v>
      </c>
      <c r="D1525" s="13">
        <f t="shared" si="192"/>
        <v>-0.16481191616766461</v>
      </c>
      <c r="E1525" s="11"/>
      <c r="F1525" s="11">
        <f t="shared" si="185"/>
        <v>1.1608228707485122</v>
      </c>
      <c r="G1525" s="11">
        <f t="shared" si="186"/>
        <v>1.7509924707485045</v>
      </c>
      <c r="H1525" s="11">
        <f t="shared" si="187"/>
        <v>-1.961297919251489</v>
      </c>
      <c r="I1525" s="11"/>
      <c r="J1525" s="11">
        <f t="shared" si="188"/>
        <v>4.7212749218679164</v>
      </c>
      <c r="K1525" s="11">
        <f t="shared" si="189"/>
        <v>5.0277093130778985</v>
      </c>
      <c r="L1525" s="11">
        <f t="shared" si="190"/>
        <v>-7.6081516547420884</v>
      </c>
      <c r="N1525">
        <v>8598</v>
      </c>
      <c r="O1525">
        <v>37.199600798403203</v>
      </c>
      <c r="P1525">
        <v>86.199600798403196</v>
      </c>
      <c r="Q1525">
        <v>-16.8003992015968</v>
      </c>
    </row>
    <row r="1526" spans="1:17" x14ac:dyDescent="0.25">
      <c r="A1526" s="12">
        <f t="shared" si="191"/>
        <v>7.6059999999999999</v>
      </c>
      <c r="B1526" s="13">
        <f t="shared" si="192"/>
        <v>-0.78284191616766463</v>
      </c>
      <c r="C1526" s="13">
        <f t="shared" si="192"/>
        <v>1.1791580838323334</v>
      </c>
      <c r="D1526" s="13">
        <f t="shared" si="192"/>
        <v>-1.1261919161676668</v>
      </c>
      <c r="E1526" s="11"/>
      <c r="F1526" s="11">
        <f t="shared" si="185"/>
        <v>1.159151215419171</v>
      </c>
      <c r="G1526" s="11">
        <f t="shared" si="186"/>
        <v>1.7590915754191623</v>
      </c>
      <c r="H1526" s="11">
        <f t="shared" si="187"/>
        <v>-1.9664619345808299</v>
      </c>
      <c r="I1526" s="11"/>
      <c r="J1526" s="11">
        <f t="shared" si="188"/>
        <v>4.7305548182125863</v>
      </c>
      <c r="K1526" s="11">
        <f t="shared" si="189"/>
        <v>5.0417496492625675</v>
      </c>
      <c r="L1526" s="11">
        <f t="shared" si="190"/>
        <v>-7.6238626941574159</v>
      </c>
      <c r="N1526">
        <v>8606</v>
      </c>
      <c r="O1526">
        <v>-79.800399201596804</v>
      </c>
      <c r="P1526">
        <v>120.199600798403</v>
      </c>
      <c r="Q1526">
        <v>-114.800399201597</v>
      </c>
    </row>
    <row r="1527" spans="1:17" x14ac:dyDescent="0.25">
      <c r="A1527" s="12">
        <f t="shared" si="191"/>
        <v>7.6099999999999994</v>
      </c>
      <c r="B1527" s="13">
        <f t="shared" si="192"/>
        <v>-0.78284191616766463</v>
      </c>
      <c r="C1527" s="13">
        <f t="shared" si="192"/>
        <v>1.1791580838323334</v>
      </c>
      <c r="D1527" s="13">
        <f t="shared" si="192"/>
        <v>-1.1261919161676668</v>
      </c>
      <c r="E1527" s="11"/>
      <c r="F1527" s="11">
        <f t="shared" si="185"/>
        <v>1.1560198477545007</v>
      </c>
      <c r="G1527" s="11">
        <f t="shared" si="186"/>
        <v>1.763808207754491</v>
      </c>
      <c r="H1527" s="11">
        <f t="shared" si="187"/>
        <v>-1.9709667022455</v>
      </c>
      <c r="I1527" s="11"/>
      <c r="J1527" s="11">
        <f t="shared" si="188"/>
        <v>4.7351851603389328</v>
      </c>
      <c r="K1527" s="11">
        <f t="shared" si="189"/>
        <v>5.0487954488289137</v>
      </c>
      <c r="L1527" s="11">
        <f t="shared" si="190"/>
        <v>-7.6317375514310681</v>
      </c>
      <c r="N1527">
        <v>8610</v>
      </c>
      <c r="O1527">
        <v>-79.800399201596804</v>
      </c>
      <c r="P1527">
        <v>120.199600798403</v>
      </c>
      <c r="Q1527">
        <v>-114.800399201597</v>
      </c>
    </row>
    <row r="1528" spans="1:17" x14ac:dyDescent="0.25">
      <c r="A1528" s="12">
        <f t="shared" si="191"/>
        <v>7.6180000000000003</v>
      </c>
      <c r="B1528" s="13">
        <f t="shared" si="192"/>
        <v>-1.3910619161676665</v>
      </c>
      <c r="C1528" s="13">
        <f t="shared" si="192"/>
        <v>-0.28253191616766465</v>
      </c>
      <c r="D1528" s="13">
        <f t="shared" si="192"/>
        <v>-0.70436191616766475</v>
      </c>
      <c r="E1528" s="11"/>
      <c r="F1528" s="11">
        <f t="shared" si="185"/>
        <v>1.1473242324251585</v>
      </c>
      <c r="G1528" s="11">
        <f t="shared" si="186"/>
        <v>1.7673947124251501</v>
      </c>
      <c r="H1528" s="11">
        <f t="shared" si="187"/>
        <v>-1.9782889175748422</v>
      </c>
      <c r="I1528" s="11"/>
      <c r="J1528" s="11">
        <f t="shared" si="188"/>
        <v>4.7443985366596522</v>
      </c>
      <c r="K1528" s="11">
        <f t="shared" si="189"/>
        <v>5.0629202605096335</v>
      </c>
      <c r="L1528" s="11">
        <f t="shared" si="190"/>
        <v>-7.6475345739103515</v>
      </c>
      <c r="N1528">
        <v>8618</v>
      </c>
      <c r="O1528">
        <v>-141.800399201597</v>
      </c>
      <c r="P1528">
        <v>-28.8003992015968</v>
      </c>
      <c r="Q1528">
        <v>-71.800399201596804</v>
      </c>
    </row>
    <row r="1529" spans="1:17" x14ac:dyDescent="0.25">
      <c r="A1529" s="12">
        <f t="shared" si="191"/>
        <v>7.6189999999999998</v>
      </c>
      <c r="B1529" s="13">
        <f t="shared" si="192"/>
        <v>-1.3910619161676665</v>
      </c>
      <c r="C1529" s="13">
        <f t="shared" si="192"/>
        <v>-0.28253191616766465</v>
      </c>
      <c r="D1529" s="13">
        <f t="shared" si="192"/>
        <v>-0.70436191616766475</v>
      </c>
      <c r="E1529" s="11"/>
      <c r="F1529" s="11">
        <f t="shared" si="185"/>
        <v>1.1459331705089915</v>
      </c>
      <c r="G1529" s="11">
        <f t="shared" si="186"/>
        <v>1.7671121805089827</v>
      </c>
      <c r="H1529" s="11">
        <f t="shared" si="187"/>
        <v>-1.9789932794910094</v>
      </c>
      <c r="I1529" s="11"/>
      <c r="J1529" s="11">
        <f t="shared" si="188"/>
        <v>4.7455451653611185</v>
      </c>
      <c r="K1529" s="11">
        <f t="shared" si="189"/>
        <v>5.0646875139560992</v>
      </c>
      <c r="L1529" s="11">
        <f t="shared" si="190"/>
        <v>-7.6495132150088834</v>
      </c>
      <c r="N1529">
        <v>8619</v>
      </c>
      <c r="O1529">
        <v>-141.800399201597</v>
      </c>
      <c r="P1529">
        <v>-28.8003992015968</v>
      </c>
      <c r="Q1529">
        <v>-71.800399201596804</v>
      </c>
    </row>
    <row r="1530" spans="1:17" x14ac:dyDescent="0.25">
      <c r="A1530" s="12">
        <f t="shared" si="191"/>
        <v>7.6270000000000007</v>
      </c>
      <c r="B1530" s="13">
        <f t="shared" si="192"/>
        <v>3.0724880838323338</v>
      </c>
      <c r="C1530" s="13">
        <f t="shared" si="192"/>
        <v>5.3385980838323341</v>
      </c>
      <c r="D1530" s="13">
        <f t="shared" si="192"/>
        <v>2.7781880838323336</v>
      </c>
      <c r="E1530" s="11"/>
      <c r="F1530" s="11">
        <f t="shared" si="185"/>
        <v>1.1526588751796509</v>
      </c>
      <c r="G1530" s="11">
        <f t="shared" si="186"/>
        <v>1.7873364451796436</v>
      </c>
      <c r="H1530" s="11">
        <f t="shared" si="187"/>
        <v>-1.9706979748203499</v>
      </c>
      <c r="I1530" s="11"/>
      <c r="J1530" s="11">
        <f t="shared" si="188"/>
        <v>4.7547395335438738</v>
      </c>
      <c r="K1530" s="11">
        <f t="shared" si="189"/>
        <v>5.0789053084588556</v>
      </c>
      <c r="L1530" s="11">
        <f t="shared" si="190"/>
        <v>-7.6653119800261305</v>
      </c>
      <c r="N1530">
        <v>8627</v>
      </c>
      <c r="O1530">
        <v>313.19960079840303</v>
      </c>
      <c r="P1530">
        <v>544.19960079840303</v>
      </c>
      <c r="Q1530">
        <v>283.19960079840303</v>
      </c>
    </row>
    <row r="1531" spans="1:17" x14ac:dyDescent="0.25">
      <c r="A1531" s="12">
        <f t="shared" si="191"/>
        <v>7.6270000000000007</v>
      </c>
      <c r="B1531" s="13">
        <f t="shared" si="192"/>
        <v>3.0724880838323338</v>
      </c>
      <c r="C1531" s="13">
        <f t="shared" si="192"/>
        <v>5.3385980838323341</v>
      </c>
      <c r="D1531" s="13">
        <f t="shared" si="192"/>
        <v>2.7781880838323336</v>
      </c>
      <c r="E1531" s="11"/>
      <c r="F1531" s="11">
        <f t="shared" si="185"/>
        <v>1.1526588751796509</v>
      </c>
      <c r="G1531" s="11">
        <f t="shared" si="186"/>
        <v>1.7873364451796436</v>
      </c>
      <c r="H1531" s="11">
        <f t="shared" si="187"/>
        <v>-1.9706979748203499</v>
      </c>
      <c r="I1531" s="11"/>
      <c r="J1531" s="11">
        <f t="shared" si="188"/>
        <v>4.7547395335438738</v>
      </c>
      <c r="K1531" s="11">
        <f t="shared" si="189"/>
        <v>5.0789053084588556</v>
      </c>
      <c r="L1531" s="11">
        <f t="shared" si="190"/>
        <v>-7.6653119800261305</v>
      </c>
      <c r="N1531">
        <v>8627</v>
      </c>
      <c r="O1531">
        <v>313.19960079840303</v>
      </c>
      <c r="P1531">
        <v>544.19960079840303</v>
      </c>
      <c r="Q1531">
        <v>283.19960079840303</v>
      </c>
    </row>
    <row r="1532" spans="1:17" x14ac:dyDescent="0.25">
      <c r="A1532" s="12">
        <f t="shared" si="191"/>
        <v>7.6389999999999993</v>
      </c>
      <c r="B1532" s="13">
        <f t="shared" si="192"/>
        <v>-2.7471916167664708E-2</v>
      </c>
      <c r="C1532" s="13">
        <f t="shared" si="192"/>
        <v>1.1399180838323335</v>
      </c>
      <c r="D1532" s="13">
        <f t="shared" si="192"/>
        <v>-1.3812519161676666</v>
      </c>
      <c r="E1532" s="11"/>
      <c r="F1532" s="11">
        <f t="shared" si="185"/>
        <v>1.1709289721856369</v>
      </c>
      <c r="G1532" s="11">
        <f t="shared" si="186"/>
        <v>1.8262075421856274</v>
      </c>
      <c r="H1532" s="11">
        <f t="shared" si="187"/>
        <v>-1.9623163578143628</v>
      </c>
      <c r="I1532" s="11"/>
      <c r="J1532" s="11">
        <f t="shared" si="188"/>
        <v>4.7686810606280643</v>
      </c>
      <c r="K1532" s="11">
        <f t="shared" si="189"/>
        <v>5.1005865723830448</v>
      </c>
      <c r="L1532" s="11">
        <f t="shared" si="190"/>
        <v>-7.6889100660219363</v>
      </c>
      <c r="N1532">
        <v>8639</v>
      </c>
      <c r="O1532">
        <v>-2.80039920159681</v>
      </c>
      <c r="P1532">
        <v>116.199600798403</v>
      </c>
      <c r="Q1532">
        <v>-140.800399201597</v>
      </c>
    </row>
    <row r="1533" spans="1:17" x14ac:dyDescent="0.25">
      <c r="A1533" s="12">
        <f t="shared" si="191"/>
        <v>7.6389999999999993</v>
      </c>
      <c r="B1533" s="13">
        <f t="shared" si="192"/>
        <v>-2.7471916167664708E-2</v>
      </c>
      <c r="C1533" s="13">
        <f t="shared" si="192"/>
        <v>1.1399180838323335</v>
      </c>
      <c r="D1533" s="13">
        <f t="shared" si="192"/>
        <v>-1.3812519161676666</v>
      </c>
      <c r="E1533" s="11"/>
      <c r="F1533" s="11">
        <f t="shared" si="185"/>
        <v>1.1709289721856369</v>
      </c>
      <c r="G1533" s="11">
        <f t="shared" si="186"/>
        <v>1.8262075421856274</v>
      </c>
      <c r="H1533" s="11">
        <f t="shared" si="187"/>
        <v>-1.9623163578143628</v>
      </c>
      <c r="I1533" s="11"/>
      <c r="J1533" s="11">
        <f t="shared" si="188"/>
        <v>4.7686810606280643</v>
      </c>
      <c r="K1533" s="11">
        <f t="shared" si="189"/>
        <v>5.1005865723830448</v>
      </c>
      <c r="L1533" s="11">
        <f t="shared" si="190"/>
        <v>-7.6889100660219363</v>
      </c>
      <c r="N1533">
        <v>8639</v>
      </c>
      <c r="O1533">
        <v>-2.80039920159681</v>
      </c>
      <c r="P1533">
        <v>116.199600798403</v>
      </c>
      <c r="Q1533">
        <v>-140.800399201597</v>
      </c>
    </row>
    <row r="1534" spans="1:17" x14ac:dyDescent="0.25">
      <c r="A1534" s="12">
        <f t="shared" si="191"/>
        <v>7.6470000000000002</v>
      </c>
      <c r="B1534" s="13">
        <f t="shared" si="192"/>
        <v>-2.4603519161676668</v>
      </c>
      <c r="C1534" s="13">
        <f t="shared" si="192"/>
        <v>-8.2188219161676663</v>
      </c>
      <c r="D1534" s="13">
        <f t="shared" si="192"/>
        <v>-2.6859819161676666</v>
      </c>
      <c r="E1534" s="11"/>
      <c r="F1534" s="11">
        <f t="shared" si="185"/>
        <v>1.1609776768562945</v>
      </c>
      <c r="G1534" s="11">
        <f t="shared" si="186"/>
        <v>1.797891926856283</v>
      </c>
      <c r="H1534" s="11">
        <f t="shared" si="187"/>
        <v>-1.978585293143706</v>
      </c>
      <c r="I1534" s="11"/>
      <c r="J1534" s="11">
        <f t="shared" si="188"/>
        <v>4.7780086872242329</v>
      </c>
      <c r="K1534" s="11">
        <f t="shared" si="189"/>
        <v>5.1150829702592144</v>
      </c>
      <c r="L1534" s="11">
        <f t="shared" si="190"/>
        <v>-7.7046736726257707</v>
      </c>
      <c r="N1534">
        <v>8647</v>
      </c>
      <c r="O1534">
        <v>-250.800399201597</v>
      </c>
      <c r="P1534">
        <v>-837.80039920159697</v>
      </c>
      <c r="Q1534">
        <v>-273.80039920159697</v>
      </c>
    </row>
    <row r="1535" spans="1:17" x14ac:dyDescent="0.25">
      <c r="A1535" s="12">
        <f t="shared" si="191"/>
        <v>7.6470000000000002</v>
      </c>
      <c r="B1535" s="13">
        <f t="shared" si="192"/>
        <v>-2.4603519161676668</v>
      </c>
      <c r="C1535" s="13">
        <f t="shared" si="192"/>
        <v>-8.2188219161676663</v>
      </c>
      <c r="D1535" s="13">
        <f t="shared" si="192"/>
        <v>-2.6859819161676666</v>
      </c>
      <c r="E1535" s="11"/>
      <c r="F1535" s="11">
        <f t="shared" si="185"/>
        <v>1.1609776768562945</v>
      </c>
      <c r="G1535" s="11">
        <f t="shared" si="186"/>
        <v>1.797891926856283</v>
      </c>
      <c r="H1535" s="11">
        <f t="shared" si="187"/>
        <v>-1.978585293143706</v>
      </c>
      <c r="I1535" s="11"/>
      <c r="J1535" s="11">
        <f t="shared" si="188"/>
        <v>4.7780086872242329</v>
      </c>
      <c r="K1535" s="11">
        <f t="shared" si="189"/>
        <v>5.1150829702592144</v>
      </c>
      <c r="L1535" s="11">
        <f t="shared" si="190"/>
        <v>-7.7046736726257707</v>
      </c>
      <c r="N1535">
        <v>8647</v>
      </c>
      <c r="O1535">
        <v>-250.800399201597</v>
      </c>
      <c r="P1535">
        <v>-837.80039920159697</v>
      </c>
      <c r="Q1535">
        <v>-273.80039920159697</v>
      </c>
    </row>
    <row r="1536" spans="1:17" x14ac:dyDescent="0.25">
      <c r="A1536" s="12">
        <f t="shared" si="191"/>
        <v>7.6590000000000007</v>
      </c>
      <c r="B1536" s="13">
        <f t="shared" si="192"/>
        <v>-0.92018191616766465</v>
      </c>
      <c r="C1536" s="13">
        <f t="shared" si="192"/>
        <v>-9.3175419161676665</v>
      </c>
      <c r="D1536" s="13">
        <f t="shared" si="192"/>
        <v>0.38454808383233546</v>
      </c>
      <c r="E1536" s="11"/>
      <c r="F1536" s="11">
        <f t="shared" si="185"/>
        <v>1.1406944738622817</v>
      </c>
      <c r="G1536" s="11">
        <f t="shared" si="186"/>
        <v>1.692673743862267</v>
      </c>
      <c r="H1536" s="11">
        <f t="shared" si="187"/>
        <v>-1.9923938961377186</v>
      </c>
      <c r="I1536" s="11"/>
      <c r="J1536" s="11">
        <f t="shared" si="188"/>
        <v>4.7918187201285445</v>
      </c>
      <c r="K1536" s="11">
        <f t="shared" si="189"/>
        <v>5.1360263642835262</v>
      </c>
      <c r="L1536" s="11">
        <f t="shared" si="190"/>
        <v>-7.7284995477614604</v>
      </c>
      <c r="N1536">
        <v>8659</v>
      </c>
      <c r="O1536">
        <v>-93.800399201596804</v>
      </c>
      <c r="P1536">
        <v>-949.80039920159697</v>
      </c>
      <c r="Q1536">
        <v>39.199600798403203</v>
      </c>
    </row>
    <row r="1537" spans="1:17" x14ac:dyDescent="0.25">
      <c r="A1537" s="12">
        <f t="shared" si="191"/>
        <v>7.6590000000000007</v>
      </c>
      <c r="B1537" s="13">
        <f t="shared" si="192"/>
        <v>-0.92018191616766465</v>
      </c>
      <c r="C1537" s="13">
        <f t="shared" si="192"/>
        <v>-9.3175419161676665</v>
      </c>
      <c r="D1537" s="13">
        <f t="shared" si="192"/>
        <v>0.38454808383233546</v>
      </c>
      <c r="E1537" s="11"/>
      <c r="F1537" s="11">
        <f t="shared" si="185"/>
        <v>1.1406944738622817</v>
      </c>
      <c r="G1537" s="11">
        <f t="shared" si="186"/>
        <v>1.692673743862267</v>
      </c>
      <c r="H1537" s="11">
        <f t="shared" si="187"/>
        <v>-1.9923938961377186</v>
      </c>
      <c r="I1537" s="11"/>
      <c r="J1537" s="11">
        <f t="shared" si="188"/>
        <v>4.7918187201285445</v>
      </c>
      <c r="K1537" s="11">
        <f t="shared" si="189"/>
        <v>5.1360263642835262</v>
      </c>
      <c r="L1537" s="11">
        <f t="shared" si="190"/>
        <v>-7.7284995477614604</v>
      </c>
      <c r="N1537">
        <v>8659</v>
      </c>
      <c r="O1537">
        <v>-93.800399201596804</v>
      </c>
      <c r="P1537">
        <v>-949.80039920159697</v>
      </c>
      <c r="Q1537">
        <v>39.199600798403203</v>
      </c>
    </row>
    <row r="1538" spans="1:17" x14ac:dyDescent="0.25">
      <c r="A1538" s="12">
        <f t="shared" si="191"/>
        <v>7.6669999999999998</v>
      </c>
      <c r="B1538" s="13">
        <f t="shared" si="192"/>
        <v>-1.9208019161676666</v>
      </c>
      <c r="C1538" s="13">
        <f t="shared" si="192"/>
        <v>6.1724480838323341</v>
      </c>
      <c r="D1538" s="13">
        <f t="shared" si="192"/>
        <v>-2.5878819161676665</v>
      </c>
      <c r="E1538" s="11"/>
      <c r="F1538" s="11">
        <f t="shared" si="185"/>
        <v>1.1293305385329417</v>
      </c>
      <c r="G1538" s="11">
        <f t="shared" si="186"/>
        <v>1.6800933685329271</v>
      </c>
      <c r="H1538" s="11">
        <f t="shared" si="187"/>
        <v>-2.0012072314670588</v>
      </c>
      <c r="I1538" s="11"/>
      <c r="J1538" s="11">
        <f t="shared" si="188"/>
        <v>4.8008988201781246</v>
      </c>
      <c r="K1538" s="11">
        <f t="shared" si="189"/>
        <v>5.1495174327331057</v>
      </c>
      <c r="L1538" s="11">
        <f t="shared" si="190"/>
        <v>-7.7444739522718775</v>
      </c>
      <c r="N1538">
        <v>8667</v>
      </c>
      <c r="O1538">
        <v>-195.800399201597</v>
      </c>
      <c r="P1538">
        <v>629.19960079840303</v>
      </c>
      <c r="Q1538">
        <v>-263.80039920159697</v>
      </c>
    </row>
    <row r="1539" spans="1:17" x14ac:dyDescent="0.25">
      <c r="A1539" s="12">
        <f t="shared" si="191"/>
        <v>7.6669999999999998</v>
      </c>
      <c r="B1539" s="13">
        <f t="shared" si="192"/>
        <v>-1.9208019161676666</v>
      </c>
      <c r="C1539" s="13">
        <f t="shared" si="192"/>
        <v>6.1724480838323341</v>
      </c>
      <c r="D1539" s="13">
        <f t="shared" si="192"/>
        <v>-2.5878819161676665</v>
      </c>
      <c r="E1539" s="11"/>
      <c r="F1539" s="11">
        <f t="shared" si="185"/>
        <v>1.1293305385329417</v>
      </c>
      <c r="G1539" s="11">
        <f t="shared" si="186"/>
        <v>1.6800933685329271</v>
      </c>
      <c r="H1539" s="11">
        <f t="shared" si="187"/>
        <v>-2.0012072314670588</v>
      </c>
      <c r="I1539" s="11"/>
      <c r="J1539" s="11">
        <f t="shared" si="188"/>
        <v>4.8008988201781246</v>
      </c>
      <c r="K1539" s="11">
        <f t="shared" si="189"/>
        <v>5.1495174327331057</v>
      </c>
      <c r="L1539" s="11">
        <f t="shared" si="190"/>
        <v>-7.7444739522718775</v>
      </c>
      <c r="N1539">
        <v>8667</v>
      </c>
      <c r="O1539">
        <v>-195.800399201597</v>
      </c>
      <c r="P1539">
        <v>629.19960079840303</v>
      </c>
      <c r="Q1539">
        <v>-263.80039920159697</v>
      </c>
    </row>
    <row r="1540" spans="1:17" x14ac:dyDescent="0.25">
      <c r="A1540" s="12">
        <f t="shared" si="191"/>
        <v>7.6760000000000002</v>
      </c>
      <c r="B1540" s="13">
        <f t="shared" si="192"/>
        <v>-0.77303191616766465</v>
      </c>
      <c r="C1540" s="13">
        <f t="shared" si="192"/>
        <v>3.5531780838323339</v>
      </c>
      <c r="D1540" s="13">
        <f t="shared" si="192"/>
        <v>-1.0771419161676667</v>
      </c>
      <c r="E1540" s="11"/>
      <c r="F1540" s="11">
        <f t="shared" si="185"/>
        <v>1.1172082862874322</v>
      </c>
      <c r="G1540" s="11">
        <f t="shared" si="186"/>
        <v>1.7238586862874199</v>
      </c>
      <c r="H1540" s="11">
        <f t="shared" si="187"/>
        <v>-2.0176998387125686</v>
      </c>
      <c r="I1540" s="11"/>
      <c r="J1540" s="11">
        <f t="shared" si="188"/>
        <v>4.811008244889817</v>
      </c>
      <c r="K1540" s="11">
        <f t="shared" si="189"/>
        <v>5.1648352169797977</v>
      </c>
      <c r="L1540" s="11">
        <f t="shared" si="190"/>
        <v>-7.7625590340876869</v>
      </c>
      <c r="N1540">
        <v>8676</v>
      </c>
      <c r="O1540">
        <v>-78.800399201596804</v>
      </c>
      <c r="P1540">
        <v>362.19960079840303</v>
      </c>
      <c r="Q1540">
        <v>-109.800399201597</v>
      </c>
    </row>
    <row r="1541" spans="1:17" x14ac:dyDescent="0.25">
      <c r="A1541" s="12">
        <f t="shared" si="191"/>
        <v>7.68</v>
      </c>
      <c r="B1541" s="13">
        <f t="shared" si="192"/>
        <v>-0.77303191616766465</v>
      </c>
      <c r="C1541" s="13">
        <f t="shared" si="192"/>
        <v>3.5531780838323339</v>
      </c>
      <c r="D1541" s="13">
        <f t="shared" si="192"/>
        <v>-1.0771419161676667</v>
      </c>
      <c r="E1541" s="11"/>
      <c r="F1541" s="11">
        <f t="shared" si="185"/>
        <v>1.1141161586227619</v>
      </c>
      <c r="G1541" s="11">
        <f t="shared" si="186"/>
        <v>1.7380713986227476</v>
      </c>
      <c r="H1541" s="11">
        <f t="shared" si="187"/>
        <v>-2.022008406377239</v>
      </c>
      <c r="I1541" s="11"/>
      <c r="J1541" s="11">
        <f t="shared" si="188"/>
        <v>4.8154708937796373</v>
      </c>
      <c r="K1541" s="11">
        <f t="shared" si="189"/>
        <v>5.1717590771496171</v>
      </c>
      <c r="L1541" s="11">
        <f t="shared" si="190"/>
        <v>-7.7706384505778656</v>
      </c>
      <c r="N1541">
        <v>8680</v>
      </c>
      <c r="O1541">
        <v>-78.800399201596804</v>
      </c>
      <c r="P1541">
        <v>362.19960079840303</v>
      </c>
      <c r="Q1541">
        <v>-109.800399201597</v>
      </c>
    </row>
    <row r="1542" spans="1:17" x14ac:dyDescent="0.25">
      <c r="A1542" s="12">
        <f t="shared" si="191"/>
        <v>7.6880000000000006</v>
      </c>
      <c r="B1542" s="13">
        <f t="shared" si="192"/>
        <v>0.44340808383233543</v>
      </c>
      <c r="C1542" s="13">
        <f t="shared" si="192"/>
        <v>-0.35120191616766461</v>
      </c>
      <c r="D1542" s="13">
        <f t="shared" si="192"/>
        <v>0.25701808383233538</v>
      </c>
      <c r="E1542" s="11"/>
      <c r="F1542" s="11">
        <f t="shared" ref="F1542:F1605" si="193">((A1542-A1541)*(B1542+B1541)/2)+F1541</f>
        <v>1.1127976632934204</v>
      </c>
      <c r="G1542" s="11">
        <f t="shared" ref="G1542:G1605" si="194">((A1542-A1541)*(C1542+C1541)/2)+G1541</f>
        <v>1.7508793032934078</v>
      </c>
      <c r="H1542" s="11">
        <f t="shared" ref="H1542:H1605" si="195">((A1542-A1541)*(D1542+D1541)/2)+H1541</f>
        <v>-2.0252889017065807</v>
      </c>
      <c r="I1542" s="11"/>
      <c r="J1542" s="11">
        <f t="shared" ref="J1542:J1605" si="196">((A1542-A1541)*(F1542+F1541)/2)+J1541</f>
        <v>4.824378549067303</v>
      </c>
      <c r="K1542" s="11">
        <f t="shared" ref="K1542:K1605" si="197">((A1542-A1541)*(G1542+G1541)/2)+K1541</f>
        <v>5.185714879957283</v>
      </c>
      <c r="L1542" s="11">
        <f t="shared" ref="L1542:L1605" si="198">((A1542-A1541)*(H1542+H1541)/2)+L1541</f>
        <v>-7.7868276398102028</v>
      </c>
      <c r="N1542">
        <v>8688</v>
      </c>
      <c r="O1542">
        <v>45.199600798403203</v>
      </c>
      <c r="P1542">
        <v>-35.800399201596797</v>
      </c>
      <c r="Q1542">
        <v>26.1996007984032</v>
      </c>
    </row>
    <row r="1543" spans="1:17" x14ac:dyDescent="0.25">
      <c r="A1543" s="12">
        <f t="shared" ref="A1543:A1606" si="199">N1543/1000-1</f>
        <v>7.6880000000000006</v>
      </c>
      <c r="B1543" s="13">
        <f t="shared" ref="B1543:D1606" si="200">O1543*$C$2/$E$2</f>
        <v>0.44340808383233543</v>
      </c>
      <c r="C1543" s="13">
        <f t="shared" si="200"/>
        <v>-0.35120191616766461</v>
      </c>
      <c r="D1543" s="13">
        <f t="shared" si="200"/>
        <v>0.25701808383233538</v>
      </c>
      <c r="E1543" s="11"/>
      <c r="F1543" s="11">
        <f t="shared" si="193"/>
        <v>1.1127976632934204</v>
      </c>
      <c r="G1543" s="11">
        <f t="shared" si="194"/>
        <v>1.7508793032934078</v>
      </c>
      <c r="H1543" s="11">
        <f t="shared" si="195"/>
        <v>-2.0252889017065807</v>
      </c>
      <c r="I1543" s="11"/>
      <c r="J1543" s="11">
        <f t="shared" si="196"/>
        <v>4.824378549067303</v>
      </c>
      <c r="K1543" s="11">
        <f t="shared" si="197"/>
        <v>5.185714879957283</v>
      </c>
      <c r="L1543" s="11">
        <f t="shared" si="198"/>
        <v>-7.7868276398102028</v>
      </c>
      <c r="N1543">
        <v>8688</v>
      </c>
      <c r="O1543">
        <v>45.199600798403203</v>
      </c>
      <c r="P1543">
        <v>-35.800399201596797</v>
      </c>
      <c r="Q1543">
        <v>26.1996007984032</v>
      </c>
    </row>
    <row r="1544" spans="1:17" x14ac:dyDescent="0.25">
      <c r="A1544" s="12">
        <f t="shared" si="199"/>
        <v>7.6959999999999997</v>
      </c>
      <c r="B1544" s="13">
        <f t="shared" si="200"/>
        <v>0.66903808383233532</v>
      </c>
      <c r="C1544" s="13">
        <f t="shared" si="200"/>
        <v>0.96333808383233543</v>
      </c>
      <c r="D1544" s="13">
        <f t="shared" si="200"/>
        <v>0.42378808383233546</v>
      </c>
      <c r="E1544" s="11"/>
      <c r="F1544" s="11">
        <f t="shared" si="193"/>
        <v>1.1172474479640786</v>
      </c>
      <c r="G1544" s="11">
        <f t="shared" si="194"/>
        <v>1.7533278479640662</v>
      </c>
      <c r="H1544" s="11">
        <f t="shared" si="195"/>
        <v>-2.0225656770359222</v>
      </c>
      <c r="I1544" s="11"/>
      <c r="J1544" s="11">
        <f t="shared" si="196"/>
        <v>4.8332987295123324</v>
      </c>
      <c r="K1544" s="11">
        <f t="shared" si="197"/>
        <v>5.1997317085623109</v>
      </c>
      <c r="L1544" s="11">
        <f t="shared" si="198"/>
        <v>-7.8030190581251713</v>
      </c>
      <c r="N1544">
        <v>8696</v>
      </c>
      <c r="O1544">
        <v>68.199600798403196</v>
      </c>
      <c r="P1544">
        <v>98.199600798403196</v>
      </c>
      <c r="Q1544">
        <v>43.199600798403203</v>
      </c>
    </row>
    <row r="1545" spans="1:17" x14ac:dyDescent="0.25">
      <c r="A1545" s="12">
        <f t="shared" si="199"/>
        <v>7.6999999999999993</v>
      </c>
      <c r="B1545" s="13">
        <f t="shared" si="200"/>
        <v>0.66903808383233532</v>
      </c>
      <c r="C1545" s="13">
        <f t="shared" si="200"/>
        <v>0.96333808383233543</v>
      </c>
      <c r="D1545" s="13">
        <f t="shared" si="200"/>
        <v>0.42378808383233546</v>
      </c>
      <c r="E1545" s="11"/>
      <c r="F1545" s="11">
        <f t="shared" si="193"/>
        <v>1.1199236002994077</v>
      </c>
      <c r="G1545" s="11">
        <f t="shared" si="194"/>
        <v>1.7571812002993952</v>
      </c>
      <c r="H1545" s="11">
        <f t="shared" si="195"/>
        <v>-2.0208705247005931</v>
      </c>
      <c r="I1545" s="11"/>
      <c r="J1545" s="11">
        <f t="shared" si="196"/>
        <v>4.8377730716088587</v>
      </c>
      <c r="K1545" s="11">
        <f t="shared" si="197"/>
        <v>5.2067527266588369</v>
      </c>
      <c r="L1545" s="11">
        <f t="shared" si="198"/>
        <v>-7.811105930528643</v>
      </c>
      <c r="N1545">
        <v>8700</v>
      </c>
      <c r="O1545">
        <v>68.199600798403196</v>
      </c>
      <c r="P1545">
        <v>98.199600798403196</v>
      </c>
      <c r="Q1545">
        <v>43.199600798403203</v>
      </c>
    </row>
    <row r="1546" spans="1:17" x14ac:dyDescent="0.25">
      <c r="A1546" s="12">
        <f t="shared" si="199"/>
        <v>7.7080000000000002</v>
      </c>
      <c r="B1546" s="13">
        <f t="shared" si="200"/>
        <v>-0.29234191616766464</v>
      </c>
      <c r="C1546" s="13">
        <f t="shared" si="200"/>
        <v>0.29625808383233537</v>
      </c>
      <c r="D1546" s="13">
        <f t="shared" si="200"/>
        <v>-0.31196191616766467</v>
      </c>
      <c r="E1546" s="11"/>
      <c r="F1546" s="11">
        <f t="shared" si="193"/>
        <v>1.1214303849700666</v>
      </c>
      <c r="G1546" s="11">
        <f t="shared" si="194"/>
        <v>1.7622195849700544</v>
      </c>
      <c r="H1546" s="11">
        <f t="shared" si="195"/>
        <v>-2.0204232200299344</v>
      </c>
      <c r="I1546" s="11"/>
      <c r="J1546" s="11">
        <f t="shared" si="196"/>
        <v>4.8467384875499375</v>
      </c>
      <c r="K1546" s="11">
        <f t="shared" si="197"/>
        <v>5.2208303297999166</v>
      </c>
      <c r="L1546" s="11">
        <f t="shared" si="198"/>
        <v>-7.8272711055075668</v>
      </c>
      <c r="N1546">
        <v>8708</v>
      </c>
      <c r="O1546">
        <v>-29.8003992015968</v>
      </c>
      <c r="P1546">
        <v>30.1996007984032</v>
      </c>
      <c r="Q1546">
        <v>-31.8003992015968</v>
      </c>
    </row>
    <row r="1547" spans="1:17" x14ac:dyDescent="0.25">
      <c r="A1547" s="12">
        <f t="shared" si="199"/>
        <v>7.7089999999999996</v>
      </c>
      <c r="B1547" s="13">
        <f t="shared" si="200"/>
        <v>-0.29234191616766464</v>
      </c>
      <c r="C1547" s="13">
        <f t="shared" si="200"/>
        <v>0.29625808383233537</v>
      </c>
      <c r="D1547" s="13">
        <f t="shared" si="200"/>
        <v>-0.31196191616766467</v>
      </c>
      <c r="E1547" s="11"/>
      <c r="F1547" s="11">
        <f t="shared" si="193"/>
        <v>1.1211380430538991</v>
      </c>
      <c r="G1547" s="11">
        <f t="shared" si="194"/>
        <v>1.7625158430538865</v>
      </c>
      <c r="H1547" s="11">
        <f t="shared" si="195"/>
        <v>-2.0207351819461019</v>
      </c>
      <c r="I1547" s="11"/>
      <c r="J1547" s="11">
        <f t="shared" si="196"/>
        <v>4.8478597717639484</v>
      </c>
      <c r="K1547" s="11">
        <f t="shared" si="197"/>
        <v>5.2225926975139272</v>
      </c>
      <c r="L1547" s="11">
        <f t="shared" si="198"/>
        <v>-7.8292916847085534</v>
      </c>
      <c r="N1547">
        <v>8709</v>
      </c>
      <c r="O1547">
        <v>-29.8003992015968</v>
      </c>
      <c r="P1547">
        <v>30.1996007984032</v>
      </c>
      <c r="Q1547">
        <v>-31.8003992015968</v>
      </c>
    </row>
    <row r="1548" spans="1:17" x14ac:dyDescent="0.25">
      <c r="A1548" s="12">
        <f t="shared" si="199"/>
        <v>7.7170000000000005</v>
      </c>
      <c r="B1548" s="13">
        <f t="shared" si="200"/>
        <v>0.96333808383233543</v>
      </c>
      <c r="C1548" s="13">
        <f t="shared" si="200"/>
        <v>-1.5382119161676666</v>
      </c>
      <c r="D1548" s="13">
        <f t="shared" si="200"/>
        <v>0.29625808383233537</v>
      </c>
      <c r="E1548" s="11"/>
      <c r="F1548" s="11">
        <f t="shared" si="193"/>
        <v>1.1238220277245581</v>
      </c>
      <c r="G1548" s="11">
        <f t="shared" si="194"/>
        <v>1.7575480277245445</v>
      </c>
      <c r="H1548" s="11">
        <f t="shared" si="195"/>
        <v>-2.0207979972754431</v>
      </c>
      <c r="I1548" s="11"/>
      <c r="J1548" s="11">
        <f t="shared" si="196"/>
        <v>4.8568396120470636</v>
      </c>
      <c r="K1548" s="11">
        <f t="shared" si="197"/>
        <v>5.2366729529970426</v>
      </c>
      <c r="L1548" s="11">
        <f t="shared" si="198"/>
        <v>-7.8454578174254417</v>
      </c>
      <c r="N1548">
        <v>8717</v>
      </c>
      <c r="O1548">
        <v>98.199600798403196</v>
      </c>
      <c r="P1548">
        <v>-156.800399201597</v>
      </c>
      <c r="Q1548">
        <v>30.1996007984032</v>
      </c>
    </row>
    <row r="1549" spans="1:17" x14ac:dyDescent="0.25">
      <c r="A1549" s="12">
        <f t="shared" si="199"/>
        <v>7.7210000000000001</v>
      </c>
      <c r="B1549" s="13">
        <f t="shared" si="200"/>
        <v>0.96333808383233543</v>
      </c>
      <c r="C1549" s="13">
        <f t="shared" si="200"/>
        <v>-1.5382119161676666</v>
      </c>
      <c r="D1549" s="13">
        <f t="shared" si="200"/>
        <v>0.29625808383233537</v>
      </c>
      <c r="E1549" s="11"/>
      <c r="F1549" s="11">
        <f t="shared" si="193"/>
        <v>1.1276753800598871</v>
      </c>
      <c r="G1549" s="11">
        <f t="shared" si="194"/>
        <v>1.7513951800598746</v>
      </c>
      <c r="H1549" s="11">
        <f t="shared" si="195"/>
        <v>-2.019612964940114</v>
      </c>
      <c r="I1549" s="11"/>
      <c r="J1549" s="11">
        <f t="shared" si="196"/>
        <v>4.8613426068626318</v>
      </c>
      <c r="K1549" s="11">
        <f t="shared" si="197"/>
        <v>5.2436908394126105</v>
      </c>
      <c r="L1549" s="11">
        <f t="shared" si="198"/>
        <v>-7.8535386393498721</v>
      </c>
      <c r="N1549">
        <v>8721</v>
      </c>
      <c r="O1549">
        <v>98.199600798403196</v>
      </c>
      <c r="P1549">
        <v>-156.800399201597</v>
      </c>
      <c r="Q1549">
        <v>30.1996007984032</v>
      </c>
    </row>
    <row r="1550" spans="1:17" x14ac:dyDescent="0.25">
      <c r="A1550" s="12">
        <f t="shared" si="199"/>
        <v>7.7289999999999992</v>
      </c>
      <c r="B1550" s="13">
        <f t="shared" si="200"/>
        <v>0.18834808383233539</v>
      </c>
      <c r="C1550" s="13">
        <f t="shared" si="200"/>
        <v>-0.40025191616766459</v>
      </c>
      <c r="D1550" s="13">
        <f t="shared" si="200"/>
        <v>-0.87113191616766472</v>
      </c>
      <c r="E1550" s="11"/>
      <c r="F1550" s="11">
        <f t="shared" si="193"/>
        <v>1.1322821247305452</v>
      </c>
      <c r="G1550" s="11">
        <f t="shared" si="194"/>
        <v>1.7436413247305342</v>
      </c>
      <c r="H1550" s="11">
        <f t="shared" si="195"/>
        <v>-2.0219124602694549</v>
      </c>
      <c r="I1550" s="11"/>
      <c r="J1550" s="11">
        <f t="shared" si="196"/>
        <v>4.8703824368817923</v>
      </c>
      <c r="K1550" s="11">
        <f t="shared" si="197"/>
        <v>5.2576709854317709</v>
      </c>
      <c r="L1550" s="11">
        <f t="shared" si="198"/>
        <v>-7.8697047410507084</v>
      </c>
      <c r="N1550">
        <v>8729</v>
      </c>
      <c r="O1550">
        <v>19.1996007984032</v>
      </c>
      <c r="P1550">
        <v>-40.800399201596797</v>
      </c>
      <c r="Q1550">
        <v>-88.800399201596804</v>
      </c>
    </row>
    <row r="1551" spans="1:17" x14ac:dyDescent="0.25">
      <c r="A1551" s="12">
        <f t="shared" si="199"/>
        <v>7.7289999999999992</v>
      </c>
      <c r="B1551" s="13">
        <f t="shared" si="200"/>
        <v>0.18834808383233539</v>
      </c>
      <c r="C1551" s="13">
        <f t="shared" si="200"/>
        <v>-0.40025191616766459</v>
      </c>
      <c r="D1551" s="13">
        <f t="shared" si="200"/>
        <v>-0.87113191616766472</v>
      </c>
      <c r="E1551" s="11"/>
      <c r="F1551" s="11">
        <f t="shared" si="193"/>
        <v>1.1322821247305452</v>
      </c>
      <c r="G1551" s="11">
        <f t="shared" si="194"/>
        <v>1.7436413247305342</v>
      </c>
      <c r="H1551" s="11">
        <f t="shared" si="195"/>
        <v>-2.0219124602694549</v>
      </c>
      <c r="I1551" s="11"/>
      <c r="J1551" s="11">
        <f t="shared" si="196"/>
        <v>4.8703824368817923</v>
      </c>
      <c r="K1551" s="11">
        <f t="shared" si="197"/>
        <v>5.2576709854317709</v>
      </c>
      <c r="L1551" s="11">
        <f t="shared" si="198"/>
        <v>-7.8697047410507084</v>
      </c>
      <c r="N1551">
        <v>8729</v>
      </c>
      <c r="O1551">
        <v>19.1996007984032</v>
      </c>
      <c r="P1551">
        <v>-40.800399201596797</v>
      </c>
      <c r="Q1551">
        <v>-88.800399201596804</v>
      </c>
    </row>
    <row r="1552" spans="1:17" x14ac:dyDescent="0.25">
      <c r="A1552" s="12">
        <f t="shared" si="199"/>
        <v>7.7370000000000001</v>
      </c>
      <c r="B1552" s="13">
        <f t="shared" si="200"/>
        <v>-0.27272191616766461</v>
      </c>
      <c r="C1552" s="13">
        <f t="shared" si="200"/>
        <v>3.1215380838323341</v>
      </c>
      <c r="D1552" s="13">
        <f t="shared" si="200"/>
        <v>-0.92018191616766465</v>
      </c>
      <c r="E1552" s="11"/>
      <c r="F1552" s="11">
        <f t="shared" si="193"/>
        <v>1.1319446294012039</v>
      </c>
      <c r="G1552" s="11">
        <f t="shared" si="194"/>
        <v>1.7545264694011942</v>
      </c>
      <c r="H1552" s="11">
        <f t="shared" si="195"/>
        <v>-2.0290777155987971</v>
      </c>
      <c r="I1552" s="11"/>
      <c r="J1552" s="11">
        <f t="shared" si="196"/>
        <v>4.8794393438983201</v>
      </c>
      <c r="K1552" s="11">
        <f t="shared" si="197"/>
        <v>5.2716636566082995</v>
      </c>
      <c r="L1552" s="11">
        <f t="shared" si="198"/>
        <v>-7.8859087017541833</v>
      </c>
      <c r="N1552">
        <v>8737</v>
      </c>
      <c r="O1552">
        <v>-27.8003992015968</v>
      </c>
      <c r="P1552">
        <v>318.19960079840303</v>
      </c>
      <c r="Q1552">
        <v>-93.800399201596804</v>
      </c>
    </row>
    <row r="1553" spans="1:17" x14ac:dyDescent="0.25">
      <c r="A1553" s="12">
        <f t="shared" si="199"/>
        <v>7.7370000000000001</v>
      </c>
      <c r="B1553" s="13">
        <f t="shared" si="200"/>
        <v>-0.27272191616766461</v>
      </c>
      <c r="C1553" s="13">
        <f t="shared" si="200"/>
        <v>3.1215380838323341</v>
      </c>
      <c r="D1553" s="13">
        <f t="shared" si="200"/>
        <v>-0.92018191616766465</v>
      </c>
      <c r="E1553" s="11"/>
      <c r="F1553" s="11">
        <f t="shared" si="193"/>
        <v>1.1319446294012039</v>
      </c>
      <c r="G1553" s="11">
        <f t="shared" si="194"/>
        <v>1.7545264694011942</v>
      </c>
      <c r="H1553" s="11">
        <f t="shared" si="195"/>
        <v>-2.0290777155987971</v>
      </c>
      <c r="I1553" s="11"/>
      <c r="J1553" s="11">
        <f t="shared" si="196"/>
        <v>4.8794393438983201</v>
      </c>
      <c r="K1553" s="11">
        <f t="shared" si="197"/>
        <v>5.2716636566082995</v>
      </c>
      <c r="L1553" s="11">
        <f t="shared" si="198"/>
        <v>-7.8859087017541833</v>
      </c>
      <c r="N1553">
        <v>8737</v>
      </c>
      <c r="O1553">
        <v>-27.8003992015968</v>
      </c>
      <c r="P1553">
        <v>318.19960079840303</v>
      </c>
      <c r="Q1553">
        <v>-93.800399201596804</v>
      </c>
    </row>
    <row r="1554" spans="1:17" x14ac:dyDescent="0.25">
      <c r="A1554" s="12">
        <f t="shared" si="199"/>
        <v>7.7449999999999992</v>
      </c>
      <c r="B1554" s="13">
        <f t="shared" si="200"/>
        <v>0.85542808383233537</v>
      </c>
      <c r="C1554" s="13">
        <f t="shared" si="200"/>
        <v>0.4630280838323354</v>
      </c>
      <c r="D1554" s="13">
        <f t="shared" si="200"/>
        <v>0.19815808383233538</v>
      </c>
      <c r="E1554" s="11"/>
      <c r="F1554" s="11">
        <f t="shared" si="193"/>
        <v>1.1342754540718623</v>
      </c>
      <c r="G1554" s="11">
        <f t="shared" si="194"/>
        <v>1.7688647340718513</v>
      </c>
      <c r="H1554" s="11">
        <f t="shared" si="195"/>
        <v>-2.031965810928138</v>
      </c>
      <c r="I1554" s="11"/>
      <c r="J1554" s="11">
        <f t="shared" si="196"/>
        <v>4.8885042242322116</v>
      </c>
      <c r="K1554" s="11">
        <f t="shared" si="197"/>
        <v>5.2857572214221902</v>
      </c>
      <c r="L1554" s="11">
        <f t="shared" si="198"/>
        <v>-7.9021528758602892</v>
      </c>
      <c r="N1554">
        <v>8745</v>
      </c>
      <c r="O1554">
        <v>87.199600798403196</v>
      </c>
      <c r="P1554">
        <v>47.199600798403203</v>
      </c>
      <c r="Q1554">
        <v>20.1996007984032</v>
      </c>
    </row>
    <row r="1555" spans="1:17" x14ac:dyDescent="0.25">
      <c r="A1555" s="12">
        <f t="shared" si="199"/>
        <v>7.7490000000000006</v>
      </c>
      <c r="B1555" s="13">
        <f t="shared" si="200"/>
        <v>0.85542808383233537</v>
      </c>
      <c r="C1555" s="13">
        <f t="shared" si="200"/>
        <v>0.4630280838323354</v>
      </c>
      <c r="D1555" s="13">
        <f t="shared" si="200"/>
        <v>0.19815808383233538</v>
      </c>
      <c r="E1555" s="11"/>
      <c r="F1555" s="11">
        <f t="shared" si="193"/>
        <v>1.1376971664071927</v>
      </c>
      <c r="G1555" s="11">
        <f t="shared" si="194"/>
        <v>1.7707168464071812</v>
      </c>
      <c r="H1555" s="11">
        <f t="shared" si="195"/>
        <v>-2.0311731785928084</v>
      </c>
      <c r="I1555" s="11"/>
      <c r="J1555" s="11">
        <f t="shared" si="196"/>
        <v>4.8930481694731709</v>
      </c>
      <c r="K1555" s="11">
        <f t="shared" si="197"/>
        <v>5.2928363845831505</v>
      </c>
      <c r="L1555" s="11">
        <f t="shared" si="198"/>
        <v>-7.9102791538393342</v>
      </c>
      <c r="N1555">
        <v>8749</v>
      </c>
      <c r="O1555">
        <v>87.199600798403196</v>
      </c>
      <c r="P1555">
        <v>47.199600798403203</v>
      </c>
      <c r="Q1555">
        <v>20.1996007984032</v>
      </c>
    </row>
    <row r="1556" spans="1:17" x14ac:dyDescent="0.25">
      <c r="A1556" s="12">
        <f t="shared" si="199"/>
        <v>7.7579999999999991</v>
      </c>
      <c r="B1556" s="13">
        <f t="shared" si="200"/>
        <v>-0.86132191616766463</v>
      </c>
      <c r="C1556" s="13">
        <f t="shared" si="200"/>
        <v>-0.5768319161676646</v>
      </c>
      <c r="D1556" s="13">
        <f t="shared" si="200"/>
        <v>-0.13538191616766462</v>
      </c>
      <c r="E1556" s="11"/>
      <c r="F1556" s="11">
        <f t="shared" si="193"/>
        <v>1.1376706441616837</v>
      </c>
      <c r="G1556" s="11">
        <f t="shared" si="194"/>
        <v>1.7702047291616723</v>
      </c>
      <c r="H1556" s="11">
        <f t="shared" si="195"/>
        <v>-2.0308906858383176</v>
      </c>
      <c r="I1556" s="11"/>
      <c r="J1556" s="11">
        <f t="shared" si="196"/>
        <v>4.9032873246207291</v>
      </c>
      <c r="K1556" s="11">
        <f t="shared" si="197"/>
        <v>5.3087705316732077</v>
      </c>
      <c r="L1556" s="11">
        <f t="shared" si="198"/>
        <v>-7.9285584412292716</v>
      </c>
      <c r="N1556">
        <v>8758</v>
      </c>
      <c r="O1556">
        <v>-87.800399201596804</v>
      </c>
      <c r="P1556">
        <v>-58.800399201596797</v>
      </c>
      <c r="Q1556">
        <v>-13.8003992015968</v>
      </c>
    </row>
    <row r="1557" spans="1:17" x14ac:dyDescent="0.25">
      <c r="A1557" s="12">
        <f t="shared" si="199"/>
        <v>7.7579999999999991</v>
      </c>
      <c r="B1557" s="13">
        <f t="shared" si="200"/>
        <v>-0.86132191616766463</v>
      </c>
      <c r="C1557" s="13">
        <f t="shared" si="200"/>
        <v>-0.5768319161676646</v>
      </c>
      <c r="D1557" s="13">
        <f t="shared" si="200"/>
        <v>-0.13538191616766462</v>
      </c>
      <c r="E1557" s="11"/>
      <c r="F1557" s="11">
        <f t="shared" si="193"/>
        <v>1.1376706441616837</v>
      </c>
      <c r="G1557" s="11">
        <f t="shared" si="194"/>
        <v>1.7702047291616723</v>
      </c>
      <c r="H1557" s="11">
        <f t="shared" si="195"/>
        <v>-2.0308906858383176</v>
      </c>
      <c r="I1557" s="11"/>
      <c r="J1557" s="11">
        <f t="shared" si="196"/>
        <v>4.9032873246207291</v>
      </c>
      <c r="K1557" s="11">
        <f t="shared" si="197"/>
        <v>5.3087705316732077</v>
      </c>
      <c r="L1557" s="11">
        <f t="shared" si="198"/>
        <v>-7.9285584412292716</v>
      </c>
      <c r="N1557">
        <v>8758</v>
      </c>
      <c r="O1557">
        <v>-87.800399201596804</v>
      </c>
      <c r="P1557">
        <v>-58.800399201596797</v>
      </c>
      <c r="Q1557">
        <v>-13.8003992015968</v>
      </c>
    </row>
    <row r="1558" spans="1:17" x14ac:dyDescent="0.25">
      <c r="A1558" s="12">
        <f t="shared" si="199"/>
        <v>7.766</v>
      </c>
      <c r="B1558" s="13">
        <f t="shared" si="200"/>
        <v>-0.28253191616766465</v>
      </c>
      <c r="C1558" s="13">
        <f t="shared" si="200"/>
        <v>-0.41987191616766462</v>
      </c>
      <c r="D1558" s="13">
        <f t="shared" si="200"/>
        <v>-0.41987191616766462</v>
      </c>
      <c r="E1558" s="11"/>
      <c r="F1558" s="11">
        <f t="shared" si="193"/>
        <v>1.1330952288323419</v>
      </c>
      <c r="G1558" s="11">
        <f t="shared" si="194"/>
        <v>1.7662179138323304</v>
      </c>
      <c r="H1558" s="11">
        <f t="shared" si="195"/>
        <v>-2.0331117011676589</v>
      </c>
      <c r="I1558" s="11"/>
      <c r="J1558" s="11">
        <f t="shared" si="196"/>
        <v>4.9123703881127065</v>
      </c>
      <c r="K1558" s="11">
        <f t="shared" si="197"/>
        <v>5.3229162222451851</v>
      </c>
      <c r="L1558" s="11">
        <f t="shared" si="198"/>
        <v>-7.9448144507772973</v>
      </c>
      <c r="N1558">
        <v>8766</v>
      </c>
      <c r="O1558">
        <v>-28.8003992015968</v>
      </c>
      <c r="P1558">
        <v>-42.800399201596797</v>
      </c>
      <c r="Q1558">
        <v>-42.800399201596797</v>
      </c>
    </row>
    <row r="1559" spans="1:17" x14ac:dyDescent="0.25">
      <c r="A1559" s="12">
        <f t="shared" si="199"/>
        <v>7.77</v>
      </c>
      <c r="B1559" s="13">
        <f t="shared" si="200"/>
        <v>-0.28253191616766465</v>
      </c>
      <c r="C1559" s="13">
        <f t="shared" si="200"/>
        <v>-0.41987191616766462</v>
      </c>
      <c r="D1559" s="13">
        <f t="shared" si="200"/>
        <v>-0.41987191616766462</v>
      </c>
      <c r="E1559" s="11"/>
      <c r="F1559" s="11">
        <f t="shared" si="193"/>
        <v>1.1319651011676715</v>
      </c>
      <c r="G1559" s="11">
        <f t="shared" si="194"/>
        <v>1.76453842616766</v>
      </c>
      <c r="H1559" s="11">
        <f t="shared" si="195"/>
        <v>-2.0347911888323296</v>
      </c>
      <c r="I1559" s="11"/>
      <c r="J1559" s="11">
        <f t="shared" si="196"/>
        <v>4.9169005087727058</v>
      </c>
      <c r="K1559" s="11">
        <f t="shared" si="197"/>
        <v>5.3299777349251842</v>
      </c>
      <c r="L1559" s="11">
        <f t="shared" si="198"/>
        <v>-7.9529502565572967</v>
      </c>
      <c r="N1559">
        <v>8770</v>
      </c>
      <c r="O1559">
        <v>-28.8003992015968</v>
      </c>
      <c r="P1559">
        <v>-42.800399201596797</v>
      </c>
      <c r="Q1559">
        <v>-42.800399201596797</v>
      </c>
    </row>
    <row r="1560" spans="1:17" x14ac:dyDescent="0.25">
      <c r="A1560" s="12">
        <f t="shared" si="199"/>
        <v>7.7780000000000005</v>
      </c>
      <c r="B1560" s="13">
        <f t="shared" si="200"/>
        <v>-0.36101191616766459</v>
      </c>
      <c r="C1560" s="13">
        <f t="shared" si="200"/>
        <v>0.13929808383233541</v>
      </c>
      <c r="D1560" s="13">
        <f t="shared" si="200"/>
        <v>-0.16481191616766461</v>
      </c>
      <c r="E1560" s="11"/>
      <c r="F1560" s="11">
        <f t="shared" si="193"/>
        <v>1.1293909258383299</v>
      </c>
      <c r="G1560" s="11">
        <f t="shared" si="194"/>
        <v>1.7634161308383185</v>
      </c>
      <c r="H1560" s="11">
        <f t="shared" si="195"/>
        <v>-2.0371299241616709</v>
      </c>
      <c r="I1560" s="11"/>
      <c r="J1560" s="11">
        <f t="shared" si="196"/>
        <v>4.9259459328807305</v>
      </c>
      <c r="K1560" s="11">
        <f t="shared" si="197"/>
        <v>5.3440895531532098</v>
      </c>
      <c r="L1560" s="11">
        <f t="shared" si="198"/>
        <v>-7.9692379410092746</v>
      </c>
      <c r="N1560">
        <v>8778</v>
      </c>
      <c r="O1560">
        <v>-36.800399201596797</v>
      </c>
      <c r="P1560">
        <v>14.1996007984032</v>
      </c>
      <c r="Q1560">
        <v>-16.8003992015968</v>
      </c>
    </row>
    <row r="1561" spans="1:17" x14ac:dyDescent="0.25">
      <c r="A1561" s="12">
        <f t="shared" si="199"/>
        <v>7.7780000000000005</v>
      </c>
      <c r="B1561" s="13">
        <f t="shared" si="200"/>
        <v>-0.36101191616766459</v>
      </c>
      <c r="C1561" s="13">
        <f t="shared" si="200"/>
        <v>0.13929808383233541</v>
      </c>
      <c r="D1561" s="13">
        <f t="shared" si="200"/>
        <v>-0.16481191616766461</v>
      </c>
      <c r="E1561" s="11"/>
      <c r="F1561" s="11">
        <f t="shared" si="193"/>
        <v>1.1293909258383299</v>
      </c>
      <c r="G1561" s="11">
        <f t="shared" si="194"/>
        <v>1.7634161308383185</v>
      </c>
      <c r="H1561" s="11">
        <f t="shared" si="195"/>
        <v>-2.0371299241616709</v>
      </c>
      <c r="I1561" s="11"/>
      <c r="J1561" s="11">
        <f t="shared" si="196"/>
        <v>4.9259459328807305</v>
      </c>
      <c r="K1561" s="11">
        <f t="shared" si="197"/>
        <v>5.3440895531532098</v>
      </c>
      <c r="L1561" s="11">
        <f t="shared" si="198"/>
        <v>-7.9692379410092746</v>
      </c>
      <c r="N1561">
        <v>8778</v>
      </c>
      <c r="O1561">
        <v>-36.800399201596797</v>
      </c>
      <c r="P1561">
        <v>14.1996007984032</v>
      </c>
      <c r="Q1561">
        <v>-16.8003992015968</v>
      </c>
    </row>
    <row r="1562" spans="1:17" x14ac:dyDescent="0.25">
      <c r="A1562" s="12">
        <f t="shared" si="199"/>
        <v>7.7859999999999996</v>
      </c>
      <c r="B1562" s="13">
        <f t="shared" si="200"/>
        <v>1.1768083832335295E-2</v>
      </c>
      <c r="C1562" s="13">
        <f t="shared" si="200"/>
        <v>0.6886580838323354</v>
      </c>
      <c r="D1562" s="13">
        <f t="shared" si="200"/>
        <v>-0.35120191616766461</v>
      </c>
      <c r="E1562" s="11"/>
      <c r="F1562" s="11">
        <f t="shared" si="193"/>
        <v>1.1279939505089887</v>
      </c>
      <c r="G1562" s="11">
        <f t="shared" si="194"/>
        <v>1.7667279555089768</v>
      </c>
      <c r="H1562" s="11">
        <f t="shared" si="195"/>
        <v>-2.0391939794910119</v>
      </c>
      <c r="I1562" s="11"/>
      <c r="J1562" s="11">
        <f t="shared" si="196"/>
        <v>4.9349754723861183</v>
      </c>
      <c r="K1562" s="11">
        <f t="shared" si="197"/>
        <v>5.3582101294985973</v>
      </c>
      <c r="L1562" s="11">
        <f t="shared" si="198"/>
        <v>-7.9855432366238839</v>
      </c>
      <c r="N1562">
        <v>8786</v>
      </c>
      <c r="O1562">
        <v>1.19960079840319</v>
      </c>
      <c r="P1562">
        <v>70.199600798403196</v>
      </c>
      <c r="Q1562">
        <v>-35.800399201596797</v>
      </c>
    </row>
    <row r="1563" spans="1:17" x14ac:dyDescent="0.25">
      <c r="A1563" s="12">
        <f t="shared" si="199"/>
        <v>7.7899999999999991</v>
      </c>
      <c r="B1563" s="13">
        <f t="shared" si="200"/>
        <v>1.1768083832335295E-2</v>
      </c>
      <c r="C1563" s="13">
        <f t="shared" si="200"/>
        <v>0.6886580838323354</v>
      </c>
      <c r="D1563" s="13">
        <f t="shared" si="200"/>
        <v>-0.35120191616766461</v>
      </c>
      <c r="E1563" s="11"/>
      <c r="F1563" s="11">
        <f t="shared" si="193"/>
        <v>1.1280410228443181</v>
      </c>
      <c r="G1563" s="11">
        <f t="shared" si="194"/>
        <v>1.7694825878443059</v>
      </c>
      <c r="H1563" s="11">
        <f t="shared" si="195"/>
        <v>-2.0405987871556825</v>
      </c>
      <c r="I1563" s="11"/>
      <c r="J1563" s="11">
        <f t="shared" si="196"/>
        <v>4.9394875423328246</v>
      </c>
      <c r="K1563" s="11">
        <f t="shared" si="197"/>
        <v>5.3652825505853032</v>
      </c>
      <c r="L1563" s="11">
        <f t="shared" si="198"/>
        <v>-7.993702822157176</v>
      </c>
      <c r="N1563">
        <v>8790</v>
      </c>
      <c r="O1563">
        <v>1.19960079840319</v>
      </c>
      <c r="P1563">
        <v>70.199600798403196</v>
      </c>
      <c r="Q1563">
        <v>-35.800399201596797</v>
      </c>
    </row>
    <row r="1564" spans="1:17" x14ac:dyDescent="0.25">
      <c r="A1564" s="12">
        <f t="shared" si="199"/>
        <v>7.7989999999999995</v>
      </c>
      <c r="B1564" s="13">
        <f t="shared" si="200"/>
        <v>0.1000580838323354</v>
      </c>
      <c r="C1564" s="13">
        <f t="shared" si="200"/>
        <v>1.2282080838323335</v>
      </c>
      <c r="D1564" s="13">
        <f t="shared" si="200"/>
        <v>-0.31196191616766467</v>
      </c>
      <c r="E1564" s="11"/>
      <c r="F1564" s="11">
        <f t="shared" si="193"/>
        <v>1.1285442405988091</v>
      </c>
      <c r="G1564" s="11">
        <f t="shared" si="194"/>
        <v>1.7781084855987972</v>
      </c>
      <c r="H1564" s="11">
        <f t="shared" si="195"/>
        <v>-2.0435830244011917</v>
      </c>
      <c r="I1564" s="11"/>
      <c r="J1564" s="11">
        <f t="shared" si="196"/>
        <v>4.9496421760183189</v>
      </c>
      <c r="K1564" s="11">
        <f t="shared" si="197"/>
        <v>5.3812467104157982</v>
      </c>
      <c r="L1564" s="11">
        <f t="shared" si="198"/>
        <v>-8.0120816403091819</v>
      </c>
      <c r="N1564">
        <v>8799</v>
      </c>
      <c r="O1564">
        <v>10.1996007984032</v>
      </c>
      <c r="P1564">
        <v>125.199600798403</v>
      </c>
      <c r="Q1564">
        <v>-31.8003992015968</v>
      </c>
    </row>
    <row r="1565" spans="1:17" x14ac:dyDescent="0.25">
      <c r="A1565" s="12">
        <f t="shared" si="199"/>
        <v>7.7989999999999995</v>
      </c>
      <c r="B1565" s="13">
        <f t="shared" si="200"/>
        <v>0.1000580838323354</v>
      </c>
      <c r="C1565" s="13">
        <f t="shared" si="200"/>
        <v>1.2282080838323335</v>
      </c>
      <c r="D1565" s="13">
        <f t="shared" si="200"/>
        <v>-0.31196191616766467</v>
      </c>
      <c r="E1565" s="11"/>
      <c r="F1565" s="11">
        <f t="shared" si="193"/>
        <v>1.1285442405988091</v>
      </c>
      <c r="G1565" s="11">
        <f t="shared" si="194"/>
        <v>1.7781084855987972</v>
      </c>
      <c r="H1565" s="11">
        <f t="shared" si="195"/>
        <v>-2.0435830244011917</v>
      </c>
      <c r="I1565" s="11"/>
      <c r="J1565" s="11">
        <f t="shared" si="196"/>
        <v>4.9496421760183189</v>
      </c>
      <c r="K1565" s="11">
        <f t="shared" si="197"/>
        <v>5.3812467104157982</v>
      </c>
      <c r="L1565" s="11">
        <f t="shared" si="198"/>
        <v>-8.0120816403091819</v>
      </c>
      <c r="N1565">
        <v>8799</v>
      </c>
      <c r="O1565">
        <v>10.1996007984032</v>
      </c>
      <c r="P1565">
        <v>125.199600798403</v>
      </c>
      <c r="Q1565">
        <v>-31.8003992015968</v>
      </c>
    </row>
    <row r="1566" spans="1:17" x14ac:dyDescent="0.25">
      <c r="A1566" s="12">
        <f t="shared" si="199"/>
        <v>7.8070000000000004</v>
      </c>
      <c r="B1566" s="13">
        <f t="shared" si="200"/>
        <v>-0.16481191616766461</v>
      </c>
      <c r="C1566" s="13">
        <f t="shared" si="200"/>
        <v>0.29625808383233537</v>
      </c>
      <c r="D1566" s="13">
        <f t="shared" si="200"/>
        <v>-0.83189191616766467</v>
      </c>
      <c r="E1566" s="11"/>
      <c r="F1566" s="11">
        <f t="shared" si="193"/>
        <v>1.1282852252694677</v>
      </c>
      <c r="G1566" s="11">
        <f t="shared" si="194"/>
        <v>1.7842063502694565</v>
      </c>
      <c r="H1566" s="11">
        <f t="shared" si="195"/>
        <v>-2.0481584397305337</v>
      </c>
      <c r="I1566" s="11"/>
      <c r="J1566" s="11">
        <f t="shared" si="196"/>
        <v>4.9586694938817928</v>
      </c>
      <c r="K1566" s="11">
        <f t="shared" si="197"/>
        <v>5.3954959697592724</v>
      </c>
      <c r="L1566" s="11">
        <f t="shared" si="198"/>
        <v>-8.0284486061657105</v>
      </c>
      <c r="N1566">
        <v>8807</v>
      </c>
      <c r="O1566">
        <v>-16.8003992015968</v>
      </c>
      <c r="P1566">
        <v>30.1996007984032</v>
      </c>
      <c r="Q1566">
        <v>-84.800399201596804</v>
      </c>
    </row>
    <row r="1567" spans="1:17" x14ac:dyDescent="0.25">
      <c r="A1567" s="12">
        <f t="shared" si="199"/>
        <v>7.8070000000000004</v>
      </c>
      <c r="B1567" s="13">
        <f t="shared" si="200"/>
        <v>-0.16481191616766461</v>
      </c>
      <c r="C1567" s="13">
        <f t="shared" si="200"/>
        <v>0.29625808383233537</v>
      </c>
      <c r="D1567" s="13">
        <f t="shared" si="200"/>
        <v>-0.83189191616766467</v>
      </c>
      <c r="E1567" s="11"/>
      <c r="F1567" s="11">
        <f t="shared" si="193"/>
        <v>1.1282852252694677</v>
      </c>
      <c r="G1567" s="11">
        <f t="shared" si="194"/>
        <v>1.7842063502694565</v>
      </c>
      <c r="H1567" s="11">
        <f t="shared" si="195"/>
        <v>-2.0481584397305337</v>
      </c>
      <c r="I1567" s="11"/>
      <c r="J1567" s="11">
        <f t="shared" si="196"/>
        <v>4.9586694938817928</v>
      </c>
      <c r="K1567" s="11">
        <f t="shared" si="197"/>
        <v>5.3954959697592724</v>
      </c>
      <c r="L1567" s="11">
        <f t="shared" si="198"/>
        <v>-8.0284486061657105</v>
      </c>
      <c r="N1567">
        <v>8807</v>
      </c>
      <c r="O1567">
        <v>-16.8003992015968</v>
      </c>
      <c r="P1567">
        <v>30.1996007984032</v>
      </c>
      <c r="Q1567">
        <v>-84.800399201596804</v>
      </c>
    </row>
    <row r="1568" spans="1:17" x14ac:dyDescent="0.25">
      <c r="A1568" s="12">
        <f t="shared" si="199"/>
        <v>7.8190000000000008</v>
      </c>
      <c r="B1568" s="13">
        <f t="shared" si="200"/>
        <v>-4.7091916167664706E-2</v>
      </c>
      <c r="C1568" s="13">
        <f t="shared" si="200"/>
        <v>-0.71417191616766462</v>
      </c>
      <c r="D1568" s="13">
        <f t="shared" si="200"/>
        <v>-0.28253191616766465</v>
      </c>
      <c r="E1568" s="11"/>
      <c r="F1568" s="11">
        <f t="shared" si="193"/>
        <v>1.1270138022754557</v>
      </c>
      <c r="G1568" s="11">
        <f t="shared" si="194"/>
        <v>1.7816988672754444</v>
      </c>
      <c r="H1568" s="11">
        <f t="shared" si="195"/>
        <v>-2.0548449827245459</v>
      </c>
      <c r="I1568" s="11"/>
      <c r="J1568" s="11">
        <f t="shared" si="196"/>
        <v>4.9722012880470627</v>
      </c>
      <c r="K1568" s="11">
        <f t="shared" si="197"/>
        <v>5.416891401064543</v>
      </c>
      <c r="L1568" s="11">
        <f t="shared" si="198"/>
        <v>-8.053066626700442</v>
      </c>
      <c r="N1568">
        <v>8819</v>
      </c>
      <c r="O1568">
        <v>-4.80039920159681</v>
      </c>
      <c r="P1568">
        <v>-72.800399201596804</v>
      </c>
      <c r="Q1568">
        <v>-28.8003992015968</v>
      </c>
    </row>
    <row r="1569" spans="1:17" x14ac:dyDescent="0.25">
      <c r="A1569" s="12">
        <f t="shared" si="199"/>
        <v>7.8190000000000008</v>
      </c>
      <c r="B1569" s="13">
        <f t="shared" si="200"/>
        <v>-4.7091916167664706E-2</v>
      </c>
      <c r="C1569" s="13">
        <f t="shared" si="200"/>
        <v>-0.71417191616766462</v>
      </c>
      <c r="D1569" s="13">
        <f t="shared" si="200"/>
        <v>-0.28253191616766465</v>
      </c>
      <c r="E1569" s="11"/>
      <c r="F1569" s="11">
        <f t="shared" si="193"/>
        <v>1.1270138022754557</v>
      </c>
      <c r="G1569" s="11">
        <f t="shared" si="194"/>
        <v>1.7816988672754444</v>
      </c>
      <c r="H1569" s="11">
        <f t="shared" si="195"/>
        <v>-2.0548449827245459</v>
      </c>
      <c r="I1569" s="11"/>
      <c r="J1569" s="11">
        <f t="shared" si="196"/>
        <v>4.9722012880470627</v>
      </c>
      <c r="K1569" s="11">
        <f t="shared" si="197"/>
        <v>5.416891401064543</v>
      </c>
      <c r="L1569" s="11">
        <f t="shared" si="198"/>
        <v>-8.053066626700442</v>
      </c>
      <c r="N1569">
        <v>8819</v>
      </c>
      <c r="O1569">
        <v>-4.80039920159681</v>
      </c>
      <c r="P1569">
        <v>-72.800399201596804</v>
      </c>
      <c r="Q1569">
        <v>-28.8003992015968</v>
      </c>
    </row>
    <row r="1570" spans="1:17" x14ac:dyDescent="0.25">
      <c r="A1570" s="12">
        <f t="shared" si="199"/>
        <v>7.827</v>
      </c>
      <c r="B1570" s="13">
        <f t="shared" si="200"/>
        <v>6.08180838323353E-2</v>
      </c>
      <c r="C1570" s="13">
        <f t="shared" si="200"/>
        <v>-0.15500191616766462</v>
      </c>
      <c r="D1570" s="13">
        <f t="shared" si="200"/>
        <v>8.0438083832335291E-2</v>
      </c>
      <c r="E1570" s="11"/>
      <c r="F1570" s="11">
        <f t="shared" si="193"/>
        <v>1.1270687069461143</v>
      </c>
      <c r="G1570" s="11">
        <f t="shared" si="194"/>
        <v>1.7782221719461033</v>
      </c>
      <c r="H1570" s="11">
        <f t="shared" si="195"/>
        <v>-2.0556533580538869</v>
      </c>
      <c r="I1570" s="11"/>
      <c r="J1570" s="11">
        <f t="shared" si="196"/>
        <v>4.9812176180839476</v>
      </c>
      <c r="K1570" s="11">
        <f t="shared" si="197"/>
        <v>5.4311310852214278</v>
      </c>
      <c r="L1570" s="11">
        <f t="shared" si="198"/>
        <v>-8.0695086200635533</v>
      </c>
      <c r="N1570">
        <v>8827</v>
      </c>
      <c r="O1570">
        <v>6.19960079840319</v>
      </c>
      <c r="P1570">
        <v>-15.8003992015968</v>
      </c>
      <c r="Q1570">
        <v>8.1996007984031891</v>
      </c>
    </row>
    <row r="1571" spans="1:17" x14ac:dyDescent="0.25">
      <c r="A1571" s="12">
        <f t="shared" si="199"/>
        <v>7.827</v>
      </c>
      <c r="B1571" s="13">
        <f t="shared" si="200"/>
        <v>6.08180838323353E-2</v>
      </c>
      <c r="C1571" s="13">
        <f t="shared" si="200"/>
        <v>-0.15500191616766462</v>
      </c>
      <c r="D1571" s="13">
        <f t="shared" si="200"/>
        <v>8.0438083832335291E-2</v>
      </c>
      <c r="E1571" s="11"/>
      <c r="F1571" s="11">
        <f t="shared" si="193"/>
        <v>1.1270687069461143</v>
      </c>
      <c r="G1571" s="11">
        <f t="shared" si="194"/>
        <v>1.7782221719461033</v>
      </c>
      <c r="H1571" s="11">
        <f t="shared" si="195"/>
        <v>-2.0556533580538869</v>
      </c>
      <c r="I1571" s="11"/>
      <c r="J1571" s="11">
        <f t="shared" si="196"/>
        <v>4.9812176180839476</v>
      </c>
      <c r="K1571" s="11">
        <f t="shared" si="197"/>
        <v>5.4311310852214278</v>
      </c>
      <c r="L1571" s="11">
        <f t="shared" si="198"/>
        <v>-8.0695086200635533</v>
      </c>
      <c r="N1571">
        <v>8827</v>
      </c>
      <c r="O1571">
        <v>6.19960079840319</v>
      </c>
      <c r="P1571">
        <v>-15.8003992015968</v>
      </c>
      <c r="Q1571">
        <v>8.1996007984031891</v>
      </c>
    </row>
    <row r="1572" spans="1:17" x14ac:dyDescent="0.25">
      <c r="A1572" s="12">
        <f t="shared" si="199"/>
        <v>7.8390000000000004</v>
      </c>
      <c r="B1572" s="13">
        <f t="shared" si="200"/>
        <v>-7.6521916167664711E-2</v>
      </c>
      <c r="C1572" s="13">
        <f t="shared" si="200"/>
        <v>1.2870680838323336</v>
      </c>
      <c r="D1572" s="13">
        <f t="shared" si="200"/>
        <v>-0.40025191616766459</v>
      </c>
      <c r="E1572" s="11"/>
      <c r="F1572" s="11">
        <f t="shared" si="193"/>
        <v>1.1269744839521023</v>
      </c>
      <c r="G1572" s="11">
        <f t="shared" si="194"/>
        <v>1.7850145689520915</v>
      </c>
      <c r="H1572" s="11">
        <f t="shared" si="195"/>
        <v>-2.0575722410478989</v>
      </c>
      <c r="I1572" s="11"/>
      <c r="J1572" s="11">
        <f t="shared" si="196"/>
        <v>4.9947418772293375</v>
      </c>
      <c r="K1572" s="11">
        <f t="shared" si="197"/>
        <v>5.4525105056668179</v>
      </c>
      <c r="L1572" s="11">
        <f t="shared" si="198"/>
        <v>-8.0941879736581654</v>
      </c>
      <c r="N1572">
        <v>8839</v>
      </c>
      <c r="O1572">
        <v>-7.80039920159681</v>
      </c>
      <c r="P1572">
        <v>131.199600798403</v>
      </c>
      <c r="Q1572">
        <v>-40.800399201596797</v>
      </c>
    </row>
    <row r="1573" spans="1:17" x14ac:dyDescent="0.25">
      <c r="A1573" s="12">
        <f t="shared" si="199"/>
        <v>7.8390000000000004</v>
      </c>
      <c r="B1573" s="13">
        <f t="shared" si="200"/>
        <v>-7.6521916167664711E-2</v>
      </c>
      <c r="C1573" s="13">
        <f t="shared" si="200"/>
        <v>1.2870680838323336</v>
      </c>
      <c r="D1573" s="13">
        <f t="shared" si="200"/>
        <v>-0.40025191616766459</v>
      </c>
      <c r="E1573" s="11"/>
      <c r="F1573" s="11">
        <f t="shared" si="193"/>
        <v>1.1269744839521023</v>
      </c>
      <c r="G1573" s="11">
        <f t="shared" si="194"/>
        <v>1.7850145689520915</v>
      </c>
      <c r="H1573" s="11">
        <f t="shared" si="195"/>
        <v>-2.0575722410478989</v>
      </c>
      <c r="I1573" s="11"/>
      <c r="J1573" s="11">
        <f t="shared" si="196"/>
        <v>4.9947418772293375</v>
      </c>
      <c r="K1573" s="11">
        <f t="shared" si="197"/>
        <v>5.4525105056668179</v>
      </c>
      <c r="L1573" s="11">
        <f t="shared" si="198"/>
        <v>-8.0941879736581654</v>
      </c>
      <c r="N1573">
        <v>8839</v>
      </c>
      <c r="O1573">
        <v>-7.80039920159681</v>
      </c>
      <c r="P1573">
        <v>131.199600798403</v>
      </c>
      <c r="Q1573">
        <v>-40.800399201596797</v>
      </c>
    </row>
    <row r="1574" spans="1:17" x14ac:dyDescent="0.25">
      <c r="A1574" s="12">
        <f t="shared" si="199"/>
        <v>7.8480000000000008</v>
      </c>
      <c r="B1574" s="13">
        <f t="shared" si="200"/>
        <v>0.50226808383233545</v>
      </c>
      <c r="C1574" s="13">
        <f t="shared" si="200"/>
        <v>-0.27272191616766461</v>
      </c>
      <c r="D1574" s="13">
        <f t="shared" si="200"/>
        <v>-2.7471916167664708E-2</v>
      </c>
      <c r="E1574" s="11"/>
      <c r="F1574" s="11">
        <f t="shared" si="193"/>
        <v>1.1288903417065934</v>
      </c>
      <c r="G1574" s="11">
        <f t="shared" si="194"/>
        <v>1.7895791267065828</v>
      </c>
      <c r="H1574" s="11">
        <f t="shared" si="195"/>
        <v>-2.0594969982934082</v>
      </c>
      <c r="I1574" s="11"/>
      <c r="J1574" s="11">
        <f t="shared" si="196"/>
        <v>5.0048932689448016</v>
      </c>
      <c r="K1574" s="11">
        <f t="shared" si="197"/>
        <v>5.4685961772972824</v>
      </c>
      <c r="L1574" s="11">
        <f t="shared" si="198"/>
        <v>-8.1127147852352017</v>
      </c>
      <c r="N1574">
        <v>8848</v>
      </c>
      <c r="O1574">
        <v>51.199600798403203</v>
      </c>
      <c r="P1574">
        <v>-27.8003992015968</v>
      </c>
      <c r="Q1574">
        <v>-2.80039920159681</v>
      </c>
    </row>
    <row r="1575" spans="1:17" x14ac:dyDescent="0.25">
      <c r="A1575" s="12">
        <f t="shared" si="199"/>
        <v>7.8480000000000008</v>
      </c>
      <c r="B1575" s="13">
        <f t="shared" si="200"/>
        <v>0.50226808383233545</v>
      </c>
      <c r="C1575" s="13">
        <f t="shared" si="200"/>
        <v>-0.27272191616766461</v>
      </c>
      <c r="D1575" s="13">
        <f t="shared" si="200"/>
        <v>-2.7471916167664708E-2</v>
      </c>
      <c r="E1575" s="11"/>
      <c r="F1575" s="11">
        <f t="shared" si="193"/>
        <v>1.1288903417065934</v>
      </c>
      <c r="G1575" s="11">
        <f t="shared" si="194"/>
        <v>1.7895791267065828</v>
      </c>
      <c r="H1575" s="11">
        <f t="shared" si="195"/>
        <v>-2.0594969982934082</v>
      </c>
      <c r="I1575" s="11"/>
      <c r="J1575" s="11">
        <f t="shared" si="196"/>
        <v>5.0048932689448016</v>
      </c>
      <c r="K1575" s="11">
        <f t="shared" si="197"/>
        <v>5.4685961772972824</v>
      </c>
      <c r="L1575" s="11">
        <f t="shared" si="198"/>
        <v>-8.1127147852352017</v>
      </c>
      <c r="N1575">
        <v>8848</v>
      </c>
      <c r="O1575">
        <v>51.199600798403203</v>
      </c>
      <c r="P1575">
        <v>-27.8003992015968</v>
      </c>
      <c r="Q1575">
        <v>-2.80039920159681</v>
      </c>
    </row>
    <row r="1576" spans="1:17" x14ac:dyDescent="0.25">
      <c r="A1576" s="12">
        <f t="shared" si="199"/>
        <v>7.8569999999999993</v>
      </c>
      <c r="B1576" s="13">
        <f t="shared" si="200"/>
        <v>0.2373980838323354</v>
      </c>
      <c r="C1576" s="13">
        <f t="shared" si="200"/>
        <v>-0.76322191616766466</v>
      </c>
      <c r="D1576" s="13">
        <f t="shared" si="200"/>
        <v>-0.31196191616766467</v>
      </c>
      <c r="E1576" s="11"/>
      <c r="F1576" s="11">
        <f t="shared" si="193"/>
        <v>1.1322188394610839</v>
      </c>
      <c r="G1576" s="11">
        <f t="shared" si="194"/>
        <v>1.7849173794610746</v>
      </c>
      <c r="H1576" s="11">
        <f t="shared" si="195"/>
        <v>-2.061024450538917</v>
      </c>
      <c r="I1576" s="11"/>
      <c r="J1576" s="11">
        <f t="shared" si="196"/>
        <v>5.0150682602600547</v>
      </c>
      <c r="K1576" s="11">
        <f t="shared" si="197"/>
        <v>5.4846814115750346</v>
      </c>
      <c r="L1576" s="11">
        <f t="shared" si="198"/>
        <v>-8.1312571317549445</v>
      </c>
      <c r="N1576">
        <v>8857</v>
      </c>
      <c r="O1576">
        <v>24.1996007984032</v>
      </c>
      <c r="P1576">
        <v>-77.800399201596804</v>
      </c>
      <c r="Q1576">
        <v>-31.8003992015968</v>
      </c>
    </row>
    <row r="1577" spans="1:17" x14ac:dyDescent="0.25">
      <c r="A1577" s="12">
        <f t="shared" si="199"/>
        <v>7.8599999999999994</v>
      </c>
      <c r="B1577" s="13">
        <f t="shared" si="200"/>
        <v>0.2373980838323354</v>
      </c>
      <c r="C1577" s="13">
        <f t="shared" si="200"/>
        <v>-0.76322191616766466</v>
      </c>
      <c r="D1577" s="13">
        <f t="shared" si="200"/>
        <v>-0.31196191616766467</v>
      </c>
      <c r="E1577" s="11"/>
      <c r="F1577" s="11">
        <f t="shared" si="193"/>
        <v>1.1329310337125809</v>
      </c>
      <c r="G1577" s="11">
        <f t="shared" si="194"/>
        <v>1.7826277137125717</v>
      </c>
      <c r="H1577" s="11">
        <f t="shared" si="195"/>
        <v>-2.0619603362874201</v>
      </c>
      <c r="I1577" s="11"/>
      <c r="J1577" s="11">
        <f t="shared" si="196"/>
        <v>5.018465985069815</v>
      </c>
      <c r="K1577" s="11">
        <f t="shared" si="197"/>
        <v>5.4900327292147955</v>
      </c>
      <c r="L1577" s="11">
        <f t="shared" si="198"/>
        <v>-8.137441608935184</v>
      </c>
      <c r="N1577">
        <v>8860</v>
      </c>
      <c r="O1577">
        <v>24.1996007984032</v>
      </c>
      <c r="P1577">
        <v>-77.800399201596804</v>
      </c>
      <c r="Q1577">
        <v>-31.8003992015968</v>
      </c>
    </row>
    <row r="1578" spans="1:17" x14ac:dyDescent="0.25">
      <c r="A1578" s="12">
        <f t="shared" si="199"/>
        <v>7.8680000000000003</v>
      </c>
      <c r="B1578" s="13">
        <f t="shared" si="200"/>
        <v>0.18834808383233539</v>
      </c>
      <c r="C1578" s="13">
        <f t="shared" si="200"/>
        <v>0.62979808383233538</v>
      </c>
      <c r="D1578" s="13">
        <f t="shared" si="200"/>
        <v>-0.16481191616766461</v>
      </c>
      <c r="E1578" s="11"/>
      <c r="F1578" s="11">
        <f t="shared" si="193"/>
        <v>1.1346340183832397</v>
      </c>
      <c r="G1578" s="11">
        <f t="shared" si="194"/>
        <v>1.7820940183832303</v>
      </c>
      <c r="H1578" s="11">
        <f t="shared" si="195"/>
        <v>-2.0638674316167616</v>
      </c>
      <c r="I1578" s="11"/>
      <c r="J1578" s="11">
        <f t="shared" si="196"/>
        <v>5.0275362452781991</v>
      </c>
      <c r="K1578" s="11">
        <f t="shared" si="197"/>
        <v>5.5042916161431803</v>
      </c>
      <c r="L1578" s="11">
        <f t="shared" si="198"/>
        <v>-8.1539449200068024</v>
      </c>
      <c r="N1578">
        <v>8868</v>
      </c>
      <c r="O1578">
        <v>19.1996007984032</v>
      </c>
      <c r="P1578">
        <v>64.199600798403196</v>
      </c>
      <c r="Q1578">
        <v>-16.8003992015968</v>
      </c>
    </row>
    <row r="1579" spans="1:17" x14ac:dyDescent="0.25">
      <c r="A1579" s="12">
        <f t="shared" si="199"/>
        <v>7.8680000000000003</v>
      </c>
      <c r="B1579" s="13">
        <f t="shared" si="200"/>
        <v>0.18834808383233539</v>
      </c>
      <c r="C1579" s="13">
        <f t="shared" si="200"/>
        <v>0.62979808383233538</v>
      </c>
      <c r="D1579" s="13">
        <f t="shared" si="200"/>
        <v>-0.16481191616766461</v>
      </c>
      <c r="E1579" s="11"/>
      <c r="F1579" s="11">
        <f t="shared" si="193"/>
        <v>1.1346340183832397</v>
      </c>
      <c r="G1579" s="11">
        <f t="shared" si="194"/>
        <v>1.7820940183832303</v>
      </c>
      <c r="H1579" s="11">
        <f t="shared" si="195"/>
        <v>-2.0638674316167616</v>
      </c>
      <c r="I1579" s="11"/>
      <c r="J1579" s="11">
        <f t="shared" si="196"/>
        <v>5.0275362452781991</v>
      </c>
      <c r="K1579" s="11">
        <f t="shared" si="197"/>
        <v>5.5042916161431803</v>
      </c>
      <c r="L1579" s="11">
        <f t="shared" si="198"/>
        <v>-8.1539449200068024</v>
      </c>
      <c r="N1579">
        <v>8868</v>
      </c>
      <c r="O1579">
        <v>19.1996007984032</v>
      </c>
      <c r="P1579">
        <v>64.199600798403196</v>
      </c>
      <c r="Q1579">
        <v>-16.8003992015968</v>
      </c>
    </row>
    <row r="1580" spans="1:17" x14ac:dyDescent="0.25">
      <c r="A1580" s="12">
        <f t="shared" si="199"/>
        <v>7.8759999999999994</v>
      </c>
      <c r="B1580" s="13">
        <f t="shared" si="200"/>
        <v>0.1000580838323354</v>
      </c>
      <c r="C1580" s="13">
        <f t="shared" si="200"/>
        <v>-0.10595191616766463</v>
      </c>
      <c r="D1580" s="13">
        <f t="shared" si="200"/>
        <v>-0.34139191616766457</v>
      </c>
      <c r="E1580" s="11"/>
      <c r="F1580" s="11">
        <f t="shared" si="193"/>
        <v>1.1357876430538982</v>
      </c>
      <c r="G1580" s="11">
        <f t="shared" si="194"/>
        <v>1.7841894030538887</v>
      </c>
      <c r="H1580" s="11">
        <f t="shared" si="195"/>
        <v>-2.0658922469461025</v>
      </c>
      <c r="I1580" s="11"/>
      <c r="J1580" s="11">
        <f t="shared" si="196"/>
        <v>5.0366179319239466</v>
      </c>
      <c r="K1580" s="11">
        <f t="shared" si="197"/>
        <v>5.5185567498289272</v>
      </c>
      <c r="L1580" s="11">
        <f t="shared" si="198"/>
        <v>-8.1704639587210526</v>
      </c>
      <c r="N1580">
        <v>8876</v>
      </c>
      <c r="O1580">
        <v>10.1996007984032</v>
      </c>
      <c r="P1580">
        <v>-10.8003992015968</v>
      </c>
      <c r="Q1580">
        <v>-34.800399201596797</v>
      </c>
    </row>
    <row r="1581" spans="1:17" x14ac:dyDescent="0.25">
      <c r="A1581" s="12">
        <f t="shared" si="199"/>
        <v>7.8800000000000008</v>
      </c>
      <c r="B1581" s="13">
        <f t="shared" si="200"/>
        <v>0.1000580838323354</v>
      </c>
      <c r="C1581" s="13">
        <f t="shared" si="200"/>
        <v>-0.10595191616766463</v>
      </c>
      <c r="D1581" s="13">
        <f t="shared" si="200"/>
        <v>-0.34139191616766457</v>
      </c>
      <c r="E1581" s="11"/>
      <c r="F1581" s="11">
        <f t="shared" si="193"/>
        <v>1.1361878753892276</v>
      </c>
      <c r="G1581" s="11">
        <f t="shared" si="194"/>
        <v>1.783765595389218</v>
      </c>
      <c r="H1581" s="11">
        <f t="shared" si="195"/>
        <v>-2.0672578146107736</v>
      </c>
      <c r="I1581" s="11"/>
      <c r="J1581" s="11">
        <f t="shared" si="196"/>
        <v>5.041161882960834</v>
      </c>
      <c r="K1581" s="11">
        <f t="shared" si="197"/>
        <v>5.5256926598258156</v>
      </c>
      <c r="L1581" s="11">
        <f t="shared" si="198"/>
        <v>-8.178730258844169</v>
      </c>
      <c r="N1581">
        <v>8880</v>
      </c>
      <c r="O1581">
        <v>10.1996007984032</v>
      </c>
      <c r="P1581">
        <v>-10.8003992015968</v>
      </c>
      <c r="Q1581">
        <v>-34.800399201596797</v>
      </c>
    </row>
    <row r="1582" spans="1:17" x14ac:dyDescent="0.25">
      <c r="A1582" s="12">
        <f t="shared" si="199"/>
        <v>7.8889999999999993</v>
      </c>
      <c r="B1582" s="13">
        <f t="shared" si="200"/>
        <v>-0.11576191616766462</v>
      </c>
      <c r="C1582" s="13">
        <f t="shared" si="200"/>
        <v>-0.11576191616766462</v>
      </c>
      <c r="D1582" s="13">
        <f t="shared" si="200"/>
        <v>-0.23348191616766462</v>
      </c>
      <c r="E1582" s="11"/>
      <c r="F1582" s="11">
        <f t="shared" si="193"/>
        <v>1.1361172081437187</v>
      </c>
      <c r="G1582" s="11">
        <f t="shared" si="194"/>
        <v>1.782767883143709</v>
      </c>
      <c r="H1582" s="11">
        <f t="shared" si="195"/>
        <v>-2.0698447468562824</v>
      </c>
      <c r="I1582" s="11"/>
      <c r="J1582" s="11">
        <f t="shared" si="196"/>
        <v>5.0513872558367305</v>
      </c>
      <c r="K1582" s="11">
        <f t="shared" si="197"/>
        <v>5.5417420604792111</v>
      </c>
      <c r="L1582" s="11">
        <f t="shared" si="198"/>
        <v>-8.1973472203707676</v>
      </c>
      <c r="N1582">
        <v>8889</v>
      </c>
      <c r="O1582">
        <v>-11.8003992015968</v>
      </c>
      <c r="P1582">
        <v>-11.8003992015968</v>
      </c>
      <c r="Q1582">
        <v>-23.8003992015968</v>
      </c>
    </row>
    <row r="1583" spans="1:17" x14ac:dyDescent="0.25">
      <c r="A1583" s="12">
        <f t="shared" si="199"/>
        <v>7.8889999999999993</v>
      </c>
      <c r="B1583" s="13">
        <f t="shared" si="200"/>
        <v>-0.11576191616766462</v>
      </c>
      <c r="C1583" s="13">
        <f t="shared" si="200"/>
        <v>-0.11576191616766462</v>
      </c>
      <c r="D1583" s="13">
        <f t="shared" si="200"/>
        <v>-0.23348191616766462</v>
      </c>
      <c r="E1583" s="11"/>
      <c r="F1583" s="11">
        <f t="shared" si="193"/>
        <v>1.1361172081437187</v>
      </c>
      <c r="G1583" s="11">
        <f t="shared" si="194"/>
        <v>1.782767883143709</v>
      </c>
      <c r="H1583" s="11">
        <f t="shared" si="195"/>
        <v>-2.0698447468562824</v>
      </c>
      <c r="I1583" s="11"/>
      <c r="J1583" s="11">
        <f t="shared" si="196"/>
        <v>5.0513872558367305</v>
      </c>
      <c r="K1583" s="11">
        <f t="shared" si="197"/>
        <v>5.5417420604792111</v>
      </c>
      <c r="L1583" s="11">
        <f t="shared" si="198"/>
        <v>-8.1973472203707676</v>
      </c>
      <c r="N1583">
        <v>8889</v>
      </c>
      <c r="O1583">
        <v>-11.8003992015968</v>
      </c>
      <c r="P1583">
        <v>-11.8003992015968</v>
      </c>
      <c r="Q1583">
        <v>-23.8003992015968</v>
      </c>
    </row>
    <row r="1584" spans="1:17" x14ac:dyDescent="0.25">
      <c r="A1584" s="12">
        <f t="shared" si="199"/>
        <v>7.8970000000000002</v>
      </c>
      <c r="B1584" s="13">
        <f t="shared" si="200"/>
        <v>-6.6711916167664712E-2</v>
      </c>
      <c r="C1584" s="13">
        <f t="shared" si="200"/>
        <v>0.40416808383233549</v>
      </c>
      <c r="D1584" s="13">
        <f t="shared" si="200"/>
        <v>-0.3904419161676646</v>
      </c>
      <c r="E1584" s="11"/>
      <c r="F1584" s="11">
        <f t="shared" si="193"/>
        <v>1.1353873128143774</v>
      </c>
      <c r="G1584" s="11">
        <f t="shared" si="194"/>
        <v>1.7839215078143678</v>
      </c>
      <c r="H1584" s="11">
        <f t="shared" si="195"/>
        <v>-2.0723404421856242</v>
      </c>
      <c r="I1584" s="11"/>
      <c r="J1584" s="11">
        <f t="shared" si="196"/>
        <v>5.0604732739205636</v>
      </c>
      <c r="K1584" s="11">
        <f t="shared" si="197"/>
        <v>5.5560088180430451</v>
      </c>
      <c r="L1584" s="11">
        <f t="shared" si="198"/>
        <v>-8.2139159611269363</v>
      </c>
      <c r="N1584">
        <v>8897</v>
      </c>
      <c r="O1584">
        <v>-6.80039920159681</v>
      </c>
      <c r="P1584">
        <v>41.199600798403203</v>
      </c>
      <c r="Q1584">
        <v>-39.800399201596797</v>
      </c>
    </row>
    <row r="1585" spans="1:17" x14ac:dyDescent="0.25">
      <c r="A1585" s="12">
        <f t="shared" si="199"/>
        <v>7.8970000000000002</v>
      </c>
      <c r="B1585" s="13">
        <f t="shared" si="200"/>
        <v>-6.6711916167664712E-2</v>
      </c>
      <c r="C1585" s="13">
        <f t="shared" si="200"/>
        <v>0.40416808383233549</v>
      </c>
      <c r="D1585" s="13">
        <f t="shared" si="200"/>
        <v>-0.3904419161676646</v>
      </c>
      <c r="E1585" s="11"/>
      <c r="F1585" s="11">
        <f t="shared" si="193"/>
        <v>1.1353873128143774</v>
      </c>
      <c r="G1585" s="11">
        <f t="shared" si="194"/>
        <v>1.7839215078143678</v>
      </c>
      <c r="H1585" s="11">
        <f t="shared" si="195"/>
        <v>-2.0723404421856242</v>
      </c>
      <c r="I1585" s="11"/>
      <c r="J1585" s="11">
        <f t="shared" si="196"/>
        <v>5.0604732739205636</v>
      </c>
      <c r="K1585" s="11">
        <f t="shared" si="197"/>
        <v>5.5560088180430451</v>
      </c>
      <c r="L1585" s="11">
        <f t="shared" si="198"/>
        <v>-8.2139159611269363</v>
      </c>
      <c r="N1585">
        <v>8897</v>
      </c>
      <c r="O1585">
        <v>-6.80039920159681</v>
      </c>
      <c r="P1585">
        <v>41.199600798403203</v>
      </c>
      <c r="Q1585">
        <v>-39.800399201596797</v>
      </c>
    </row>
    <row r="1586" spans="1:17" x14ac:dyDescent="0.25">
      <c r="A1586" s="12">
        <f t="shared" si="199"/>
        <v>7.9090000000000007</v>
      </c>
      <c r="B1586" s="13">
        <f t="shared" si="200"/>
        <v>0.29625808383233537</v>
      </c>
      <c r="C1586" s="13">
        <f t="shared" si="200"/>
        <v>6.08180838323353E-2</v>
      </c>
      <c r="D1586" s="13">
        <f t="shared" si="200"/>
        <v>-0.16481191616766461</v>
      </c>
      <c r="E1586" s="11"/>
      <c r="F1586" s="11">
        <f t="shared" si="193"/>
        <v>1.1367645898203655</v>
      </c>
      <c r="G1586" s="11">
        <f t="shared" si="194"/>
        <v>1.7867114248203559</v>
      </c>
      <c r="H1586" s="11">
        <f t="shared" si="195"/>
        <v>-2.0756719651796365</v>
      </c>
      <c r="I1586" s="11"/>
      <c r="J1586" s="11">
        <f t="shared" si="196"/>
        <v>5.0741061853363725</v>
      </c>
      <c r="K1586" s="11">
        <f t="shared" si="197"/>
        <v>5.5774326156388545</v>
      </c>
      <c r="L1586" s="11">
        <f t="shared" si="198"/>
        <v>-8.2388040355711283</v>
      </c>
      <c r="N1586">
        <v>8909</v>
      </c>
      <c r="O1586">
        <v>30.1996007984032</v>
      </c>
      <c r="P1586">
        <v>6.19960079840319</v>
      </c>
      <c r="Q1586">
        <v>-16.8003992015968</v>
      </c>
    </row>
    <row r="1587" spans="1:17" x14ac:dyDescent="0.25">
      <c r="A1587" s="12">
        <f t="shared" si="199"/>
        <v>7.9090000000000007</v>
      </c>
      <c r="B1587" s="13">
        <f t="shared" si="200"/>
        <v>0.29625808383233537</v>
      </c>
      <c r="C1587" s="13">
        <f t="shared" si="200"/>
        <v>6.08180838323353E-2</v>
      </c>
      <c r="D1587" s="13">
        <f t="shared" si="200"/>
        <v>-0.16481191616766461</v>
      </c>
      <c r="E1587" s="11"/>
      <c r="F1587" s="11">
        <f t="shared" si="193"/>
        <v>1.1367645898203655</v>
      </c>
      <c r="G1587" s="11">
        <f t="shared" si="194"/>
        <v>1.7867114248203559</v>
      </c>
      <c r="H1587" s="11">
        <f t="shared" si="195"/>
        <v>-2.0756719651796365</v>
      </c>
      <c r="I1587" s="11"/>
      <c r="J1587" s="11">
        <f t="shared" si="196"/>
        <v>5.0741061853363725</v>
      </c>
      <c r="K1587" s="11">
        <f t="shared" si="197"/>
        <v>5.5774326156388545</v>
      </c>
      <c r="L1587" s="11">
        <f t="shared" si="198"/>
        <v>-8.2388040355711283</v>
      </c>
      <c r="N1587">
        <v>8909</v>
      </c>
      <c r="O1587">
        <v>30.1996007984032</v>
      </c>
      <c r="P1587">
        <v>6.19960079840319</v>
      </c>
      <c r="Q1587">
        <v>-16.8003992015968</v>
      </c>
    </row>
    <row r="1588" spans="1:17" x14ac:dyDescent="0.25">
      <c r="A1588" s="12">
        <f t="shared" si="199"/>
        <v>7.9169999999999998</v>
      </c>
      <c r="B1588" s="13">
        <f t="shared" si="200"/>
        <v>-9.6141916167664723E-2</v>
      </c>
      <c r="C1588" s="13">
        <f t="shared" si="200"/>
        <v>0.98295808383233352</v>
      </c>
      <c r="D1588" s="13">
        <f t="shared" si="200"/>
        <v>-0.49835191616766461</v>
      </c>
      <c r="E1588" s="11"/>
      <c r="F1588" s="11">
        <f t="shared" si="193"/>
        <v>1.1375650544910241</v>
      </c>
      <c r="G1588" s="11">
        <f t="shared" si="194"/>
        <v>1.7908865294910141</v>
      </c>
      <c r="H1588" s="11">
        <f t="shared" si="195"/>
        <v>-2.0783246205089774</v>
      </c>
      <c r="I1588" s="11"/>
      <c r="J1588" s="11">
        <f t="shared" si="196"/>
        <v>5.0832035039136167</v>
      </c>
      <c r="K1588" s="11">
        <f t="shared" si="197"/>
        <v>5.5917430074560981</v>
      </c>
      <c r="L1588" s="11">
        <f t="shared" si="198"/>
        <v>-8.2554200219138814</v>
      </c>
      <c r="N1588">
        <v>8917</v>
      </c>
      <c r="O1588">
        <v>-9.8003992015968109</v>
      </c>
      <c r="P1588">
        <v>100.199600798403</v>
      </c>
      <c r="Q1588">
        <v>-50.800399201596797</v>
      </c>
    </row>
    <row r="1589" spans="1:17" x14ac:dyDescent="0.25">
      <c r="A1589" s="12">
        <f t="shared" si="199"/>
        <v>7.9179999999999993</v>
      </c>
      <c r="B1589" s="13">
        <f t="shared" si="200"/>
        <v>-9.6141916167664723E-2</v>
      </c>
      <c r="C1589" s="13">
        <f t="shared" si="200"/>
        <v>0.98295808383233352</v>
      </c>
      <c r="D1589" s="13">
        <f t="shared" si="200"/>
        <v>-0.49835191616766461</v>
      </c>
      <c r="E1589" s="11"/>
      <c r="F1589" s="11">
        <f t="shared" si="193"/>
        <v>1.1374689125748565</v>
      </c>
      <c r="G1589" s="11">
        <f t="shared" si="194"/>
        <v>1.791869487574846</v>
      </c>
      <c r="H1589" s="11">
        <f t="shared" si="195"/>
        <v>-2.0788229724251446</v>
      </c>
      <c r="I1589" s="11"/>
      <c r="J1589" s="11">
        <f t="shared" si="196"/>
        <v>5.0843410208971491</v>
      </c>
      <c r="K1589" s="11">
        <f t="shared" si="197"/>
        <v>5.59353438546463</v>
      </c>
      <c r="L1589" s="11">
        <f t="shared" si="198"/>
        <v>-8.2574985957103468</v>
      </c>
      <c r="N1589">
        <v>8918</v>
      </c>
      <c r="O1589">
        <v>-9.8003992015968109</v>
      </c>
      <c r="P1589">
        <v>100.199600798403</v>
      </c>
      <c r="Q1589">
        <v>-50.800399201596797</v>
      </c>
    </row>
    <row r="1590" spans="1:17" x14ac:dyDescent="0.25">
      <c r="A1590" s="12">
        <f t="shared" si="199"/>
        <v>7.93</v>
      </c>
      <c r="B1590" s="13">
        <f t="shared" si="200"/>
        <v>-0.37082191616766458</v>
      </c>
      <c r="C1590" s="13">
        <f t="shared" si="200"/>
        <v>0.90447808383233541</v>
      </c>
      <c r="D1590" s="13">
        <f t="shared" si="200"/>
        <v>-0.71417191616766462</v>
      </c>
      <c r="E1590" s="11"/>
      <c r="F1590" s="11">
        <f t="shared" si="193"/>
        <v>1.1346671295808444</v>
      </c>
      <c r="G1590" s="11">
        <f t="shared" si="194"/>
        <v>1.8031941045808344</v>
      </c>
      <c r="H1590" s="11">
        <f t="shared" si="195"/>
        <v>-2.0860981154191567</v>
      </c>
      <c r="I1590" s="11"/>
      <c r="J1590" s="11">
        <f t="shared" si="196"/>
        <v>5.097973837150084</v>
      </c>
      <c r="K1590" s="11">
        <f t="shared" si="197"/>
        <v>5.6151047670175647</v>
      </c>
      <c r="L1590" s="11">
        <f t="shared" si="198"/>
        <v>-8.2824881222374138</v>
      </c>
      <c r="N1590">
        <v>8930</v>
      </c>
      <c r="O1590">
        <v>-37.800399201596797</v>
      </c>
      <c r="P1590">
        <v>92.199600798403196</v>
      </c>
      <c r="Q1590">
        <v>-72.800399201596804</v>
      </c>
    </row>
    <row r="1591" spans="1:17" x14ac:dyDescent="0.25">
      <c r="A1591" s="12">
        <f t="shared" si="199"/>
        <v>7.93</v>
      </c>
      <c r="B1591" s="13">
        <f t="shared" si="200"/>
        <v>-0.37082191616766458</v>
      </c>
      <c r="C1591" s="13">
        <f t="shared" si="200"/>
        <v>0.90447808383233541</v>
      </c>
      <c r="D1591" s="13">
        <f t="shared" si="200"/>
        <v>-0.71417191616766462</v>
      </c>
      <c r="E1591" s="11"/>
      <c r="F1591" s="11">
        <f t="shared" si="193"/>
        <v>1.1346671295808444</v>
      </c>
      <c r="G1591" s="11">
        <f t="shared" si="194"/>
        <v>1.8031941045808344</v>
      </c>
      <c r="H1591" s="11">
        <f t="shared" si="195"/>
        <v>-2.0860981154191567</v>
      </c>
      <c r="I1591" s="11"/>
      <c r="J1591" s="11">
        <f t="shared" si="196"/>
        <v>5.097973837150084</v>
      </c>
      <c r="K1591" s="11">
        <f t="shared" si="197"/>
        <v>5.6151047670175647</v>
      </c>
      <c r="L1591" s="11">
        <f t="shared" si="198"/>
        <v>-8.2824881222374138</v>
      </c>
      <c r="N1591">
        <v>8930</v>
      </c>
      <c r="O1591">
        <v>-37.800399201596797</v>
      </c>
      <c r="P1591">
        <v>92.199600798403196</v>
      </c>
      <c r="Q1591">
        <v>-72.800399201596804</v>
      </c>
    </row>
    <row r="1592" spans="1:17" x14ac:dyDescent="0.25">
      <c r="A1592" s="12">
        <f t="shared" si="199"/>
        <v>7.9380000000000006</v>
      </c>
      <c r="B1592" s="13">
        <f t="shared" si="200"/>
        <v>0.26682808383233536</v>
      </c>
      <c r="C1592" s="13">
        <f t="shared" si="200"/>
        <v>0.1687280838323354</v>
      </c>
      <c r="D1592" s="13">
        <f t="shared" si="200"/>
        <v>-0.2040519161676646</v>
      </c>
      <c r="E1592" s="11"/>
      <c r="F1592" s="11">
        <f t="shared" si="193"/>
        <v>1.134251154251503</v>
      </c>
      <c r="G1592" s="11">
        <f t="shared" si="194"/>
        <v>1.8074869292514935</v>
      </c>
      <c r="H1592" s="11">
        <f t="shared" si="195"/>
        <v>-2.0897710107484984</v>
      </c>
      <c r="I1592" s="11"/>
      <c r="J1592" s="11">
        <f t="shared" si="196"/>
        <v>5.1070495102854148</v>
      </c>
      <c r="K1592" s="11">
        <f t="shared" si="197"/>
        <v>5.6295474911528958</v>
      </c>
      <c r="L1592" s="11">
        <f t="shared" si="198"/>
        <v>-8.2991915987420857</v>
      </c>
      <c r="N1592">
        <v>8938</v>
      </c>
      <c r="O1592">
        <v>27.1996007984032</v>
      </c>
      <c r="P1592">
        <v>17.1996007984032</v>
      </c>
      <c r="Q1592">
        <v>-20.8003992015968</v>
      </c>
    </row>
    <row r="1593" spans="1:17" x14ac:dyDescent="0.25">
      <c r="A1593" s="12">
        <f t="shared" si="199"/>
        <v>7.9380000000000006</v>
      </c>
      <c r="B1593" s="13">
        <f t="shared" si="200"/>
        <v>0.26682808383233536</v>
      </c>
      <c r="C1593" s="13">
        <f t="shared" si="200"/>
        <v>0.1687280838323354</v>
      </c>
      <c r="D1593" s="13">
        <f t="shared" si="200"/>
        <v>-0.2040519161676646</v>
      </c>
      <c r="E1593" s="11"/>
      <c r="F1593" s="11">
        <f t="shared" si="193"/>
        <v>1.134251154251503</v>
      </c>
      <c r="G1593" s="11">
        <f t="shared" si="194"/>
        <v>1.8074869292514935</v>
      </c>
      <c r="H1593" s="11">
        <f t="shared" si="195"/>
        <v>-2.0897710107484984</v>
      </c>
      <c r="I1593" s="11"/>
      <c r="J1593" s="11">
        <f t="shared" si="196"/>
        <v>5.1070495102854148</v>
      </c>
      <c r="K1593" s="11">
        <f t="shared" si="197"/>
        <v>5.6295474911528958</v>
      </c>
      <c r="L1593" s="11">
        <f t="shared" si="198"/>
        <v>-8.2991915987420857</v>
      </c>
      <c r="N1593">
        <v>8938</v>
      </c>
      <c r="O1593">
        <v>27.1996007984032</v>
      </c>
      <c r="P1593">
        <v>17.1996007984032</v>
      </c>
      <c r="Q1593">
        <v>-20.8003992015968</v>
      </c>
    </row>
    <row r="1594" spans="1:17" x14ac:dyDescent="0.25">
      <c r="A1594" s="12">
        <f t="shared" si="199"/>
        <v>7.9459999999999997</v>
      </c>
      <c r="B1594" s="13">
        <f t="shared" si="200"/>
        <v>0.55131808383233549</v>
      </c>
      <c r="C1594" s="13">
        <f t="shared" si="200"/>
        <v>0.70827808383233537</v>
      </c>
      <c r="D1594" s="13">
        <f t="shared" si="200"/>
        <v>-0.10595191616766463</v>
      </c>
      <c r="E1594" s="11"/>
      <c r="F1594" s="11">
        <f t="shared" si="193"/>
        <v>1.1375237389221613</v>
      </c>
      <c r="G1594" s="11">
        <f t="shared" si="194"/>
        <v>1.8109949539221517</v>
      </c>
      <c r="H1594" s="11">
        <f t="shared" si="195"/>
        <v>-2.0910110260778394</v>
      </c>
      <c r="I1594" s="11"/>
      <c r="J1594" s="11">
        <f t="shared" si="196"/>
        <v>5.116136609858108</v>
      </c>
      <c r="K1594" s="11">
        <f t="shared" si="197"/>
        <v>5.6440214186855888</v>
      </c>
      <c r="L1594" s="11">
        <f t="shared" si="198"/>
        <v>-8.3159147268893889</v>
      </c>
      <c r="N1594">
        <v>8946</v>
      </c>
      <c r="O1594">
        <v>56.199600798403203</v>
      </c>
      <c r="P1594">
        <v>72.199600798403196</v>
      </c>
      <c r="Q1594">
        <v>-10.8003992015968</v>
      </c>
    </row>
    <row r="1595" spans="1:17" x14ac:dyDescent="0.25">
      <c r="A1595" s="12">
        <f t="shared" si="199"/>
        <v>7.9499999999999993</v>
      </c>
      <c r="B1595" s="13">
        <f t="shared" si="200"/>
        <v>0.55131808383233549</v>
      </c>
      <c r="C1595" s="13">
        <f t="shared" si="200"/>
        <v>0.70827808383233537</v>
      </c>
      <c r="D1595" s="13">
        <f t="shared" si="200"/>
        <v>-0.10595191616766463</v>
      </c>
      <c r="E1595" s="11"/>
      <c r="F1595" s="11">
        <f t="shared" si="193"/>
        <v>1.1397290112574905</v>
      </c>
      <c r="G1595" s="11">
        <f t="shared" si="194"/>
        <v>1.8138280662574808</v>
      </c>
      <c r="H1595" s="11">
        <f t="shared" si="195"/>
        <v>-2.0914348337425102</v>
      </c>
      <c r="I1595" s="11"/>
      <c r="J1595" s="11">
        <f t="shared" si="196"/>
        <v>5.1206911153584667</v>
      </c>
      <c r="K1595" s="11">
        <f t="shared" si="197"/>
        <v>5.6512710647259476</v>
      </c>
      <c r="L1595" s="11">
        <f t="shared" si="198"/>
        <v>-8.3242796186090295</v>
      </c>
      <c r="N1595">
        <v>8950</v>
      </c>
      <c r="O1595">
        <v>56.199600798403203</v>
      </c>
      <c r="P1595">
        <v>72.199600798403196</v>
      </c>
      <c r="Q1595">
        <v>-10.8003992015968</v>
      </c>
    </row>
    <row r="1596" spans="1:17" x14ac:dyDescent="0.25">
      <c r="A1596" s="12">
        <f t="shared" si="199"/>
        <v>7.9580000000000002</v>
      </c>
      <c r="B1596" s="13">
        <f t="shared" si="200"/>
        <v>0.52188808383233554</v>
      </c>
      <c r="C1596" s="13">
        <f t="shared" si="200"/>
        <v>0.49245808383233541</v>
      </c>
      <c r="D1596" s="13">
        <f t="shared" si="200"/>
        <v>0.2373980838323354</v>
      </c>
      <c r="E1596" s="11"/>
      <c r="F1596" s="11">
        <f t="shared" si="193"/>
        <v>1.1440218359281495</v>
      </c>
      <c r="G1596" s="11">
        <f t="shared" si="194"/>
        <v>1.8186310109281401</v>
      </c>
      <c r="H1596" s="11">
        <f t="shared" si="195"/>
        <v>-2.0909090490718514</v>
      </c>
      <c r="I1596" s="11"/>
      <c r="J1596" s="11">
        <f t="shared" si="196"/>
        <v>5.1298261187472098</v>
      </c>
      <c r="K1596" s="11">
        <f t="shared" si="197"/>
        <v>5.6658009010346921</v>
      </c>
      <c r="L1596" s="11">
        <f t="shared" si="198"/>
        <v>-8.3410089941402887</v>
      </c>
      <c r="N1596">
        <v>8958</v>
      </c>
      <c r="O1596">
        <v>53.199600798403203</v>
      </c>
      <c r="P1596">
        <v>50.199600798403203</v>
      </c>
      <c r="Q1596">
        <v>24.1996007984032</v>
      </c>
    </row>
    <row r="1597" spans="1:17" x14ac:dyDescent="0.25">
      <c r="A1597" s="12">
        <f t="shared" si="199"/>
        <v>7.9589999999999996</v>
      </c>
      <c r="B1597" s="13">
        <f t="shared" si="200"/>
        <v>0.52188808383233554</v>
      </c>
      <c r="C1597" s="13">
        <f t="shared" si="200"/>
        <v>0.49245808383233541</v>
      </c>
      <c r="D1597" s="13">
        <f t="shared" si="200"/>
        <v>0.2373980838323354</v>
      </c>
      <c r="E1597" s="11"/>
      <c r="F1597" s="11">
        <f t="shared" si="193"/>
        <v>1.1445437240119816</v>
      </c>
      <c r="G1597" s="11">
        <f t="shared" si="194"/>
        <v>1.8191234690119722</v>
      </c>
      <c r="H1597" s="11">
        <f t="shared" si="195"/>
        <v>-2.090671650988019</v>
      </c>
      <c r="I1597" s="11"/>
      <c r="J1597" s="11">
        <f t="shared" si="196"/>
        <v>5.1309704015271791</v>
      </c>
      <c r="K1597" s="11">
        <f t="shared" si="197"/>
        <v>5.6676197782746609</v>
      </c>
      <c r="L1597" s="11">
        <f t="shared" si="198"/>
        <v>-8.3430997844903168</v>
      </c>
      <c r="N1597">
        <v>8959</v>
      </c>
      <c r="O1597">
        <v>53.199600798403203</v>
      </c>
      <c r="P1597">
        <v>50.199600798403203</v>
      </c>
      <c r="Q1597">
        <v>24.1996007984032</v>
      </c>
    </row>
    <row r="1598" spans="1:17" x14ac:dyDescent="0.25">
      <c r="A1598" s="12">
        <f t="shared" si="199"/>
        <v>7.9659999999999993</v>
      </c>
      <c r="B1598" s="13">
        <f t="shared" si="200"/>
        <v>0.1098680838323354</v>
      </c>
      <c r="C1598" s="13">
        <f t="shared" si="200"/>
        <v>0.63960808383233536</v>
      </c>
      <c r="D1598" s="13">
        <f t="shared" si="200"/>
        <v>-0.79265191616766473</v>
      </c>
      <c r="E1598" s="11"/>
      <c r="F1598" s="11">
        <f t="shared" si="193"/>
        <v>1.1467548705988078</v>
      </c>
      <c r="G1598" s="11">
        <f t="shared" si="194"/>
        <v>1.8230857005987984</v>
      </c>
      <c r="H1598" s="11">
        <f t="shared" si="195"/>
        <v>-2.0926150394011924</v>
      </c>
      <c r="I1598" s="11"/>
      <c r="J1598" s="11">
        <f t="shared" si="196"/>
        <v>5.1389899466083167</v>
      </c>
      <c r="K1598" s="11">
        <f t="shared" si="197"/>
        <v>5.6803675103682982</v>
      </c>
      <c r="L1598" s="11">
        <f t="shared" si="198"/>
        <v>-8.3577412879066788</v>
      </c>
      <c r="N1598">
        <v>8966</v>
      </c>
      <c r="O1598">
        <v>11.1996007984032</v>
      </c>
      <c r="P1598">
        <v>65.199600798403196</v>
      </c>
      <c r="Q1598">
        <v>-80.800399201596804</v>
      </c>
    </row>
    <row r="1599" spans="1:17" x14ac:dyDescent="0.25">
      <c r="A1599" s="12">
        <f t="shared" si="199"/>
        <v>7.9700000000000006</v>
      </c>
      <c r="B1599" s="13">
        <f t="shared" si="200"/>
        <v>0.1098680838323354</v>
      </c>
      <c r="C1599" s="13">
        <f t="shared" si="200"/>
        <v>0.63960808383233536</v>
      </c>
      <c r="D1599" s="13">
        <f t="shared" si="200"/>
        <v>-0.79265191616766473</v>
      </c>
      <c r="E1599" s="11"/>
      <c r="F1599" s="11">
        <f t="shared" si="193"/>
        <v>1.1471943429341374</v>
      </c>
      <c r="G1599" s="11">
        <f t="shared" si="194"/>
        <v>1.8256441329341286</v>
      </c>
      <c r="H1599" s="11">
        <f t="shared" si="195"/>
        <v>-2.0957856470658642</v>
      </c>
      <c r="I1599" s="11"/>
      <c r="J1599" s="11">
        <f t="shared" si="196"/>
        <v>5.1435778450353844</v>
      </c>
      <c r="K1599" s="11">
        <f t="shared" si="197"/>
        <v>5.6876649700353665</v>
      </c>
      <c r="L1599" s="11">
        <f t="shared" si="198"/>
        <v>-8.366118089279615</v>
      </c>
      <c r="N1599">
        <v>8970</v>
      </c>
      <c r="O1599">
        <v>11.1996007984032</v>
      </c>
      <c r="P1599">
        <v>65.199600798403196</v>
      </c>
      <c r="Q1599">
        <v>-80.800399201596804</v>
      </c>
    </row>
    <row r="1600" spans="1:17" x14ac:dyDescent="0.25">
      <c r="A1600" s="12">
        <f t="shared" si="199"/>
        <v>7.9789999999999992</v>
      </c>
      <c r="B1600" s="13">
        <f t="shared" si="200"/>
        <v>0.33549808383233548</v>
      </c>
      <c r="C1600" s="13">
        <f t="shared" si="200"/>
        <v>0.22758808383233539</v>
      </c>
      <c r="D1600" s="13">
        <f t="shared" si="200"/>
        <v>-0.19424191616766462</v>
      </c>
      <c r="E1600" s="11"/>
      <c r="F1600" s="11">
        <f t="shared" si="193"/>
        <v>1.1491984906886281</v>
      </c>
      <c r="G1600" s="11">
        <f t="shared" si="194"/>
        <v>1.829546515688619</v>
      </c>
      <c r="H1600" s="11">
        <f t="shared" si="195"/>
        <v>-2.1002266693113727</v>
      </c>
      <c r="I1600" s="11"/>
      <c r="J1600" s="11">
        <f t="shared" si="196"/>
        <v>5.1539116127866853</v>
      </c>
      <c r="K1600" s="11">
        <f t="shared" si="197"/>
        <v>5.7041133279541665</v>
      </c>
      <c r="L1600" s="11">
        <f t="shared" si="198"/>
        <v>-8.3850001447033087</v>
      </c>
      <c r="N1600">
        <v>8979</v>
      </c>
      <c r="O1600">
        <v>34.199600798403203</v>
      </c>
      <c r="P1600">
        <v>23.1996007984032</v>
      </c>
      <c r="Q1600">
        <v>-19.8003992015968</v>
      </c>
    </row>
    <row r="1601" spans="1:17" x14ac:dyDescent="0.25">
      <c r="A1601" s="12">
        <f t="shared" si="199"/>
        <v>7.9789999999999992</v>
      </c>
      <c r="B1601" s="13">
        <f t="shared" si="200"/>
        <v>0.33549808383233548</v>
      </c>
      <c r="C1601" s="13">
        <f t="shared" si="200"/>
        <v>0.22758808383233539</v>
      </c>
      <c r="D1601" s="13">
        <f t="shared" si="200"/>
        <v>-0.19424191616766462</v>
      </c>
      <c r="E1601" s="11"/>
      <c r="F1601" s="11">
        <f t="shared" si="193"/>
        <v>1.1491984906886281</v>
      </c>
      <c r="G1601" s="11">
        <f t="shared" si="194"/>
        <v>1.829546515688619</v>
      </c>
      <c r="H1601" s="11">
        <f t="shared" si="195"/>
        <v>-2.1002266693113727</v>
      </c>
      <c r="I1601" s="11"/>
      <c r="J1601" s="11">
        <f t="shared" si="196"/>
        <v>5.1539116127866853</v>
      </c>
      <c r="K1601" s="11">
        <f t="shared" si="197"/>
        <v>5.7041133279541665</v>
      </c>
      <c r="L1601" s="11">
        <f t="shared" si="198"/>
        <v>-8.3850001447033087</v>
      </c>
      <c r="N1601">
        <v>8979</v>
      </c>
      <c r="O1601">
        <v>34.199600798403203</v>
      </c>
      <c r="P1601">
        <v>23.1996007984032</v>
      </c>
      <c r="Q1601">
        <v>-19.8003992015968</v>
      </c>
    </row>
    <row r="1602" spans="1:17" x14ac:dyDescent="0.25">
      <c r="A1602" s="12">
        <f t="shared" si="199"/>
        <v>7.9870000000000001</v>
      </c>
      <c r="B1602" s="13">
        <f t="shared" si="200"/>
        <v>0.42378808383233546</v>
      </c>
      <c r="C1602" s="13">
        <f t="shared" si="200"/>
        <v>0.13929808383233541</v>
      </c>
      <c r="D1602" s="13">
        <f t="shared" si="200"/>
        <v>1.1768083832335295E-2</v>
      </c>
      <c r="E1602" s="11"/>
      <c r="F1602" s="11">
        <f t="shared" si="193"/>
        <v>1.1522356353592871</v>
      </c>
      <c r="G1602" s="11">
        <f t="shared" si="194"/>
        <v>1.8310140603592779</v>
      </c>
      <c r="H1602" s="11">
        <f t="shared" si="195"/>
        <v>-2.1009565646407142</v>
      </c>
      <c r="I1602" s="11"/>
      <c r="J1602" s="11">
        <f t="shared" si="196"/>
        <v>5.1631173492908777</v>
      </c>
      <c r="K1602" s="11">
        <f t="shared" si="197"/>
        <v>5.7187555702583595</v>
      </c>
      <c r="L1602" s="11">
        <f t="shared" si="198"/>
        <v>-8.401804877639119</v>
      </c>
      <c r="N1602">
        <v>8987</v>
      </c>
      <c r="O1602">
        <v>43.199600798403203</v>
      </c>
      <c r="P1602">
        <v>14.1996007984032</v>
      </c>
      <c r="Q1602">
        <v>1.19960079840319</v>
      </c>
    </row>
    <row r="1603" spans="1:17" x14ac:dyDescent="0.25">
      <c r="A1603" s="12">
        <f t="shared" si="199"/>
        <v>7.9870000000000001</v>
      </c>
      <c r="B1603" s="13">
        <f t="shared" si="200"/>
        <v>0.42378808383233546</v>
      </c>
      <c r="C1603" s="13">
        <f t="shared" si="200"/>
        <v>0.13929808383233541</v>
      </c>
      <c r="D1603" s="13">
        <f t="shared" si="200"/>
        <v>1.1768083832335295E-2</v>
      </c>
      <c r="E1603" s="11"/>
      <c r="F1603" s="11">
        <f t="shared" si="193"/>
        <v>1.1522356353592871</v>
      </c>
      <c r="G1603" s="11">
        <f t="shared" si="194"/>
        <v>1.8310140603592779</v>
      </c>
      <c r="H1603" s="11">
        <f t="shared" si="195"/>
        <v>-2.1009565646407142</v>
      </c>
      <c r="I1603" s="11"/>
      <c r="J1603" s="11">
        <f t="shared" si="196"/>
        <v>5.1631173492908777</v>
      </c>
      <c r="K1603" s="11">
        <f t="shared" si="197"/>
        <v>5.7187555702583595</v>
      </c>
      <c r="L1603" s="11">
        <f t="shared" si="198"/>
        <v>-8.401804877639119</v>
      </c>
      <c r="N1603">
        <v>8987</v>
      </c>
      <c r="O1603">
        <v>43.199600798403203</v>
      </c>
      <c r="P1603">
        <v>14.1996007984032</v>
      </c>
      <c r="Q1603">
        <v>1.19960079840319</v>
      </c>
    </row>
    <row r="1604" spans="1:17" x14ac:dyDescent="0.25">
      <c r="A1604" s="12">
        <f t="shared" si="199"/>
        <v>7.9990000000000006</v>
      </c>
      <c r="B1604" s="13">
        <f t="shared" si="200"/>
        <v>-0.61607191616766466</v>
      </c>
      <c r="C1604" s="13">
        <f t="shared" si="200"/>
        <v>0.30606808383233541</v>
      </c>
      <c r="D1604" s="13">
        <f t="shared" si="200"/>
        <v>-0.54740191616766454</v>
      </c>
      <c r="E1604" s="11"/>
      <c r="F1604" s="11">
        <f t="shared" si="193"/>
        <v>1.151081932365275</v>
      </c>
      <c r="G1604" s="11">
        <f t="shared" si="194"/>
        <v>1.8336862573652661</v>
      </c>
      <c r="H1604" s="11">
        <f t="shared" si="195"/>
        <v>-2.1041703676347265</v>
      </c>
      <c r="I1604" s="11"/>
      <c r="J1604" s="11">
        <f t="shared" si="196"/>
        <v>5.1769372546972257</v>
      </c>
      <c r="K1604" s="11">
        <f t="shared" si="197"/>
        <v>5.7407437721647074</v>
      </c>
      <c r="L1604" s="11">
        <f t="shared" si="198"/>
        <v>-8.4270356392327734</v>
      </c>
      <c r="N1604">
        <v>8999</v>
      </c>
      <c r="O1604">
        <v>-62.800399201596797</v>
      </c>
      <c r="P1604">
        <v>31.1996007984032</v>
      </c>
      <c r="Q1604">
        <v>-55.800399201596797</v>
      </c>
    </row>
    <row r="1605" spans="1:17" x14ac:dyDescent="0.25">
      <c r="A1605" s="12">
        <f t="shared" si="199"/>
        <v>7.9990000000000006</v>
      </c>
      <c r="B1605" s="13">
        <f t="shared" si="200"/>
        <v>-0.61607191616766466</v>
      </c>
      <c r="C1605" s="13">
        <f t="shared" si="200"/>
        <v>0.30606808383233541</v>
      </c>
      <c r="D1605" s="13">
        <f t="shared" si="200"/>
        <v>-0.54740191616766454</v>
      </c>
      <c r="E1605" s="11"/>
      <c r="F1605" s="11">
        <f t="shared" si="193"/>
        <v>1.151081932365275</v>
      </c>
      <c r="G1605" s="11">
        <f t="shared" si="194"/>
        <v>1.8336862573652661</v>
      </c>
      <c r="H1605" s="11">
        <f t="shared" si="195"/>
        <v>-2.1041703676347265</v>
      </c>
      <c r="I1605" s="11"/>
      <c r="J1605" s="11">
        <f t="shared" si="196"/>
        <v>5.1769372546972257</v>
      </c>
      <c r="K1605" s="11">
        <f t="shared" si="197"/>
        <v>5.7407437721647074</v>
      </c>
      <c r="L1605" s="11">
        <f t="shared" si="198"/>
        <v>-8.4270356392327734</v>
      </c>
      <c r="N1605">
        <v>8999</v>
      </c>
      <c r="O1605">
        <v>-62.800399201596797</v>
      </c>
      <c r="P1605">
        <v>31.1996007984032</v>
      </c>
      <c r="Q1605">
        <v>-55.800399201596797</v>
      </c>
    </row>
    <row r="1606" spans="1:17" x14ac:dyDescent="0.25">
      <c r="A1606" s="12">
        <f t="shared" si="199"/>
        <v>8.0069999999999997</v>
      </c>
      <c r="B1606" s="13">
        <f t="shared" si="200"/>
        <v>-0.70436191616766475</v>
      </c>
      <c r="C1606" s="13">
        <f t="shared" si="200"/>
        <v>-0.65531191616766471</v>
      </c>
      <c r="D1606" s="13">
        <f t="shared" si="200"/>
        <v>-0.79265191616766473</v>
      </c>
      <c r="E1606" s="11"/>
      <c r="F1606" s="11">
        <f t="shared" ref="F1606:F1669" si="201">((A1606-A1605)*(B1606+B1605)/2)+F1605</f>
        <v>1.1458001970359342</v>
      </c>
      <c r="G1606" s="11">
        <f t="shared" ref="G1606:G1669" si="202">((A1606-A1605)*(C1606+C1605)/2)+G1605</f>
        <v>1.8322892820359249</v>
      </c>
      <c r="H1606" s="11">
        <f t="shared" ref="H1606:H1669" si="203">((A1606-A1605)*(D1606+D1605)/2)+H1605</f>
        <v>-2.1095305829640671</v>
      </c>
      <c r="I1606" s="11"/>
      <c r="J1606" s="11">
        <f t="shared" ref="J1606:J1669" si="204">((A1606-A1605)*(F1606+F1605)/2)+J1605</f>
        <v>5.1861247832148294</v>
      </c>
      <c r="K1606" s="11">
        <f t="shared" ref="K1606:K1669" si="205">((A1606-A1605)*(G1606+G1605)/2)+K1605</f>
        <v>5.7554076743223108</v>
      </c>
      <c r="L1606" s="11">
        <f t="shared" ref="L1606:L1669" si="206">((A1606-A1605)*(H1606+H1605)/2)+L1605</f>
        <v>-8.4438904430351673</v>
      </c>
      <c r="N1606">
        <v>9007</v>
      </c>
      <c r="O1606">
        <v>-71.800399201596804</v>
      </c>
      <c r="P1606">
        <v>-66.800399201596804</v>
      </c>
      <c r="Q1606">
        <v>-80.800399201596804</v>
      </c>
    </row>
    <row r="1607" spans="1:17" x14ac:dyDescent="0.25">
      <c r="A1607" s="12">
        <f t="shared" ref="A1607:A1670" si="207">N1607/1000-1</f>
        <v>8.0109999999999992</v>
      </c>
      <c r="B1607" s="13">
        <f t="shared" ref="B1607:D1670" si="208">O1607*$C$2/$E$2</f>
        <v>-0.70436191616766475</v>
      </c>
      <c r="C1607" s="13">
        <f t="shared" si="208"/>
        <v>-0.65531191616766471</v>
      </c>
      <c r="D1607" s="13">
        <f t="shared" si="208"/>
        <v>-0.79265191616766473</v>
      </c>
      <c r="E1607" s="11"/>
      <c r="F1607" s="11">
        <f t="shared" si="201"/>
        <v>1.1429827493712639</v>
      </c>
      <c r="G1607" s="11">
        <f t="shared" si="202"/>
        <v>1.8296680343712546</v>
      </c>
      <c r="H1607" s="11">
        <f t="shared" si="203"/>
        <v>-2.1127011906287376</v>
      </c>
      <c r="I1607" s="11"/>
      <c r="J1607" s="11">
        <f t="shared" si="204"/>
        <v>5.1907023491076432</v>
      </c>
      <c r="K1607" s="11">
        <f t="shared" si="205"/>
        <v>5.7627315889551243</v>
      </c>
      <c r="L1607" s="11">
        <f t="shared" si="206"/>
        <v>-8.4523349065823528</v>
      </c>
      <c r="N1607">
        <v>9011</v>
      </c>
      <c r="O1607">
        <v>-71.800399201596804</v>
      </c>
      <c r="P1607">
        <v>-66.800399201596804</v>
      </c>
      <c r="Q1607">
        <v>-80.800399201596804</v>
      </c>
    </row>
    <row r="1608" spans="1:17" x14ac:dyDescent="0.25">
      <c r="A1608" s="12">
        <f t="shared" si="207"/>
        <v>8.0190000000000001</v>
      </c>
      <c r="B1608" s="13">
        <f t="shared" si="208"/>
        <v>0.35511808383233545</v>
      </c>
      <c r="C1608" s="13">
        <f t="shared" si="208"/>
        <v>0.1294880838323354</v>
      </c>
      <c r="D1608" s="13">
        <f t="shared" si="208"/>
        <v>-0.10595191616766463</v>
      </c>
      <c r="E1608" s="11"/>
      <c r="F1608" s="11">
        <f t="shared" si="201"/>
        <v>1.1415857740419224</v>
      </c>
      <c r="G1608" s="11">
        <f t="shared" si="202"/>
        <v>1.827564739041913</v>
      </c>
      <c r="H1608" s="11">
        <f t="shared" si="203"/>
        <v>-2.1162956059580793</v>
      </c>
      <c r="I1608" s="11"/>
      <c r="J1608" s="11">
        <f t="shared" si="204"/>
        <v>5.1998406232012968</v>
      </c>
      <c r="K1608" s="11">
        <f t="shared" si="205"/>
        <v>5.777360520048779</v>
      </c>
      <c r="L1608" s="11">
        <f t="shared" si="206"/>
        <v>-8.4692508937687023</v>
      </c>
      <c r="N1608">
        <v>9019</v>
      </c>
      <c r="O1608">
        <v>36.199600798403203</v>
      </c>
      <c r="P1608">
        <v>13.1996007984032</v>
      </c>
      <c r="Q1608">
        <v>-10.8003992015968</v>
      </c>
    </row>
    <row r="1609" spans="1:17" x14ac:dyDescent="0.25">
      <c r="A1609" s="12">
        <f t="shared" si="207"/>
        <v>8.02</v>
      </c>
      <c r="B1609" s="13">
        <f t="shared" si="208"/>
        <v>0.35511808383233545</v>
      </c>
      <c r="C1609" s="13">
        <f t="shared" si="208"/>
        <v>0.1294880838323354</v>
      </c>
      <c r="D1609" s="13">
        <f t="shared" si="208"/>
        <v>-0.10595191616766463</v>
      </c>
      <c r="E1609" s="11"/>
      <c r="F1609" s="11">
        <f t="shared" si="201"/>
        <v>1.1419408921257546</v>
      </c>
      <c r="G1609" s="11">
        <f t="shared" si="202"/>
        <v>1.8276942271257453</v>
      </c>
      <c r="H1609" s="11">
        <f t="shared" si="203"/>
        <v>-2.116401557874247</v>
      </c>
      <c r="I1609" s="11"/>
      <c r="J1609" s="11">
        <f t="shared" si="204"/>
        <v>5.2009823865343803</v>
      </c>
      <c r="K1609" s="11">
        <f t="shared" si="205"/>
        <v>5.779188149531862</v>
      </c>
      <c r="L1609" s="11">
        <f t="shared" si="206"/>
        <v>-8.4713672423506168</v>
      </c>
      <c r="N1609">
        <v>9020</v>
      </c>
      <c r="O1609">
        <v>36.199600798403203</v>
      </c>
      <c r="P1609">
        <v>13.1996007984032</v>
      </c>
      <c r="Q1609">
        <v>-10.8003992015968</v>
      </c>
    </row>
    <row r="1610" spans="1:17" x14ac:dyDescent="0.25">
      <c r="A1610" s="12">
        <f t="shared" si="207"/>
        <v>8.0280000000000005</v>
      </c>
      <c r="B1610" s="13">
        <f t="shared" si="208"/>
        <v>0.77694808383233549</v>
      </c>
      <c r="C1610" s="13">
        <f t="shared" si="208"/>
        <v>0.55131808383233549</v>
      </c>
      <c r="D1610" s="13">
        <f t="shared" si="208"/>
        <v>0.2766380838323354</v>
      </c>
      <c r="E1610" s="11"/>
      <c r="F1610" s="11">
        <f t="shared" si="201"/>
        <v>1.1464691567964138</v>
      </c>
      <c r="G1610" s="11">
        <f t="shared" si="202"/>
        <v>1.8304174517964042</v>
      </c>
      <c r="H1610" s="11">
        <f t="shared" si="203"/>
        <v>-2.1157188132035882</v>
      </c>
      <c r="I1610" s="11"/>
      <c r="J1610" s="11">
        <f t="shared" si="204"/>
        <v>5.21013602673007</v>
      </c>
      <c r="K1610" s="11">
        <f t="shared" si="205"/>
        <v>5.793820596247552</v>
      </c>
      <c r="L1610" s="11">
        <f t="shared" si="206"/>
        <v>-8.4882957238349306</v>
      </c>
      <c r="N1610">
        <v>9028</v>
      </c>
      <c r="O1610">
        <v>79.199600798403196</v>
      </c>
      <c r="P1610">
        <v>56.199600798403203</v>
      </c>
      <c r="Q1610">
        <v>28.1996007984032</v>
      </c>
    </row>
    <row r="1611" spans="1:17" x14ac:dyDescent="0.25">
      <c r="A1611" s="12">
        <f t="shared" si="207"/>
        <v>8.0280000000000005</v>
      </c>
      <c r="B1611" s="13">
        <f t="shared" si="208"/>
        <v>0.77694808383233549</v>
      </c>
      <c r="C1611" s="13">
        <f t="shared" si="208"/>
        <v>0.55131808383233549</v>
      </c>
      <c r="D1611" s="13">
        <f t="shared" si="208"/>
        <v>0.2766380838323354</v>
      </c>
      <c r="E1611" s="11"/>
      <c r="F1611" s="11">
        <f t="shared" si="201"/>
        <v>1.1464691567964138</v>
      </c>
      <c r="G1611" s="11">
        <f t="shared" si="202"/>
        <v>1.8304174517964042</v>
      </c>
      <c r="H1611" s="11">
        <f t="shared" si="203"/>
        <v>-2.1157188132035882</v>
      </c>
      <c r="I1611" s="11"/>
      <c r="J1611" s="11">
        <f t="shared" si="204"/>
        <v>5.21013602673007</v>
      </c>
      <c r="K1611" s="11">
        <f t="shared" si="205"/>
        <v>5.793820596247552</v>
      </c>
      <c r="L1611" s="11">
        <f t="shared" si="206"/>
        <v>-8.4882957238349306</v>
      </c>
      <c r="N1611">
        <v>9028</v>
      </c>
      <c r="O1611">
        <v>79.199600798403196</v>
      </c>
      <c r="P1611">
        <v>56.199600798403203</v>
      </c>
      <c r="Q1611">
        <v>28.1996007984032</v>
      </c>
    </row>
    <row r="1612" spans="1:17" x14ac:dyDescent="0.25">
      <c r="A1612" s="12">
        <f t="shared" si="207"/>
        <v>8.0359999999999996</v>
      </c>
      <c r="B1612" s="13">
        <f t="shared" si="208"/>
        <v>0.72789808383233534</v>
      </c>
      <c r="C1612" s="13">
        <f t="shared" si="208"/>
        <v>0.34530808383233547</v>
      </c>
      <c r="D1612" s="13">
        <f t="shared" si="208"/>
        <v>-0.10595191616766463</v>
      </c>
      <c r="E1612" s="11"/>
      <c r="F1612" s="11">
        <f t="shared" si="201"/>
        <v>1.1524885414670718</v>
      </c>
      <c r="G1612" s="11">
        <f t="shared" si="202"/>
        <v>1.8340039564670625</v>
      </c>
      <c r="H1612" s="11">
        <f t="shared" si="203"/>
        <v>-2.1150360685329295</v>
      </c>
      <c r="I1612" s="11"/>
      <c r="J1612" s="11">
        <f t="shared" si="204"/>
        <v>5.2193318575231231</v>
      </c>
      <c r="K1612" s="11">
        <f t="shared" si="205"/>
        <v>5.8084782818806042</v>
      </c>
      <c r="L1612" s="11">
        <f t="shared" si="206"/>
        <v>-8.5052187433618744</v>
      </c>
      <c r="N1612">
        <v>9036</v>
      </c>
      <c r="O1612">
        <v>74.199600798403196</v>
      </c>
      <c r="P1612">
        <v>35.199600798403203</v>
      </c>
      <c r="Q1612">
        <v>-10.8003992015968</v>
      </c>
    </row>
    <row r="1613" spans="1:17" x14ac:dyDescent="0.25">
      <c r="A1613" s="12">
        <f t="shared" si="207"/>
        <v>8.0399999999999991</v>
      </c>
      <c r="B1613" s="13">
        <f t="shared" si="208"/>
        <v>0.72789808383233534</v>
      </c>
      <c r="C1613" s="13">
        <f t="shared" si="208"/>
        <v>0.34530808383233547</v>
      </c>
      <c r="D1613" s="13">
        <f t="shared" si="208"/>
        <v>-0.10595191616766463</v>
      </c>
      <c r="E1613" s="11"/>
      <c r="F1613" s="11">
        <f t="shared" si="201"/>
        <v>1.1554001338024009</v>
      </c>
      <c r="G1613" s="11">
        <f t="shared" si="202"/>
        <v>1.8353851888023918</v>
      </c>
      <c r="H1613" s="11">
        <f t="shared" si="203"/>
        <v>-2.1154598761976002</v>
      </c>
      <c r="I1613" s="11"/>
      <c r="J1613" s="11">
        <f t="shared" si="204"/>
        <v>5.223947634873662</v>
      </c>
      <c r="K1613" s="11">
        <f t="shared" si="205"/>
        <v>5.8158170601711427</v>
      </c>
      <c r="L1613" s="11">
        <f t="shared" si="206"/>
        <v>-8.5136797352513351</v>
      </c>
      <c r="N1613">
        <v>9040</v>
      </c>
      <c r="O1613">
        <v>74.199600798403196</v>
      </c>
      <c r="P1613">
        <v>35.199600798403203</v>
      </c>
      <c r="Q1613">
        <v>-10.8003992015968</v>
      </c>
    </row>
    <row r="1614" spans="1:17" x14ac:dyDescent="0.25">
      <c r="A1614" s="12">
        <f t="shared" si="207"/>
        <v>8.048</v>
      </c>
      <c r="B1614" s="13">
        <f t="shared" si="208"/>
        <v>0.37473808383233548</v>
      </c>
      <c r="C1614" s="13">
        <f t="shared" si="208"/>
        <v>-0.12557191616766461</v>
      </c>
      <c r="D1614" s="13">
        <f t="shared" si="208"/>
        <v>-0.79265191616766473</v>
      </c>
      <c r="E1614" s="11"/>
      <c r="F1614" s="11">
        <f t="shared" si="201"/>
        <v>1.1598106784730602</v>
      </c>
      <c r="G1614" s="11">
        <f t="shared" si="202"/>
        <v>1.8362641334730505</v>
      </c>
      <c r="H1614" s="11">
        <f t="shared" si="203"/>
        <v>-2.1190542915269419</v>
      </c>
      <c r="I1614" s="11"/>
      <c r="J1614" s="11">
        <f t="shared" si="204"/>
        <v>5.2332084781227648</v>
      </c>
      <c r="K1614" s="11">
        <f t="shared" si="205"/>
        <v>5.8305036574602465</v>
      </c>
      <c r="L1614" s="11">
        <f t="shared" si="206"/>
        <v>-8.5306177919222357</v>
      </c>
      <c r="N1614">
        <v>9048</v>
      </c>
      <c r="O1614">
        <v>38.199600798403203</v>
      </c>
      <c r="P1614">
        <v>-12.8003992015968</v>
      </c>
      <c r="Q1614">
        <v>-80.800399201596804</v>
      </c>
    </row>
    <row r="1615" spans="1:17" x14ac:dyDescent="0.25">
      <c r="A1615" s="12">
        <f t="shared" si="207"/>
        <v>8.0489999999999995</v>
      </c>
      <c r="B1615" s="13">
        <f t="shared" si="208"/>
        <v>0.37473808383233548</v>
      </c>
      <c r="C1615" s="13">
        <f t="shared" si="208"/>
        <v>-0.12557191616766461</v>
      </c>
      <c r="D1615" s="13">
        <f t="shared" si="208"/>
        <v>-0.79265191616766473</v>
      </c>
      <c r="E1615" s="11"/>
      <c r="F1615" s="11">
        <f t="shared" si="201"/>
        <v>1.1601854165568923</v>
      </c>
      <c r="G1615" s="11">
        <f t="shared" si="202"/>
        <v>1.8361385615568828</v>
      </c>
      <c r="H1615" s="11">
        <f t="shared" si="203"/>
        <v>-2.1198469434431093</v>
      </c>
      <c r="I1615" s="11"/>
      <c r="J1615" s="11">
        <f t="shared" si="204"/>
        <v>5.2343684761702791</v>
      </c>
      <c r="K1615" s="11">
        <f t="shared" si="205"/>
        <v>5.8323398588077602</v>
      </c>
      <c r="L1615" s="11">
        <f t="shared" si="206"/>
        <v>-8.532737242539719</v>
      </c>
      <c r="N1615">
        <v>9049</v>
      </c>
      <c r="O1615">
        <v>38.199600798403203</v>
      </c>
      <c r="P1615">
        <v>-12.8003992015968</v>
      </c>
      <c r="Q1615">
        <v>-80.800399201596804</v>
      </c>
    </row>
    <row r="1616" spans="1:17" x14ac:dyDescent="0.25">
      <c r="A1616" s="12">
        <f t="shared" si="207"/>
        <v>8.0570000000000004</v>
      </c>
      <c r="B1616" s="13">
        <f t="shared" si="208"/>
        <v>0.44340808383233543</v>
      </c>
      <c r="C1616" s="13">
        <f t="shared" si="208"/>
        <v>-0.23348191616766462</v>
      </c>
      <c r="D1616" s="13">
        <f t="shared" si="208"/>
        <v>-0.38063191616766462</v>
      </c>
      <c r="E1616" s="11"/>
      <c r="F1616" s="11">
        <f t="shared" si="201"/>
        <v>1.1634580012275513</v>
      </c>
      <c r="G1616" s="11">
        <f t="shared" si="202"/>
        <v>1.8347023462275414</v>
      </c>
      <c r="H1616" s="11">
        <f t="shared" si="203"/>
        <v>-2.1245400787724513</v>
      </c>
      <c r="I1616" s="11"/>
      <c r="J1616" s="11">
        <f t="shared" si="204"/>
        <v>5.2436630498414178</v>
      </c>
      <c r="K1616" s="11">
        <f t="shared" si="205"/>
        <v>5.8470232224388994</v>
      </c>
      <c r="L1616" s="11">
        <f t="shared" si="206"/>
        <v>-8.5497147906285829</v>
      </c>
      <c r="N1616">
        <v>9057</v>
      </c>
      <c r="O1616">
        <v>45.199600798403203</v>
      </c>
      <c r="P1616">
        <v>-23.8003992015968</v>
      </c>
      <c r="Q1616">
        <v>-38.800399201596797</v>
      </c>
    </row>
    <row r="1617" spans="1:17" x14ac:dyDescent="0.25">
      <c r="A1617" s="12">
        <f t="shared" si="207"/>
        <v>8.0609999999999999</v>
      </c>
      <c r="B1617" s="13">
        <f t="shared" si="208"/>
        <v>0.44340808383233543</v>
      </c>
      <c r="C1617" s="13">
        <f t="shared" si="208"/>
        <v>-0.23348191616766462</v>
      </c>
      <c r="D1617" s="13">
        <f t="shared" si="208"/>
        <v>-0.38063191616766462</v>
      </c>
      <c r="E1617" s="11"/>
      <c r="F1617" s="11">
        <f t="shared" si="201"/>
        <v>1.1652316335628805</v>
      </c>
      <c r="G1617" s="11">
        <f t="shared" si="202"/>
        <v>1.8337684185628709</v>
      </c>
      <c r="H1617" s="11">
        <f t="shared" si="203"/>
        <v>-2.126062606437122</v>
      </c>
      <c r="I1617" s="11"/>
      <c r="J1617" s="11">
        <f t="shared" si="204"/>
        <v>5.2483204291109979</v>
      </c>
      <c r="K1617" s="11">
        <f t="shared" si="205"/>
        <v>5.8543601639684795</v>
      </c>
      <c r="L1617" s="11">
        <f t="shared" si="206"/>
        <v>-8.5582159959990012</v>
      </c>
      <c r="N1617">
        <v>9061</v>
      </c>
      <c r="O1617">
        <v>45.199600798403203</v>
      </c>
      <c r="P1617">
        <v>-23.8003992015968</v>
      </c>
      <c r="Q1617">
        <v>-38.800399201596797</v>
      </c>
    </row>
    <row r="1618" spans="1:17" x14ac:dyDescent="0.25">
      <c r="A1618" s="12">
        <f t="shared" si="207"/>
        <v>8.0690000000000008</v>
      </c>
      <c r="B1618" s="13">
        <f t="shared" si="208"/>
        <v>0.21777808383233541</v>
      </c>
      <c r="C1618" s="13">
        <f t="shared" si="208"/>
        <v>0.63960808383233536</v>
      </c>
      <c r="D1618" s="13">
        <f t="shared" si="208"/>
        <v>0.1294880838323354</v>
      </c>
      <c r="E1618" s="11"/>
      <c r="F1618" s="11">
        <f t="shared" si="201"/>
        <v>1.1678763782335395</v>
      </c>
      <c r="G1618" s="11">
        <f t="shared" si="202"/>
        <v>1.8353929232335298</v>
      </c>
      <c r="H1618" s="11">
        <f t="shared" si="203"/>
        <v>-2.1270671817664635</v>
      </c>
      <c r="I1618" s="11"/>
      <c r="J1618" s="11">
        <f t="shared" si="204"/>
        <v>5.257652861158185</v>
      </c>
      <c r="K1618" s="11">
        <f t="shared" si="205"/>
        <v>5.8690368093356664</v>
      </c>
      <c r="L1618" s="11">
        <f t="shared" si="206"/>
        <v>-8.5752285151518173</v>
      </c>
      <c r="N1618">
        <v>9069</v>
      </c>
      <c r="O1618">
        <v>22.1996007984032</v>
      </c>
      <c r="P1618">
        <v>65.199600798403196</v>
      </c>
      <c r="Q1618">
        <v>13.1996007984032</v>
      </c>
    </row>
    <row r="1619" spans="1:17" x14ac:dyDescent="0.25">
      <c r="A1619" s="12">
        <f t="shared" si="207"/>
        <v>8.0690000000000008</v>
      </c>
      <c r="B1619" s="13">
        <f t="shared" si="208"/>
        <v>0.21777808383233541</v>
      </c>
      <c r="C1619" s="13">
        <f t="shared" si="208"/>
        <v>0.63960808383233536</v>
      </c>
      <c r="D1619" s="13">
        <f t="shared" si="208"/>
        <v>0.1294880838323354</v>
      </c>
      <c r="E1619" s="11"/>
      <c r="F1619" s="11">
        <f t="shared" si="201"/>
        <v>1.1678763782335395</v>
      </c>
      <c r="G1619" s="11">
        <f t="shared" si="202"/>
        <v>1.8353929232335298</v>
      </c>
      <c r="H1619" s="11">
        <f t="shared" si="203"/>
        <v>-2.1270671817664635</v>
      </c>
      <c r="I1619" s="11"/>
      <c r="J1619" s="11">
        <f t="shared" si="204"/>
        <v>5.257652861158185</v>
      </c>
      <c r="K1619" s="11">
        <f t="shared" si="205"/>
        <v>5.8690368093356664</v>
      </c>
      <c r="L1619" s="11">
        <f t="shared" si="206"/>
        <v>-8.5752285151518173</v>
      </c>
      <c r="N1619">
        <v>9069</v>
      </c>
      <c r="O1619">
        <v>22.1996007984032</v>
      </c>
      <c r="P1619">
        <v>65.199600798403196</v>
      </c>
      <c r="Q1619">
        <v>13.1996007984032</v>
      </c>
    </row>
    <row r="1620" spans="1:17" x14ac:dyDescent="0.25">
      <c r="A1620" s="12">
        <f t="shared" si="207"/>
        <v>8.077</v>
      </c>
      <c r="B1620" s="13">
        <f t="shared" si="208"/>
        <v>-0.44930191616766463</v>
      </c>
      <c r="C1620" s="13">
        <f t="shared" si="208"/>
        <v>1.3263080838323336</v>
      </c>
      <c r="D1620" s="13">
        <f t="shared" si="208"/>
        <v>-0.28253191616766465</v>
      </c>
      <c r="E1620" s="11"/>
      <c r="F1620" s="11">
        <f t="shared" si="201"/>
        <v>1.1669502829041982</v>
      </c>
      <c r="G1620" s="11">
        <f t="shared" si="202"/>
        <v>1.8432565879041876</v>
      </c>
      <c r="H1620" s="11">
        <f t="shared" si="203"/>
        <v>-2.1276793570958046</v>
      </c>
      <c r="I1620" s="11"/>
      <c r="J1620" s="11">
        <f t="shared" si="204"/>
        <v>5.2669921678027345</v>
      </c>
      <c r="K1620" s="11">
        <f t="shared" si="205"/>
        <v>5.883751407380216</v>
      </c>
      <c r="L1620" s="11">
        <f t="shared" si="206"/>
        <v>-8.5922475013072646</v>
      </c>
      <c r="N1620">
        <v>9077</v>
      </c>
      <c r="O1620">
        <v>-45.800399201596797</v>
      </c>
      <c r="P1620">
        <v>135.199600798403</v>
      </c>
      <c r="Q1620">
        <v>-28.8003992015968</v>
      </c>
    </row>
    <row r="1621" spans="1:17" x14ac:dyDescent="0.25">
      <c r="A1621" s="12">
        <f t="shared" si="207"/>
        <v>8.077</v>
      </c>
      <c r="B1621" s="13">
        <f t="shared" si="208"/>
        <v>-0.44930191616766463</v>
      </c>
      <c r="C1621" s="13">
        <f t="shared" si="208"/>
        <v>1.3263080838323336</v>
      </c>
      <c r="D1621" s="13">
        <f t="shared" si="208"/>
        <v>-0.28253191616766465</v>
      </c>
      <c r="E1621" s="11"/>
      <c r="F1621" s="11">
        <f t="shared" si="201"/>
        <v>1.1669502829041982</v>
      </c>
      <c r="G1621" s="11">
        <f t="shared" si="202"/>
        <v>1.8432565879041876</v>
      </c>
      <c r="H1621" s="11">
        <f t="shared" si="203"/>
        <v>-2.1276793570958046</v>
      </c>
      <c r="I1621" s="11"/>
      <c r="J1621" s="11">
        <f t="shared" si="204"/>
        <v>5.2669921678027345</v>
      </c>
      <c r="K1621" s="11">
        <f t="shared" si="205"/>
        <v>5.883751407380216</v>
      </c>
      <c r="L1621" s="11">
        <f t="shared" si="206"/>
        <v>-8.5922475013072646</v>
      </c>
      <c r="N1621">
        <v>9077</v>
      </c>
      <c r="O1621">
        <v>-45.800399201596797</v>
      </c>
      <c r="P1621">
        <v>135.199600798403</v>
      </c>
      <c r="Q1621">
        <v>-28.8003992015968</v>
      </c>
    </row>
    <row r="1622" spans="1:17" x14ac:dyDescent="0.25">
      <c r="A1622" s="12">
        <f t="shared" si="207"/>
        <v>8.0890000000000004</v>
      </c>
      <c r="B1622" s="13">
        <f t="shared" si="208"/>
        <v>-0.44930191616766463</v>
      </c>
      <c r="C1622" s="13">
        <f t="shared" si="208"/>
        <v>1.3263080838323336</v>
      </c>
      <c r="D1622" s="13">
        <f t="shared" si="208"/>
        <v>-0.28253191616766465</v>
      </c>
      <c r="E1622" s="11"/>
      <c r="F1622" s="11">
        <f t="shared" si="201"/>
        <v>1.1615586599101861</v>
      </c>
      <c r="G1622" s="11">
        <f t="shared" si="202"/>
        <v>1.8591722849101762</v>
      </c>
      <c r="H1622" s="11">
        <f t="shared" si="203"/>
        <v>-2.1310697400898166</v>
      </c>
      <c r="I1622" s="11"/>
      <c r="J1622" s="11">
        <f t="shared" si="204"/>
        <v>5.2809632214596212</v>
      </c>
      <c r="K1622" s="11">
        <f t="shared" si="205"/>
        <v>5.9059659806171032</v>
      </c>
      <c r="L1622" s="11">
        <f t="shared" si="206"/>
        <v>-8.6177999958903797</v>
      </c>
      <c r="N1622">
        <v>9089</v>
      </c>
      <c r="O1622">
        <v>-45.800399201596797</v>
      </c>
      <c r="P1622">
        <v>135.199600798403</v>
      </c>
      <c r="Q1622">
        <v>-28.8003992015968</v>
      </c>
    </row>
    <row r="1623" spans="1:17" x14ac:dyDescent="0.25">
      <c r="A1623" s="12">
        <f t="shared" si="207"/>
        <v>8.0890000000000004</v>
      </c>
      <c r="B1623" s="13">
        <f t="shared" si="208"/>
        <v>-0.44930191616766463</v>
      </c>
      <c r="C1623" s="13">
        <f t="shared" si="208"/>
        <v>1.3263080838323336</v>
      </c>
      <c r="D1623" s="13">
        <f t="shared" si="208"/>
        <v>-0.28253191616766465</v>
      </c>
      <c r="E1623" s="11"/>
      <c r="F1623" s="11">
        <f t="shared" si="201"/>
        <v>1.1615586599101861</v>
      </c>
      <c r="G1623" s="11">
        <f t="shared" si="202"/>
        <v>1.8591722849101762</v>
      </c>
      <c r="H1623" s="11">
        <f t="shared" si="203"/>
        <v>-2.1310697400898166</v>
      </c>
      <c r="I1623" s="11"/>
      <c r="J1623" s="11">
        <f t="shared" si="204"/>
        <v>5.2809632214596212</v>
      </c>
      <c r="K1623" s="11">
        <f t="shared" si="205"/>
        <v>5.9059659806171032</v>
      </c>
      <c r="L1623" s="11">
        <f t="shared" si="206"/>
        <v>-8.6177999958903797</v>
      </c>
      <c r="N1623">
        <v>9089</v>
      </c>
      <c r="O1623">
        <v>-45.800399201596797</v>
      </c>
      <c r="P1623">
        <v>135.199600798403</v>
      </c>
      <c r="Q1623">
        <v>-28.8003992015968</v>
      </c>
    </row>
    <row r="1624" spans="1:17" x14ac:dyDescent="0.25">
      <c r="A1624" s="12">
        <f t="shared" si="207"/>
        <v>8.0980000000000008</v>
      </c>
      <c r="B1624" s="13">
        <f t="shared" si="208"/>
        <v>-0.62588191616766464</v>
      </c>
      <c r="C1624" s="13">
        <f t="shared" si="208"/>
        <v>1.1768083832335295E-2</v>
      </c>
      <c r="D1624" s="13">
        <f t="shared" si="208"/>
        <v>-1.0575219161676666</v>
      </c>
      <c r="E1624" s="11"/>
      <c r="F1624" s="11">
        <f t="shared" si="201"/>
        <v>1.1567203326646769</v>
      </c>
      <c r="G1624" s="11">
        <f t="shared" si="202"/>
        <v>1.8651936276646675</v>
      </c>
      <c r="H1624" s="11">
        <f t="shared" si="203"/>
        <v>-2.1370999823353261</v>
      </c>
      <c r="I1624" s="11"/>
      <c r="J1624" s="11">
        <f t="shared" si="204"/>
        <v>5.2913954769262084</v>
      </c>
      <c r="K1624" s="11">
        <f t="shared" si="205"/>
        <v>5.9227256272236906</v>
      </c>
      <c r="L1624" s="11">
        <f t="shared" si="206"/>
        <v>-8.6370067596412934</v>
      </c>
      <c r="N1624">
        <v>9098</v>
      </c>
      <c r="O1624">
        <v>-63.800399201596797</v>
      </c>
      <c r="P1624">
        <v>1.19960079840319</v>
      </c>
      <c r="Q1624">
        <v>-107.800399201597</v>
      </c>
    </row>
    <row r="1625" spans="1:17" x14ac:dyDescent="0.25">
      <c r="A1625" s="12">
        <f t="shared" si="207"/>
        <v>8.0980000000000008</v>
      </c>
      <c r="B1625" s="13">
        <f t="shared" si="208"/>
        <v>-0.62588191616766464</v>
      </c>
      <c r="C1625" s="13">
        <f t="shared" si="208"/>
        <v>1.1768083832335295E-2</v>
      </c>
      <c r="D1625" s="13">
        <f t="shared" si="208"/>
        <v>-1.0575219161676666</v>
      </c>
      <c r="E1625" s="11"/>
      <c r="F1625" s="11">
        <f t="shared" si="201"/>
        <v>1.1567203326646769</v>
      </c>
      <c r="G1625" s="11">
        <f t="shared" si="202"/>
        <v>1.8651936276646675</v>
      </c>
      <c r="H1625" s="11">
        <f t="shared" si="203"/>
        <v>-2.1370999823353261</v>
      </c>
      <c r="I1625" s="11"/>
      <c r="J1625" s="11">
        <f t="shared" si="204"/>
        <v>5.2913954769262084</v>
      </c>
      <c r="K1625" s="11">
        <f t="shared" si="205"/>
        <v>5.9227256272236906</v>
      </c>
      <c r="L1625" s="11">
        <f t="shared" si="206"/>
        <v>-8.6370067596412934</v>
      </c>
      <c r="N1625">
        <v>9098</v>
      </c>
      <c r="O1625">
        <v>-63.800399201596797</v>
      </c>
      <c r="P1625">
        <v>1.19960079840319</v>
      </c>
      <c r="Q1625">
        <v>-107.800399201597</v>
      </c>
    </row>
    <row r="1626" spans="1:17" x14ac:dyDescent="0.25">
      <c r="A1626" s="12">
        <f t="shared" si="207"/>
        <v>8.11</v>
      </c>
      <c r="B1626" s="13">
        <f t="shared" si="208"/>
        <v>9.0248083832335277E-2</v>
      </c>
      <c r="C1626" s="13">
        <f t="shared" si="208"/>
        <v>0.34530808383233547</v>
      </c>
      <c r="D1626" s="13">
        <f t="shared" si="208"/>
        <v>0.1491080838323354</v>
      </c>
      <c r="E1626" s="11"/>
      <c r="F1626" s="11">
        <f t="shared" si="201"/>
        <v>1.1535065296706652</v>
      </c>
      <c r="G1626" s="11">
        <f t="shared" si="202"/>
        <v>1.8673360846706553</v>
      </c>
      <c r="H1626" s="11">
        <f t="shared" si="203"/>
        <v>-2.1425504653293372</v>
      </c>
      <c r="I1626" s="11"/>
      <c r="J1626" s="11">
        <f t="shared" si="204"/>
        <v>5.3052568381002185</v>
      </c>
      <c r="K1626" s="11">
        <f t="shared" si="205"/>
        <v>5.9451208054976998</v>
      </c>
      <c r="L1626" s="11">
        <f t="shared" si="206"/>
        <v>-8.662684662327278</v>
      </c>
      <c r="N1626">
        <v>9110</v>
      </c>
      <c r="O1626">
        <v>9.1996007984031891</v>
      </c>
      <c r="P1626">
        <v>35.199600798403203</v>
      </c>
      <c r="Q1626">
        <v>15.1996007984032</v>
      </c>
    </row>
    <row r="1627" spans="1:17" x14ac:dyDescent="0.25">
      <c r="A1627" s="12">
        <f t="shared" si="207"/>
        <v>8.11</v>
      </c>
      <c r="B1627" s="13">
        <f t="shared" si="208"/>
        <v>9.0248083832335277E-2</v>
      </c>
      <c r="C1627" s="13">
        <f t="shared" si="208"/>
        <v>0.34530808383233547</v>
      </c>
      <c r="D1627" s="13">
        <f t="shared" si="208"/>
        <v>0.1491080838323354</v>
      </c>
      <c r="E1627" s="11"/>
      <c r="F1627" s="11">
        <f t="shared" si="201"/>
        <v>1.1535065296706652</v>
      </c>
      <c r="G1627" s="11">
        <f t="shared" si="202"/>
        <v>1.8673360846706553</v>
      </c>
      <c r="H1627" s="11">
        <f t="shared" si="203"/>
        <v>-2.1425504653293372</v>
      </c>
      <c r="I1627" s="11"/>
      <c r="J1627" s="11">
        <f t="shared" si="204"/>
        <v>5.3052568381002185</v>
      </c>
      <c r="K1627" s="11">
        <f t="shared" si="205"/>
        <v>5.9451208054976998</v>
      </c>
      <c r="L1627" s="11">
        <f t="shared" si="206"/>
        <v>-8.662684662327278</v>
      </c>
      <c r="N1627">
        <v>9110</v>
      </c>
      <c r="O1627">
        <v>9.1996007984031891</v>
      </c>
      <c r="P1627">
        <v>35.199600798403203</v>
      </c>
      <c r="Q1627">
        <v>15.1996007984032</v>
      </c>
    </row>
    <row r="1628" spans="1:17" x14ac:dyDescent="0.25">
      <c r="A1628" s="12">
        <f t="shared" si="207"/>
        <v>8.1180000000000003</v>
      </c>
      <c r="B1628" s="13">
        <f t="shared" si="208"/>
        <v>-0.33158191616766458</v>
      </c>
      <c r="C1628" s="13">
        <f t="shared" si="208"/>
        <v>0.82599808383233542</v>
      </c>
      <c r="D1628" s="13">
        <f t="shared" si="208"/>
        <v>-0.27272191616766461</v>
      </c>
      <c r="E1628" s="11"/>
      <c r="F1628" s="11">
        <f t="shared" si="201"/>
        <v>1.1525411943413237</v>
      </c>
      <c r="G1628" s="11">
        <f t="shared" si="202"/>
        <v>1.8720213093413145</v>
      </c>
      <c r="H1628" s="11">
        <f t="shared" si="203"/>
        <v>-2.1430449206586788</v>
      </c>
      <c r="I1628" s="11"/>
      <c r="J1628" s="11">
        <f t="shared" si="204"/>
        <v>5.3144810289962674</v>
      </c>
      <c r="K1628" s="11">
        <f t="shared" si="205"/>
        <v>5.9600782350737491</v>
      </c>
      <c r="L1628" s="11">
        <f t="shared" si="206"/>
        <v>-8.6798270438712315</v>
      </c>
      <c r="N1628">
        <v>9118</v>
      </c>
      <c r="O1628">
        <v>-33.800399201596797</v>
      </c>
      <c r="P1628">
        <v>84.199600798403196</v>
      </c>
      <c r="Q1628">
        <v>-27.8003992015968</v>
      </c>
    </row>
    <row r="1629" spans="1:17" x14ac:dyDescent="0.25">
      <c r="A1629" s="12">
        <f t="shared" si="207"/>
        <v>8.1189999999999998</v>
      </c>
      <c r="B1629" s="13">
        <f t="shared" si="208"/>
        <v>-0.33158191616766458</v>
      </c>
      <c r="C1629" s="13">
        <f t="shared" si="208"/>
        <v>0.82599808383233542</v>
      </c>
      <c r="D1629" s="13">
        <f t="shared" si="208"/>
        <v>-0.27272191616766461</v>
      </c>
      <c r="E1629" s="11"/>
      <c r="F1629" s="11">
        <f t="shared" si="201"/>
        <v>1.1522096124251562</v>
      </c>
      <c r="G1629" s="11">
        <f t="shared" si="202"/>
        <v>1.8728473074251464</v>
      </c>
      <c r="H1629" s="11">
        <f t="shared" si="203"/>
        <v>-2.1433176425748464</v>
      </c>
      <c r="I1629" s="11"/>
      <c r="J1629" s="11">
        <f t="shared" si="204"/>
        <v>5.3156334043996498</v>
      </c>
      <c r="K1629" s="11">
        <f t="shared" si="205"/>
        <v>5.9619506693821309</v>
      </c>
      <c r="L1629" s="11">
        <f t="shared" si="206"/>
        <v>-8.6819702251528472</v>
      </c>
      <c r="N1629">
        <v>9119</v>
      </c>
      <c r="O1629">
        <v>-33.800399201596797</v>
      </c>
      <c r="P1629">
        <v>84.199600798403196</v>
      </c>
      <c r="Q1629">
        <v>-27.8003992015968</v>
      </c>
    </row>
    <row r="1630" spans="1:17" x14ac:dyDescent="0.25">
      <c r="A1630" s="12">
        <f t="shared" si="207"/>
        <v>8.1300000000000008</v>
      </c>
      <c r="B1630" s="13">
        <f t="shared" si="208"/>
        <v>0.21777808383233541</v>
      </c>
      <c r="C1630" s="13">
        <f t="shared" si="208"/>
        <v>0.34530808383233547</v>
      </c>
      <c r="D1630" s="13">
        <f t="shared" si="208"/>
        <v>-0.3217719161676646</v>
      </c>
      <c r="E1630" s="11"/>
      <c r="F1630" s="11">
        <f t="shared" si="201"/>
        <v>1.1515836913473119</v>
      </c>
      <c r="G1630" s="11">
        <f t="shared" si="202"/>
        <v>1.8792894913473026</v>
      </c>
      <c r="H1630" s="11">
        <f t="shared" si="203"/>
        <v>-2.1465873586526909</v>
      </c>
      <c r="I1630" s="11"/>
      <c r="J1630" s="11">
        <f t="shared" si="204"/>
        <v>5.3283042675703998</v>
      </c>
      <c r="K1630" s="11">
        <f t="shared" si="205"/>
        <v>5.9825874217753814</v>
      </c>
      <c r="L1630" s="11">
        <f t="shared" si="206"/>
        <v>-8.7055647026596006</v>
      </c>
      <c r="N1630">
        <v>9130</v>
      </c>
      <c r="O1630">
        <v>22.1996007984032</v>
      </c>
      <c r="P1630">
        <v>35.199600798403203</v>
      </c>
      <c r="Q1630">
        <v>-32.800399201596797</v>
      </c>
    </row>
    <row r="1631" spans="1:17" x14ac:dyDescent="0.25">
      <c r="A1631" s="12">
        <f t="shared" si="207"/>
        <v>8.1300000000000008</v>
      </c>
      <c r="B1631" s="13">
        <f t="shared" si="208"/>
        <v>0.21777808383233541</v>
      </c>
      <c r="C1631" s="13">
        <f t="shared" si="208"/>
        <v>0.34530808383233547</v>
      </c>
      <c r="D1631" s="13">
        <f t="shared" si="208"/>
        <v>-0.3217719161676646</v>
      </c>
      <c r="E1631" s="11"/>
      <c r="F1631" s="11">
        <f t="shared" si="201"/>
        <v>1.1515836913473119</v>
      </c>
      <c r="G1631" s="11">
        <f t="shared" si="202"/>
        <v>1.8792894913473026</v>
      </c>
      <c r="H1631" s="11">
        <f t="shared" si="203"/>
        <v>-2.1465873586526909</v>
      </c>
      <c r="I1631" s="11"/>
      <c r="J1631" s="11">
        <f t="shared" si="204"/>
        <v>5.3283042675703998</v>
      </c>
      <c r="K1631" s="11">
        <f t="shared" si="205"/>
        <v>5.9825874217753814</v>
      </c>
      <c r="L1631" s="11">
        <f t="shared" si="206"/>
        <v>-8.7055647026596006</v>
      </c>
      <c r="N1631">
        <v>9130</v>
      </c>
      <c r="O1631">
        <v>22.1996007984032</v>
      </c>
      <c r="P1631">
        <v>35.199600798403203</v>
      </c>
      <c r="Q1631">
        <v>-32.800399201596797</v>
      </c>
    </row>
    <row r="1632" spans="1:17" x14ac:dyDescent="0.25">
      <c r="A1632" s="12">
        <f t="shared" si="207"/>
        <v>8.1389999999999993</v>
      </c>
      <c r="B1632" s="13">
        <f t="shared" si="208"/>
        <v>0.44340808383233543</v>
      </c>
      <c r="C1632" s="13">
        <f t="shared" si="208"/>
        <v>0.43359808383233545</v>
      </c>
      <c r="D1632" s="13">
        <f t="shared" si="208"/>
        <v>-0.41006191616766463</v>
      </c>
      <c r="E1632" s="11"/>
      <c r="F1632" s="11">
        <f t="shared" si="201"/>
        <v>1.1545590291018024</v>
      </c>
      <c r="G1632" s="11">
        <f t="shared" si="202"/>
        <v>1.8827945691017931</v>
      </c>
      <c r="H1632" s="11">
        <f t="shared" si="203"/>
        <v>-2.1498806108981992</v>
      </c>
      <c r="I1632" s="11"/>
      <c r="J1632" s="11">
        <f t="shared" si="204"/>
        <v>5.3386819098124194</v>
      </c>
      <c r="K1632" s="11">
        <f t="shared" si="205"/>
        <v>5.9995168000473997</v>
      </c>
      <c r="L1632" s="11">
        <f t="shared" si="206"/>
        <v>-8.7248988085225765</v>
      </c>
      <c r="N1632">
        <v>9139</v>
      </c>
      <c r="O1632">
        <v>45.199600798403203</v>
      </c>
      <c r="P1632">
        <v>44.199600798403203</v>
      </c>
      <c r="Q1632">
        <v>-41.800399201596797</v>
      </c>
    </row>
    <row r="1633" spans="1:17" x14ac:dyDescent="0.25">
      <c r="A1633" s="12">
        <f t="shared" si="207"/>
        <v>8.1389999999999993</v>
      </c>
      <c r="B1633" s="13">
        <f t="shared" si="208"/>
        <v>0.44340808383233543</v>
      </c>
      <c r="C1633" s="13">
        <f t="shared" si="208"/>
        <v>0.43359808383233545</v>
      </c>
      <c r="D1633" s="13">
        <f t="shared" si="208"/>
        <v>-0.41006191616766463</v>
      </c>
      <c r="E1633" s="11"/>
      <c r="F1633" s="11">
        <f t="shared" si="201"/>
        <v>1.1545590291018024</v>
      </c>
      <c r="G1633" s="11">
        <f t="shared" si="202"/>
        <v>1.8827945691017931</v>
      </c>
      <c r="H1633" s="11">
        <f t="shared" si="203"/>
        <v>-2.1498806108981992</v>
      </c>
      <c r="I1633" s="11"/>
      <c r="J1633" s="11">
        <f t="shared" si="204"/>
        <v>5.3386819098124194</v>
      </c>
      <c r="K1633" s="11">
        <f t="shared" si="205"/>
        <v>5.9995168000473997</v>
      </c>
      <c r="L1633" s="11">
        <f t="shared" si="206"/>
        <v>-8.7248988085225765</v>
      </c>
      <c r="N1633">
        <v>9139</v>
      </c>
      <c r="O1633">
        <v>45.199600798403203</v>
      </c>
      <c r="P1633">
        <v>44.199600798403203</v>
      </c>
      <c r="Q1633">
        <v>-41.800399201596797</v>
      </c>
    </row>
    <row r="1634" spans="1:17" x14ac:dyDescent="0.25">
      <c r="A1634" s="12">
        <f t="shared" si="207"/>
        <v>8.1470000000000002</v>
      </c>
      <c r="B1634" s="13">
        <f t="shared" si="208"/>
        <v>-0.14519191616766464</v>
      </c>
      <c r="C1634" s="13">
        <f t="shared" si="208"/>
        <v>0.9142880838323354</v>
      </c>
      <c r="D1634" s="13">
        <f t="shared" si="208"/>
        <v>-0.37082191616766458</v>
      </c>
      <c r="E1634" s="11"/>
      <c r="F1634" s="11">
        <f t="shared" si="201"/>
        <v>1.1557518937724611</v>
      </c>
      <c r="G1634" s="11">
        <f t="shared" si="202"/>
        <v>1.8881861137724525</v>
      </c>
      <c r="H1634" s="11">
        <f t="shared" si="203"/>
        <v>-2.1530041462275409</v>
      </c>
      <c r="I1634" s="11"/>
      <c r="J1634" s="11">
        <f t="shared" si="204"/>
        <v>5.3479231535039178</v>
      </c>
      <c r="K1634" s="11">
        <f t="shared" si="205"/>
        <v>6.0146007227788987</v>
      </c>
      <c r="L1634" s="11">
        <f t="shared" si="206"/>
        <v>-8.7421103475510815</v>
      </c>
      <c r="N1634">
        <v>9147</v>
      </c>
      <c r="O1634">
        <v>-14.8003992015968</v>
      </c>
      <c r="P1634">
        <v>93.199600798403196</v>
      </c>
      <c r="Q1634">
        <v>-37.800399201596797</v>
      </c>
    </row>
    <row r="1635" spans="1:17" x14ac:dyDescent="0.25">
      <c r="A1635" s="12">
        <f t="shared" si="207"/>
        <v>8.1509999999999998</v>
      </c>
      <c r="B1635" s="13">
        <f t="shared" si="208"/>
        <v>-0.14519191616766464</v>
      </c>
      <c r="C1635" s="13">
        <f t="shared" si="208"/>
        <v>0.9142880838323354</v>
      </c>
      <c r="D1635" s="13">
        <f t="shared" si="208"/>
        <v>-0.37082191616766458</v>
      </c>
      <c r="E1635" s="11"/>
      <c r="F1635" s="11">
        <f t="shared" si="201"/>
        <v>1.1551711261077906</v>
      </c>
      <c r="G1635" s="11">
        <f t="shared" si="202"/>
        <v>1.8918432661077815</v>
      </c>
      <c r="H1635" s="11">
        <f t="shared" si="203"/>
        <v>-2.1544874338922115</v>
      </c>
      <c r="I1635" s="11"/>
      <c r="J1635" s="11">
        <f t="shared" si="204"/>
        <v>5.352544999543678</v>
      </c>
      <c r="K1635" s="11">
        <f t="shared" si="205"/>
        <v>6.0221607815386582</v>
      </c>
      <c r="L1635" s="11">
        <f t="shared" si="206"/>
        <v>-8.7507253307113206</v>
      </c>
      <c r="N1635">
        <v>9151</v>
      </c>
      <c r="O1635">
        <v>-14.8003992015968</v>
      </c>
      <c r="P1635">
        <v>93.199600798403196</v>
      </c>
      <c r="Q1635">
        <v>-37.800399201596797</v>
      </c>
    </row>
    <row r="1636" spans="1:17" x14ac:dyDescent="0.25">
      <c r="A1636" s="12">
        <f t="shared" si="207"/>
        <v>8.1590000000000007</v>
      </c>
      <c r="B1636" s="13">
        <f t="shared" si="208"/>
        <v>0.2373980838323354</v>
      </c>
      <c r="C1636" s="13">
        <f t="shared" si="208"/>
        <v>1.0614380838323334</v>
      </c>
      <c r="D1636" s="13">
        <f t="shared" si="208"/>
        <v>0.1687280838323354</v>
      </c>
      <c r="E1636" s="11"/>
      <c r="F1636" s="11">
        <f t="shared" si="201"/>
        <v>1.1555399507784494</v>
      </c>
      <c r="G1636" s="11">
        <f t="shared" si="202"/>
        <v>1.8997461707784411</v>
      </c>
      <c r="H1636" s="11">
        <f t="shared" si="203"/>
        <v>-2.1552958092215531</v>
      </c>
      <c r="I1636" s="11"/>
      <c r="J1636" s="11">
        <f t="shared" si="204"/>
        <v>5.3617878438512241</v>
      </c>
      <c r="K1636" s="11">
        <f t="shared" si="205"/>
        <v>6.0373271392862051</v>
      </c>
      <c r="L1636" s="11">
        <f t="shared" si="206"/>
        <v>-8.7679644636837768</v>
      </c>
      <c r="N1636">
        <v>9159</v>
      </c>
      <c r="O1636">
        <v>24.1996007984032</v>
      </c>
      <c r="P1636">
        <v>108.199600798403</v>
      </c>
      <c r="Q1636">
        <v>17.1996007984032</v>
      </c>
    </row>
    <row r="1637" spans="1:17" x14ac:dyDescent="0.25">
      <c r="A1637" s="12">
        <f t="shared" si="207"/>
        <v>8.1590000000000007</v>
      </c>
      <c r="B1637" s="13">
        <f t="shared" si="208"/>
        <v>0.2373980838323354</v>
      </c>
      <c r="C1637" s="13">
        <f t="shared" si="208"/>
        <v>1.0614380838323334</v>
      </c>
      <c r="D1637" s="13">
        <f t="shared" si="208"/>
        <v>0.1687280838323354</v>
      </c>
      <c r="E1637" s="11"/>
      <c r="F1637" s="11">
        <f t="shared" si="201"/>
        <v>1.1555399507784494</v>
      </c>
      <c r="G1637" s="11">
        <f t="shared" si="202"/>
        <v>1.8997461707784411</v>
      </c>
      <c r="H1637" s="11">
        <f t="shared" si="203"/>
        <v>-2.1552958092215531</v>
      </c>
      <c r="I1637" s="11"/>
      <c r="J1637" s="11">
        <f t="shared" si="204"/>
        <v>5.3617878438512241</v>
      </c>
      <c r="K1637" s="11">
        <f t="shared" si="205"/>
        <v>6.0373271392862051</v>
      </c>
      <c r="L1637" s="11">
        <f t="shared" si="206"/>
        <v>-8.7679644636837768</v>
      </c>
      <c r="N1637">
        <v>9159</v>
      </c>
      <c r="O1637">
        <v>24.1996007984032</v>
      </c>
      <c r="P1637">
        <v>108.199600798403</v>
      </c>
      <c r="Q1637">
        <v>17.1996007984032</v>
      </c>
    </row>
    <row r="1638" spans="1:17" x14ac:dyDescent="0.25">
      <c r="A1638" s="12">
        <f t="shared" si="207"/>
        <v>8.1669999999999998</v>
      </c>
      <c r="B1638" s="13">
        <f t="shared" si="208"/>
        <v>-0.17462191616766462</v>
      </c>
      <c r="C1638" s="13">
        <f t="shared" si="208"/>
        <v>0.52188808383233554</v>
      </c>
      <c r="D1638" s="13">
        <f t="shared" si="208"/>
        <v>-0.2040519161676646</v>
      </c>
      <c r="E1638" s="11"/>
      <c r="F1638" s="11">
        <f t="shared" si="201"/>
        <v>1.155791055449108</v>
      </c>
      <c r="G1638" s="11">
        <f t="shared" si="202"/>
        <v>1.9060794754490991</v>
      </c>
      <c r="H1638" s="11">
        <f t="shared" si="203"/>
        <v>-2.1554371045508942</v>
      </c>
      <c r="I1638" s="11"/>
      <c r="J1638" s="11">
        <f t="shared" si="204"/>
        <v>5.3710331678761332</v>
      </c>
      <c r="K1638" s="11">
        <f t="shared" si="205"/>
        <v>6.052550441871114</v>
      </c>
      <c r="L1638" s="11">
        <f t="shared" si="206"/>
        <v>-8.7852073953388654</v>
      </c>
      <c r="N1638">
        <v>9167</v>
      </c>
      <c r="O1638">
        <v>-17.8003992015968</v>
      </c>
      <c r="P1638">
        <v>53.199600798403203</v>
      </c>
      <c r="Q1638">
        <v>-20.8003992015968</v>
      </c>
    </row>
    <row r="1639" spans="1:17" x14ac:dyDescent="0.25">
      <c r="A1639" s="12">
        <f t="shared" si="207"/>
        <v>8.1709999999999994</v>
      </c>
      <c r="B1639" s="13">
        <f t="shared" si="208"/>
        <v>-0.17462191616766462</v>
      </c>
      <c r="C1639" s="13">
        <f t="shared" si="208"/>
        <v>0.52188808383233554</v>
      </c>
      <c r="D1639" s="13">
        <f t="shared" si="208"/>
        <v>-0.2040519161676646</v>
      </c>
      <c r="E1639" s="11"/>
      <c r="F1639" s="11">
        <f t="shared" si="201"/>
        <v>1.1550925677844375</v>
      </c>
      <c r="G1639" s="11">
        <f t="shared" si="202"/>
        <v>1.9081670277844283</v>
      </c>
      <c r="H1639" s="11">
        <f t="shared" si="203"/>
        <v>-2.1562533122155649</v>
      </c>
      <c r="I1639" s="11"/>
      <c r="J1639" s="11">
        <f t="shared" si="204"/>
        <v>5.3756549351225997</v>
      </c>
      <c r="K1639" s="11">
        <f t="shared" si="205"/>
        <v>6.0601789348775803</v>
      </c>
      <c r="L1639" s="11">
        <f t="shared" si="206"/>
        <v>-8.7938307761723973</v>
      </c>
      <c r="N1639">
        <v>9171</v>
      </c>
      <c r="O1639">
        <v>-17.8003992015968</v>
      </c>
      <c r="P1639">
        <v>53.199600798403203</v>
      </c>
      <c r="Q1639">
        <v>-20.8003992015968</v>
      </c>
    </row>
    <row r="1640" spans="1:17" x14ac:dyDescent="0.25">
      <c r="A1640" s="12">
        <f t="shared" si="207"/>
        <v>8.1790000000000003</v>
      </c>
      <c r="B1640" s="13">
        <f t="shared" si="208"/>
        <v>-0.17462191616766462</v>
      </c>
      <c r="C1640" s="13">
        <f t="shared" si="208"/>
        <v>0.52188808383233554</v>
      </c>
      <c r="D1640" s="13">
        <f t="shared" si="208"/>
        <v>-0.2040519161676646</v>
      </c>
      <c r="E1640" s="11"/>
      <c r="F1640" s="11">
        <f t="shared" si="201"/>
        <v>1.153695592455096</v>
      </c>
      <c r="G1640" s="11">
        <f t="shared" si="202"/>
        <v>1.9123421324550873</v>
      </c>
      <c r="H1640" s="11">
        <f t="shared" si="203"/>
        <v>-2.1578857275449064</v>
      </c>
      <c r="I1640" s="11"/>
      <c r="J1640" s="11">
        <f t="shared" si="204"/>
        <v>5.3848900877635586</v>
      </c>
      <c r="K1640" s="11">
        <f t="shared" si="205"/>
        <v>6.0754609715185399</v>
      </c>
      <c r="L1640" s="11">
        <f t="shared" si="206"/>
        <v>-8.8110873323314411</v>
      </c>
      <c r="N1640">
        <v>9179</v>
      </c>
      <c r="O1640">
        <v>-17.8003992015968</v>
      </c>
      <c r="P1640">
        <v>53.199600798403203</v>
      </c>
      <c r="Q1640">
        <v>-20.8003992015968</v>
      </c>
    </row>
    <row r="1641" spans="1:17" x14ac:dyDescent="0.25">
      <c r="A1641" s="12">
        <f t="shared" si="207"/>
        <v>8.18</v>
      </c>
      <c r="B1641" s="13">
        <f t="shared" si="208"/>
        <v>-0.17462191616766462</v>
      </c>
      <c r="C1641" s="13">
        <f t="shared" si="208"/>
        <v>0.52188808383233554</v>
      </c>
      <c r="D1641" s="13">
        <f t="shared" si="208"/>
        <v>-0.2040519161676646</v>
      </c>
      <c r="E1641" s="11"/>
      <c r="F1641" s="11">
        <f t="shared" si="201"/>
        <v>1.1535209705389284</v>
      </c>
      <c r="G1641" s="11">
        <f t="shared" si="202"/>
        <v>1.9128640205389194</v>
      </c>
      <c r="H1641" s="11">
        <f t="shared" si="203"/>
        <v>-2.1580897794610738</v>
      </c>
      <c r="I1641" s="11"/>
      <c r="J1641" s="11">
        <f t="shared" si="204"/>
        <v>5.3860436960450553</v>
      </c>
      <c r="K1641" s="11">
        <f t="shared" si="205"/>
        <v>6.0773735745950361</v>
      </c>
      <c r="L1641" s="11">
        <f t="shared" si="206"/>
        <v>-8.8132453200849437</v>
      </c>
      <c r="N1641">
        <v>9180</v>
      </c>
      <c r="O1641">
        <v>-17.8003992015968</v>
      </c>
      <c r="P1641">
        <v>53.199600798403203</v>
      </c>
      <c r="Q1641">
        <v>-20.8003992015968</v>
      </c>
    </row>
    <row r="1642" spans="1:17" x14ac:dyDescent="0.25">
      <c r="A1642" s="12">
        <f t="shared" si="207"/>
        <v>8.1880000000000006</v>
      </c>
      <c r="B1642" s="13">
        <f t="shared" si="208"/>
        <v>-0.22367191616766463</v>
      </c>
      <c r="C1642" s="13">
        <f t="shared" si="208"/>
        <v>-0.38063191616766462</v>
      </c>
      <c r="D1642" s="13">
        <f t="shared" si="208"/>
        <v>-0.86132191616766463</v>
      </c>
      <c r="E1642" s="11"/>
      <c r="F1642" s="11">
        <f t="shared" si="201"/>
        <v>1.151927795209587</v>
      </c>
      <c r="G1642" s="11">
        <f t="shared" si="202"/>
        <v>1.9134290452095781</v>
      </c>
      <c r="H1642" s="11">
        <f t="shared" si="203"/>
        <v>-2.1623512747904154</v>
      </c>
      <c r="I1642" s="11"/>
      <c r="J1642" s="11">
        <f t="shared" si="204"/>
        <v>5.3952654911080504</v>
      </c>
      <c r="K1642" s="11">
        <f t="shared" si="205"/>
        <v>6.0926787468580317</v>
      </c>
      <c r="L1642" s="11">
        <f t="shared" si="206"/>
        <v>-8.8305270843019521</v>
      </c>
      <c r="N1642">
        <v>9188</v>
      </c>
      <c r="O1642">
        <v>-22.8003992015968</v>
      </c>
      <c r="P1642">
        <v>-38.800399201596797</v>
      </c>
      <c r="Q1642">
        <v>-87.800399201596804</v>
      </c>
    </row>
    <row r="1643" spans="1:17" x14ac:dyDescent="0.25">
      <c r="A1643" s="12">
        <f t="shared" si="207"/>
        <v>8.1880000000000006</v>
      </c>
      <c r="B1643" s="13">
        <f t="shared" si="208"/>
        <v>-0.22367191616766463</v>
      </c>
      <c r="C1643" s="13">
        <f t="shared" si="208"/>
        <v>-0.38063191616766462</v>
      </c>
      <c r="D1643" s="13">
        <f t="shared" si="208"/>
        <v>-0.86132191616766463</v>
      </c>
      <c r="E1643" s="11"/>
      <c r="F1643" s="11">
        <f t="shared" si="201"/>
        <v>1.151927795209587</v>
      </c>
      <c r="G1643" s="11">
        <f t="shared" si="202"/>
        <v>1.9134290452095781</v>
      </c>
      <c r="H1643" s="11">
        <f t="shared" si="203"/>
        <v>-2.1623512747904154</v>
      </c>
      <c r="I1643" s="11"/>
      <c r="J1643" s="11">
        <f t="shared" si="204"/>
        <v>5.3952654911080504</v>
      </c>
      <c r="K1643" s="11">
        <f t="shared" si="205"/>
        <v>6.0926787468580317</v>
      </c>
      <c r="L1643" s="11">
        <f t="shared" si="206"/>
        <v>-8.8305270843019521</v>
      </c>
      <c r="N1643">
        <v>9188</v>
      </c>
      <c r="O1643">
        <v>-22.8003992015968</v>
      </c>
      <c r="P1643">
        <v>-38.800399201596797</v>
      </c>
      <c r="Q1643">
        <v>-87.800399201596804</v>
      </c>
    </row>
    <row r="1644" spans="1:17" x14ac:dyDescent="0.25">
      <c r="A1644" s="12">
        <f t="shared" si="207"/>
        <v>8.1999999999999993</v>
      </c>
      <c r="B1644" s="13">
        <f t="shared" si="208"/>
        <v>0.64941808383233535</v>
      </c>
      <c r="C1644" s="13">
        <f t="shared" si="208"/>
        <v>0.42378808383233546</v>
      </c>
      <c r="D1644" s="13">
        <f t="shared" si="208"/>
        <v>0.59055808383233543</v>
      </c>
      <c r="E1644" s="11"/>
      <c r="F1644" s="11">
        <f t="shared" si="201"/>
        <v>1.1544822722155748</v>
      </c>
      <c r="G1644" s="11">
        <f t="shared" si="202"/>
        <v>1.9136879822155661</v>
      </c>
      <c r="H1644" s="11">
        <f t="shared" si="203"/>
        <v>-2.1639758577844272</v>
      </c>
      <c r="I1644" s="11"/>
      <c r="J1644" s="11">
        <f t="shared" si="204"/>
        <v>5.4091039515126003</v>
      </c>
      <c r="K1644" s="11">
        <f t="shared" si="205"/>
        <v>6.1156414490225801</v>
      </c>
      <c r="L1644" s="11">
        <f t="shared" si="206"/>
        <v>-8.856485047097399</v>
      </c>
      <c r="N1644">
        <v>9200</v>
      </c>
      <c r="O1644">
        <v>66.199600798403196</v>
      </c>
      <c r="P1644">
        <v>43.199600798403203</v>
      </c>
      <c r="Q1644">
        <v>60.199600798403203</v>
      </c>
    </row>
    <row r="1645" spans="1:17" x14ac:dyDescent="0.25">
      <c r="A1645" s="12">
        <f t="shared" si="207"/>
        <v>8.1999999999999993</v>
      </c>
      <c r="B1645" s="13">
        <f t="shared" si="208"/>
        <v>0.64941808383233535</v>
      </c>
      <c r="C1645" s="13">
        <f t="shared" si="208"/>
        <v>0.42378808383233546</v>
      </c>
      <c r="D1645" s="13">
        <f t="shared" si="208"/>
        <v>0.59055808383233543</v>
      </c>
      <c r="E1645" s="11"/>
      <c r="F1645" s="11">
        <f t="shared" si="201"/>
        <v>1.1544822722155748</v>
      </c>
      <c r="G1645" s="11">
        <f t="shared" si="202"/>
        <v>1.9136879822155661</v>
      </c>
      <c r="H1645" s="11">
        <f t="shared" si="203"/>
        <v>-2.1639758577844272</v>
      </c>
      <c r="I1645" s="11"/>
      <c r="J1645" s="11">
        <f t="shared" si="204"/>
        <v>5.4091039515126003</v>
      </c>
      <c r="K1645" s="11">
        <f t="shared" si="205"/>
        <v>6.1156414490225801</v>
      </c>
      <c r="L1645" s="11">
        <f t="shared" si="206"/>
        <v>-8.856485047097399</v>
      </c>
      <c r="N1645">
        <v>9200</v>
      </c>
      <c r="O1645">
        <v>66.199600798403196</v>
      </c>
      <c r="P1645">
        <v>43.199600798403203</v>
      </c>
      <c r="Q1645">
        <v>60.199600798403203</v>
      </c>
    </row>
    <row r="1646" spans="1:17" x14ac:dyDescent="0.25">
      <c r="A1646" s="12">
        <f t="shared" si="207"/>
        <v>8.2080000000000002</v>
      </c>
      <c r="B1646" s="13">
        <f t="shared" si="208"/>
        <v>1.1768083832335295E-2</v>
      </c>
      <c r="C1646" s="13">
        <f t="shared" si="208"/>
        <v>1.5126980838323334</v>
      </c>
      <c r="D1646" s="13">
        <f t="shared" si="208"/>
        <v>-0.8024619161676646</v>
      </c>
      <c r="E1646" s="11"/>
      <c r="F1646" s="11">
        <f t="shared" si="201"/>
        <v>1.1571270168862338</v>
      </c>
      <c r="G1646" s="11">
        <f t="shared" si="202"/>
        <v>1.9214339268862257</v>
      </c>
      <c r="H1646" s="11">
        <f t="shared" si="203"/>
        <v>-2.1648234731137688</v>
      </c>
      <c r="I1646" s="11"/>
      <c r="J1646" s="11">
        <f t="shared" si="204"/>
        <v>5.4183503886690083</v>
      </c>
      <c r="K1646" s="11">
        <f t="shared" si="205"/>
        <v>6.1309819366589888</v>
      </c>
      <c r="L1646" s="11">
        <f t="shared" si="206"/>
        <v>-8.8738002444209929</v>
      </c>
      <c r="N1646">
        <v>9208</v>
      </c>
      <c r="O1646">
        <v>1.19960079840319</v>
      </c>
      <c r="P1646">
        <v>154.199600798403</v>
      </c>
      <c r="Q1646">
        <v>-81.800399201596804</v>
      </c>
    </row>
    <row r="1647" spans="1:17" x14ac:dyDescent="0.25">
      <c r="A1647" s="12">
        <f t="shared" si="207"/>
        <v>8.2080000000000002</v>
      </c>
      <c r="B1647" s="13">
        <f t="shared" si="208"/>
        <v>1.1768083832335295E-2</v>
      </c>
      <c r="C1647" s="13">
        <f t="shared" si="208"/>
        <v>1.5126980838323334</v>
      </c>
      <c r="D1647" s="13">
        <f t="shared" si="208"/>
        <v>-0.8024619161676646</v>
      </c>
      <c r="E1647" s="11"/>
      <c r="F1647" s="11">
        <f t="shared" si="201"/>
        <v>1.1571270168862338</v>
      </c>
      <c r="G1647" s="11">
        <f t="shared" si="202"/>
        <v>1.9214339268862257</v>
      </c>
      <c r="H1647" s="11">
        <f t="shared" si="203"/>
        <v>-2.1648234731137688</v>
      </c>
      <c r="I1647" s="11"/>
      <c r="J1647" s="11">
        <f t="shared" si="204"/>
        <v>5.4183503886690083</v>
      </c>
      <c r="K1647" s="11">
        <f t="shared" si="205"/>
        <v>6.1309819366589888</v>
      </c>
      <c r="L1647" s="11">
        <f t="shared" si="206"/>
        <v>-8.8738002444209929</v>
      </c>
      <c r="N1647">
        <v>9208</v>
      </c>
      <c r="O1647">
        <v>1.19960079840319</v>
      </c>
      <c r="P1647">
        <v>154.199600798403</v>
      </c>
      <c r="Q1647">
        <v>-81.800399201596804</v>
      </c>
    </row>
    <row r="1648" spans="1:17" x14ac:dyDescent="0.25">
      <c r="A1648" s="12">
        <f t="shared" si="207"/>
        <v>8.2200000000000006</v>
      </c>
      <c r="B1648" s="13">
        <f t="shared" si="208"/>
        <v>0.51207808383233544</v>
      </c>
      <c r="C1648" s="13">
        <f t="shared" si="208"/>
        <v>-8.633191616766471E-2</v>
      </c>
      <c r="D1648" s="13">
        <f t="shared" si="208"/>
        <v>-0.45911191616766461</v>
      </c>
      <c r="E1648" s="11"/>
      <c r="F1648" s="11">
        <f t="shared" si="201"/>
        <v>1.1602700938922219</v>
      </c>
      <c r="G1648" s="11">
        <f t="shared" si="202"/>
        <v>1.929992123892214</v>
      </c>
      <c r="H1648" s="11">
        <f t="shared" si="203"/>
        <v>-2.1723929161077811</v>
      </c>
      <c r="I1648" s="11"/>
      <c r="J1648" s="11">
        <f t="shared" si="204"/>
        <v>5.43225477133368</v>
      </c>
      <c r="K1648" s="11">
        <f t="shared" si="205"/>
        <v>6.1540904929636602</v>
      </c>
      <c r="L1648" s="11">
        <f t="shared" si="206"/>
        <v>-8.899823542756323</v>
      </c>
      <c r="N1648">
        <v>9220</v>
      </c>
      <c r="O1648">
        <v>52.199600798403203</v>
      </c>
      <c r="P1648">
        <v>-8.8003992015968109</v>
      </c>
      <c r="Q1648">
        <v>-46.800399201596797</v>
      </c>
    </row>
    <row r="1649" spans="1:17" x14ac:dyDescent="0.25">
      <c r="A1649" s="12">
        <f t="shared" si="207"/>
        <v>8.2200000000000006</v>
      </c>
      <c r="B1649" s="13">
        <f t="shared" si="208"/>
        <v>0.51207808383233544</v>
      </c>
      <c r="C1649" s="13">
        <f t="shared" si="208"/>
        <v>-8.633191616766471E-2</v>
      </c>
      <c r="D1649" s="13">
        <f t="shared" si="208"/>
        <v>-0.45911191616766461</v>
      </c>
      <c r="E1649" s="11"/>
      <c r="F1649" s="11">
        <f t="shared" si="201"/>
        <v>1.1602700938922219</v>
      </c>
      <c r="G1649" s="11">
        <f t="shared" si="202"/>
        <v>1.929992123892214</v>
      </c>
      <c r="H1649" s="11">
        <f t="shared" si="203"/>
        <v>-2.1723929161077811</v>
      </c>
      <c r="I1649" s="11"/>
      <c r="J1649" s="11">
        <f t="shared" si="204"/>
        <v>5.43225477133368</v>
      </c>
      <c r="K1649" s="11">
        <f t="shared" si="205"/>
        <v>6.1540904929636602</v>
      </c>
      <c r="L1649" s="11">
        <f t="shared" si="206"/>
        <v>-8.899823542756323</v>
      </c>
      <c r="N1649">
        <v>9220</v>
      </c>
      <c r="O1649">
        <v>52.199600798403203</v>
      </c>
      <c r="P1649">
        <v>-8.8003992015968109</v>
      </c>
      <c r="Q1649">
        <v>-46.800399201596797</v>
      </c>
    </row>
    <row r="1650" spans="1:17" x14ac:dyDescent="0.25">
      <c r="A1650" s="12">
        <f t="shared" si="207"/>
        <v>8.2289999999999992</v>
      </c>
      <c r="B1650" s="13">
        <f t="shared" si="208"/>
        <v>0.51207808383233544</v>
      </c>
      <c r="C1650" s="13">
        <f t="shared" si="208"/>
        <v>-8.633191616766471E-2</v>
      </c>
      <c r="D1650" s="13">
        <f t="shared" si="208"/>
        <v>-0.45911191616766461</v>
      </c>
      <c r="E1650" s="11"/>
      <c r="F1650" s="11">
        <f t="shared" si="201"/>
        <v>1.1648787966467122</v>
      </c>
      <c r="G1650" s="11">
        <f t="shared" si="202"/>
        <v>1.9292151366467052</v>
      </c>
      <c r="H1650" s="11">
        <f t="shared" si="203"/>
        <v>-2.1765249233532895</v>
      </c>
      <c r="I1650" s="11"/>
      <c r="J1650" s="11">
        <f t="shared" si="204"/>
        <v>5.4427179413411038</v>
      </c>
      <c r="K1650" s="11">
        <f t="shared" si="205"/>
        <v>6.1714569256360825</v>
      </c>
      <c r="L1650" s="11">
        <f t="shared" si="206"/>
        <v>-8.9193936730338947</v>
      </c>
      <c r="N1650">
        <v>9229</v>
      </c>
      <c r="O1650">
        <v>52.199600798403203</v>
      </c>
      <c r="P1650">
        <v>-8.8003992015968109</v>
      </c>
      <c r="Q1650">
        <v>-46.800399201596797</v>
      </c>
    </row>
    <row r="1651" spans="1:17" x14ac:dyDescent="0.25">
      <c r="A1651" s="12">
        <f t="shared" si="207"/>
        <v>8.2289999999999992</v>
      </c>
      <c r="B1651" s="13">
        <f t="shared" si="208"/>
        <v>0.51207808383233544</v>
      </c>
      <c r="C1651" s="13">
        <f t="shared" si="208"/>
        <v>-8.633191616766471E-2</v>
      </c>
      <c r="D1651" s="13">
        <f t="shared" si="208"/>
        <v>-0.45911191616766461</v>
      </c>
      <c r="E1651" s="11"/>
      <c r="F1651" s="11">
        <f t="shared" si="201"/>
        <v>1.1648787966467122</v>
      </c>
      <c r="G1651" s="11">
        <f t="shared" si="202"/>
        <v>1.9292151366467052</v>
      </c>
      <c r="H1651" s="11">
        <f t="shared" si="203"/>
        <v>-2.1765249233532895</v>
      </c>
      <c r="I1651" s="11"/>
      <c r="J1651" s="11">
        <f t="shared" si="204"/>
        <v>5.4427179413411038</v>
      </c>
      <c r="K1651" s="11">
        <f t="shared" si="205"/>
        <v>6.1714569256360825</v>
      </c>
      <c r="L1651" s="11">
        <f t="shared" si="206"/>
        <v>-8.9193936730338947</v>
      </c>
      <c r="N1651">
        <v>9229</v>
      </c>
      <c r="O1651">
        <v>52.199600798403203</v>
      </c>
      <c r="P1651">
        <v>-8.8003992015968109</v>
      </c>
      <c r="Q1651">
        <v>-46.800399201596797</v>
      </c>
    </row>
    <row r="1652" spans="1:17" x14ac:dyDescent="0.25">
      <c r="A1652" s="12">
        <f t="shared" si="207"/>
        <v>8.2370000000000001</v>
      </c>
      <c r="B1652" s="13">
        <f t="shared" si="208"/>
        <v>-7.6521916167664711E-2</v>
      </c>
      <c r="C1652" s="13">
        <f t="shared" si="208"/>
        <v>1.9580838323353333E-3</v>
      </c>
      <c r="D1652" s="13">
        <f t="shared" si="208"/>
        <v>3.1388083832335295E-2</v>
      </c>
      <c r="E1652" s="11"/>
      <c r="F1652" s="11">
        <f t="shared" si="201"/>
        <v>1.1666210213173711</v>
      </c>
      <c r="G1652" s="11">
        <f t="shared" si="202"/>
        <v>1.9288776413173638</v>
      </c>
      <c r="H1652" s="11">
        <f t="shared" si="203"/>
        <v>-2.1782358186826309</v>
      </c>
      <c r="I1652" s="11"/>
      <c r="J1652" s="11">
        <f t="shared" si="204"/>
        <v>5.4520439406129615</v>
      </c>
      <c r="K1652" s="11">
        <f t="shared" si="205"/>
        <v>6.1868892967479407</v>
      </c>
      <c r="L1652" s="11">
        <f t="shared" si="206"/>
        <v>-8.9368127160020396</v>
      </c>
      <c r="N1652">
        <v>9237</v>
      </c>
      <c r="O1652">
        <v>-7.80039920159681</v>
      </c>
      <c r="P1652">
        <v>0.199600798403194</v>
      </c>
      <c r="Q1652">
        <v>3.19960079840319</v>
      </c>
    </row>
    <row r="1653" spans="1:17" x14ac:dyDescent="0.25">
      <c r="A1653" s="12">
        <f t="shared" si="207"/>
        <v>8.2409999999999997</v>
      </c>
      <c r="B1653" s="13">
        <f t="shared" si="208"/>
        <v>-7.6521916167664711E-2</v>
      </c>
      <c r="C1653" s="13">
        <f t="shared" si="208"/>
        <v>1.9580838323353333E-3</v>
      </c>
      <c r="D1653" s="13">
        <f t="shared" si="208"/>
        <v>3.1388083832335295E-2</v>
      </c>
      <c r="E1653" s="11"/>
      <c r="F1653" s="11">
        <f t="shared" si="201"/>
        <v>1.1663149336527006</v>
      </c>
      <c r="G1653" s="11">
        <f t="shared" si="202"/>
        <v>1.9288854736526932</v>
      </c>
      <c r="H1653" s="11">
        <f t="shared" si="203"/>
        <v>-2.1781102663473018</v>
      </c>
      <c r="I1653" s="11"/>
      <c r="J1653" s="11">
        <f t="shared" si="204"/>
        <v>5.4567098125229014</v>
      </c>
      <c r="K1653" s="11">
        <f t="shared" si="205"/>
        <v>6.1946048229778796</v>
      </c>
      <c r="L1653" s="11">
        <f t="shared" si="206"/>
        <v>-8.9455254081720987</v>
      </c>
      <c r="N1653">
        <v>9241</v>
      </c>
      <c r="O1653">
        <v>-7.80039920159681</v>
      </c>
      <c r="P1653">
        <v>0.199600798403194</v>
      </c>
      <c r="Q1653">
        <v>3.19960079840319</v>
      </c>
    </row>
    <row r="1654" spans="1:17" x14ac:dyDescent="0.25">
      <c r="A1654" s="12">
        <f t="shared" si="207"/>
        <v>8.2490000000000006</v>
      </c>
      <c r="B1654" s="13">
        <f t="shared" si="208"/>
        <v>-9.6141916167664723E-2</v>
      </c>
      <c r="C1654" s="13">
        <f t="shared" si="208"/>
        <v>0.72789808383233534</v>
      </c>
      <c r="D1654" s="13">
        <f t="shared" si="208"/>
        <v>-0.15500191616766462</v>
      </c>
      <c r="E1654" s="11"/>
      <c r="F1654" s="11">
        <f t="shared" si="201"/>
        <v>1.1656242783233592</v>
      </c>
      <c r="G1654" s="11">
        <f t="shared" si="202"/>
        <v>1.9318048983233522</v>
      </c>
      <c r="H1654" s="11">
        <f t="shared" si="203"/>
        <v>-2.1786047216766433</v>
      </c>
      <c r="I1654" s="11"/>
      <c r="J1654" s="11">
        <f t="shared" si="204"/>
        <v>5.4660375693708065</v>
      </c>
      <c r="K1654" s="11">
        <f t="shared" si="205"/>
        <v>6.2100475844657854</v>
      </c>
      <c r="L1654" s="11">
        <f t="shared" si="206"/>
        <v>-8.9629522681241962</v>
      </c>
      <c r="N1654">
        <v>9249</v>
      </c>
      <c r="O1654">
        <v>-9.8003992015968109</v>
      </c>
      <c r="P1654">
        <v>74.199600798403196</v>
      </c>
      <c r="Q1654">
        <v>-15.8003992015968</v>
      </c>
    </row>
    <row r="1655" spans="1:17" x14ac:dyDescent="0.25">
      <c r="A1655" s="12">
        <f t="shared" si="207"/>
        <v>8.2490000000000006</v>
      </c>
      <c r="B1655" s="13">
        <f t="shared" si="208"/>
        <v>-9.6141916167664723E-2</v>
      </c>
      <c r="C1655" s="13">
        <f t="shared" si="208"/>
        <v>0.72789808383233534</v>
      </c>
      <c r="D1655" s="13">
        <f t="shared" si="208"/>
        <v>-0.15500191616766462</v>
      </c>
      <c r="E1655" s="11"/>
      <c r="F1655" s="11">
        <f t="shared" si="201"/>
        <v>1.1656242783233592</v>
      </c>
      <c r="G1655" s="11">
        <f t="shared" si="202"/>
        <v>1.9318048983233522</v>
      </c>
      <c r="H1655" s="11">
        <f t="shared" si="203"/>
        <v>-2.1786047216766433</v>
      </c>
      <c r="I1655" s="11"/>
      <c r="J1655" s="11">
        <f t="shared" si="204"/>
        <v>5.4660375693708065</v>
      </c>
      <c r="K1655" s="11">
        <f t="shared" si="205"/>
        <v>6.2100475844657854</v>
      </c>
      <c r="L1655" s="11">
        <f t="shared" si="206"/>
        <v>-8.9629522681241962</v>
      </c>
      <c r="N1655">
        <v>9249</v>
      </c>
      <c r="O1655">
        <v>-9.8003992015968109</v>
      </c>
      <c r="P1655">
        <v>74.199600798403196</v>
      </c>
      <c r="Q1655">
        <v>-15.8003992015968</v>
      </c>
    </row>
    <row r="1656" spans="1:17" x14ac:dyDescent="0.25">
      <c r="A1656" s="12">
        <f t="shared" si="207"/>
        <v>8.2569999999999997</v>
      </c>
      <c r="B1656" s="13">
        <f t="shared" si="208"/>
        <v>-0.17462191616766462</v>
      </c>
      <c r="C1656" s="13">
        <f t="shared" si="208"/>
        <v>0.32568808383233544</v>
      </c>
      <c r="D1656" s="13">
        <f t="shared" si="208"/>
        <v>-0.49835191616766461</v>
      </c>
      <c r="E1656" s="11"/>
      <c r="F1656" s="11">
        <f t="shared" si="201"/>
        <v>1.164541222994018</v>
      </c>
      <c r="G1656" s="11">
        <f t="shared" si="202"/>
        <v>1.9360192429940104</v>
      </c>
      <c r="H1656" s="11">
        <f t="shared" si="203"/>
        <v>-2.1812181370059842</v>
      </c>
      <c r="I1656" s="11"/>
      <c r="J1656" s="11">
        <f t="shared" si="204"/>
        <v>5.4753582313760747</v>
      </c>
      <c r="K1656" s="11">
        <f t="shared" si="205"/>
        <v>6.2255188810310536</v>
      </c>
      <c r="L1656" s="11">
        <f t="shared" si="206"/>
        <v>-8.9803915595589245</v>
      </c>
      <c r="N1656">
        <v>9257</v>
      </c>
      <c r="O1656">
        <v>-17.8003992015968</v>
      </c>
      <c r="P1656">
        <v>33.199600798403203</v>
      </c>
      <c r="Q1656">
        <v>-50.800399201596797</v>
      </c>
    </row>
    <row r="1657" spans="1:17" x14ac:dyDescent="0.25">
      <c r="A1657" s="12">
        <f t="shared" si="207"/>
        <v>8.2609999999999992</v>
      </c>
      <c r="B1657" s="13">
        <f t="shared" si="208"/>
        <v>-0.17462191616766462</v>
      </c>
      <c r="C1657" s="13">
        <f t="shared" si="208"/>
        <v>0.32568808383233544</v>
      </c>
      <c r="D1657" s="13">
        <f t="shared" si="208"/>
        <v>-0.49835191616766461</v>
      </c>
      <c r="E1657" s="11"/>
      <c r="F1657" s="11">
        <f t="shared" si="201"/>
        <v>1.1638427353293475</v>
      </c>
      <c r="G1657" s="11">
        <f t="shared" si="202"/>
        <v>1.9373219953293397</v>
      </c>
      <c r="H1657" s="11">
        <f t="shared" si="203"/>
        <v>-2.1832115446706548</v>
      </c>
      <c r="I1657" s="11"/>
      <c r="J1657" s="11">
        <f t="shared" si="204"/>
        <v>5.4800149992927212</v>
      </c>
      <c r="K1657" s="11">
        <f t="shared" si="205"/>
        <v>6.2332655635076994</v>
      </c>
      <c r="L1657" s="11">
        <f t="shared" si="206"/>
        <v>-8.9891204189222762</v>
      </c>
      <c r="N1657">
        <v>9261</v>
      </c>
      <c r="O1657">
        <v>-17.8003992015968</v>
      </c>
      <c r="P1657">
        <v>33.199600798403203</v>
      </c>
      <c r="Q1657">
        <v>-50.800399201596797</v>
      </c>
    </row>
    <row r="1658" spans="1:17" x14ac:dyDescent="0.25">
      <c r="A1658" s="12">
        <f t="shared" si="207"/>
        <v>8.27</v>
      </c>
      <c r="B1658" s="13">
        <f t="shared" si="208"/>
        <v>-7.6521916167664711E-2</v>
      </c>
      <c r="C1658" s="13">
        <f t="shared" si="208"/>
        <v>0.33549808383233548</v>
      </c>
      <c r="D1658" s="13">
        <f t="shared" si="208"/>
        <v>-0.79265191616766473</v>
      </c>
      <c r="E1658" s="11"/>
      <c r="F1658" s="11">
        <f t="shared" si="201"/>
        <v>1.1627125880838385</v>
      </c>
      <c r="G1658" s="11">
        <f t="shared" si="202"/>
        <v>1.9402973330838309</v>
      </c>
      <c r="H1658" s="11">
        <f t="shared" si="203"/>
        <v>-2.1890210619161641</v>
      </c>
      <c r="I1658" s="11"/>
      <c r="J1658" s="11">
        <f t="shared" si="204"/>
        <v>5.4904844982480805</v>
      </c>
      <c r="K1658" s="11">
        <f t="shared" si="205"/>
        <v>6.2507148504855596</v>
      </c>
      <c r="L1658" s="11">
        <f t="shared" si="206"/>
        <v>-9.008795465651918</v>
      </c>
      <c r="N1658">
        <v>9270</v>
      </c>
      <c r="O1658">
        <v>-7.80039920159681</v>
      </c>
      <c r="P1658">
        <v>34.199600798403203</v>
      </c>
      <c r="Q1658">
        <v>-80.800399201596804</v>
      </c>
    </row>
    <row r="1659" spans="1:17" x14ac:dyDescent="0.25">
      <c r="A1659" s="12">
        <f t="shared" si="207"/>
        <v>8.27</v>
      </c>
      <c r="B1659" s="13">
        <f t="shared" si="208"/>
        <v>-7.6521916167664711E-2</v>
      </c>
      <c r="C1659" s="13">
        <f t="shared" si="208"/>
        <v>0.33549808383233548</v>
      </c>
      <c r="D1659" s="13">
        <f t="shared" si="208"/>
        <v>-0.79265191616766473</v>
      </c>
      <c r="E1659" s="11"/>
      <c r="F1659" s="11">
        <f t="shared" si="201"/>
        <v>1.1627125880838385</v>
      </c>
      <c r="G1659" s="11">
        <f t="shared" si="202"/>
        <v>1.9402973330838309</v>
      </c>
      <c r="H1659" s="11">
        <f t="shared" si="203"/>
        <v>-2.1890210619161641</v>
      </c>
      <c r="I1659" s="11"/>
      <c r="J1659" s="11">
        <f t="shared" si="204"/>
        <v>5.4904844982480805</v>
      </c>
      <c r="K1659" s="11">
        <f t="shared" si="205"/>
        <v>6.2507148504855596</v>
      </c>
      <c r="L1659" s="11">
        <f t="shared" si="206"/>
        <v>-9.008795465651918</v>
      </c>
      <c r="N1659">
        <v>9270</v>
      </c>
      <c r="O1659">
        <v>-7.80039920159681</v>
      </c>
      <c r="P1659">
        <v>34.199600798403203</v>
      </c>
      <c r="Q1659">
        <v>-80.800399201596804</v>
      </c>
    </row>
    <row r="1660" spans="1:17" x14ac:dyDescent="0.25">
      <c r="A1660" s="12">
        <f t="shared" si="207"/>
        <v>8.2780000000000005</v>
      </c>
      <c r="B1660" s="13">
        <f t="shared" si="208"/>
        <v>-7.6521916167664711E-2</v>
      </c>
      <c r="C1660" s="13">
        <f t="shared" si="208"/>
        <v>0.33549808383233548</v>
      </c>
      <c r="D1660" s="13">
        <f t="shared" si="208"/>
        <v>-0.79265191616766473</v>
      </c>
      <c r="E1660" s="11"/>
      <c r="F1660" s="11">
        <f t="shared" si="201"/>
        <v>1.1621004127544972</v>
      </c>
      <c r="G1660" s="11">
        <f t="shared" si="202"/>
        <v>1.9429813177544899</v>
      </c>
      <c r="H1660" s="11">
        <f t="shared" si="203"/>
        <v>-2.1953622772455059</v>
      </c>
      <c r="I1660" s="11"/>
      <c r="J1660" s="11">
        <f t="shared" si="204"/>
        <v>5.4997837502514351</v>
      </c>
      <c r="K1660" s="11">
        <f t="shared" si="205"/>
        <v>6.2662479650889145</v>
      </c>
      <c r="L1660" s="11">
        <f t="shared" si="206"/>
        <v>-9.0263329990085666</v>
      </c>
      <c r="N1660">
        <v>9278</v>
      </c>
      <c r="O1660">
        <v>-7.80039920159681</v>
      </c>
      <c r="P1660">
        <v>34.199600798403203</v>
      </c>
      <c r="Q1660">
        <v>-80.800399201596804</v>
      </c>
    </row>
    <row r="1661" spans="1:17" x14ac:dyDescent="0.25">
      <c r="A1661" s="12">
        <f t="shared" si="207"/>
        <v>8.2780000000000005</v>
      </c>
      <c r="B1661" s="13">
        <f t="shared" si="208"/>
        <v>-7.6521916167664711E-2</v>
      </c>
      <c r="C1661" s="13">
        <f t="shared" si="208"/>
        <v>0.33549808383233548</v>
      </c>
      <c r="D1661" s="13">
        <f t="shared" si="208"/>
        <v>-0.79265191616766473</v>
      </c>
      <c r="E1661" s="11"/>
      <c r="F1661" s="11">
        <f t="shared" si="201"/>
        <v>1.1621004127544972</v>
      </c>
      <c r="G1661" s="11">
        <f t="shared" si="202"/>
        <v>1.9429813177544899</v>
      </c>
      <c r="H1661" s="11">
        <f t="shared" si="203"/>
        <v>-2.1953622772455059</v>
      </c>
      <c r="I1661" s="11"/>
      <c r="J1661" s="11">
        <f t="shared" si="204"/>
        <v>5.4997837502514351</v>
      </c>
      <c r="K1661" s="11">
        <f t="shared" si="205"/>
        <v>6.2662479650889145</v>
      </c>
      <c r="L1661" s="11">
        <f t="shared" si="206"/>
        <v>-9.0263329990085666</v>
      </c>
      <c r="N1661">
        <v>9278</v>
      </c>
      <c r="O1661">
        <v>-7.80039920159681</v>
      </c>
      <c r="P1661">
        <v>34.199600798403203</v>
      </c>
      <c r="Q1661">
        <v>-80.800399201596804</v>
      </c>
    </row>
    <row r="1662" spans="1:17" x14ac:dyDescent="0.25">
      <c r="A1662" s="12">
        <f t="shared" si="207"/>
        <v>8.2859999999999996</v>
      </c>
      <c r="B1662" s="13">
        <f t="shared" si="208"/>
        <v>0.2373980838323354</v>
      </c>
      <c r="C1662" s="13">
        <f t="shared" si="208"/>
        <v>0.38454808383233546</v>
      </c>
      <c r="D1662" s="13">
        <f t="shared" si="208"/>
        <v>8.0438083832335291E-2</v>
      </c>
      <c r="E1662" s="11"/>
      <c r="F1662" s="11">
        <f t="shared" si="201"/>
        <v>1.1627439174251557</v>
      </c>
      <c r="G1662" s="11">
        <f t="shared" si="202"/>
        <v>1.9458615024251482</v>
      </c>
      <c r="H1662" s="11">
        <f t="shared" si="203"/>
        <v>-2.1982111325748468</v>
      </c>
      <c r="I1662" s="11"/>
      <c r="J1662" s="11">
        <f t="shared" si="204"/>
        <v>5.5090831275721523</v>
      </c>
      <c r="K1662" s="11">
        <f t="shared" si="205"/>
        <v>6.2818033363696317</v>
      </c>
      <c r="L1662" s="11">
        <f t="shared" si="206"/>
        <v>-9.0439072926478463</v>
      </c>
      <c r="N1662">
        <v>9286</v>
      </c>
      <c r="O1662">
        <v>24.1996007984032</v>
      </c>
      <c r="P1662">
        <v>39.199600798403203</v>
      </c>
      <c r="Q1662">
        <v>8.1996007984031891</v>
      </c>
    </row>
    <row r="1663" spans="1:17" x14ac:dyDescent="0.25">
      <c r="A1663" s="12">
        <f t="shared" si="207"/>
        <v>8.2899999999999991</v>
      </c>
      <c r="B1663" s="13">
        <f t="shared" si="208"/>
        <v>0.2373980838323354</v>
      </c>
      <c r="C1663" s="13">
        <f t="shared" si="208"/>
        <v>0.38454808383233546</v>
      </c>
      <c r="D1663" s="13">
        <f t="shared" si="208"/>
        <v>8.0438083832335291E-2</v>
      </c>
      <c r="E1663" s="11"/>
      <c r="F1663" s="11">
        <f t="shared" si="201"/>
        <v>1.163693509760485</v>
      </c>
      <c r="G1663" s="11">
        <f t="shared" si="202"/>
        <v>1.9473996947604775</v>
      </c>
      <c r="H1663" s="11">
        <f t="shared" si="203"/>
        <v>-2.1978893802395176</v>
      </c>
      <c r="I1663" s="11"/>
      <c r="J1663" s="11">
        <f t="shared" si="204"/>
        <v>5.5137360024265227</v>
      </c>
      <c r="K1663" s="11">
        <f t="shared" si="205"/>
        <v>6.2895898587640025</v>
      </c>
      <c r="L1663" s="11">
        <f t="shared" si="206"/>
        <v>-9.0526994936734742</v>
      </c>
      <c r="N1663">
        <v>9290</v>
      </c>
      <c r="O1663">
        <v>24.1996007984032</v>
      </c>
      <c r="P1663">
        <v>39.199600798403203</v>
      </c>
      <c r="Q1663">
        <v>8.1996007984031891</v>
      </c>
    </row>
    <row r="1664" spans="1:17" x14ac:dyDescent="0.25">
      <c r="A1664" s="12">
        <f t="shared" si="207"/>
        <v>8.298</v>
      </c>
      <c r="B1664" s="13">
        <f t="shared" si="208"/>
        <v>4.7401880838323338</v>
      </c>
      <c r="C1664" s="13">
        <f t="shared" si="208"/>
        <v>-1.4695419161676666</v>
      </c>
      <c r="D1664" s="13">
        <f t="shared" si="208"/>
        <v>2.3465480838323334</v>
      </c>
      <c r="E1664" s="11"/>
      <c r="F1664" s="11">
        <f t="shared" si="201"/>
        <v>1.183603854431146</v>
      </c>
      <c r="G1664" s="11">
        <f t="shared" si="202"/>
        <v>1.9430597194311356</v>
      </c>
      <c r="H1664" s="11">
        <f t="shared" si="203"/>
        <v>-2.188181435568858</v>
      </c>
      <c r="I1664" s="11"/>
      <c r="J1664" s="11">
        <f t="shared" si="204"/>
        <v>5.52312519188329</v>
      </c>
      <c r="K1664" s="11">
        <f t="shared" si="205"/>
        <v>6.3051516964207703</v>
      </c>
      <c r="L1664" s="11">
        <f t="shared" si="206"/>
        <v>-9.0702437769367101</v>
      </c>
      <c r="N1664">
        <v>9298</v>
      </c>
      <c r="O1664">
        <v>483.19960079840303</v>
      </c>
      <c r="P1664">
        <v>-149.800399201597</v>
      </c>
      <c r="Q1664">
        <v>239.199600798403</v>
      </c>
    </row>
    <row r="1665" spans="1:17" x14ac:dyDescent="0.25">
      <c r="A1665" s="12">
        <f t="shared" si="207"/>
        <v>8.3019999999999996</v>
      </c>
      <c r="B1665" s="13">
        <f t="shared" si="208"/>
        <v>4.7401880838323338</v>
      </c>
      <c r="C1665" s="13">
        <f t="shared" si="208"/>
        <v>-1.4695419161676666</v>
      </c>
      <c r="D1665" s="13">
        <f t="shared" si="208"/>
        <v>2.3465480838323334</v>
      </c>
      <c r="E1665" s="11"/>
      <c r="F1665" s="11">
        <f t="shared" si="201"/>
        <v>1.2025646067664733</v>
      </c>
      <c r="G1665" s="11">
        <f t="shared" si="202"/>
        <v>1.9371815517664657</v>
      </c>
      <c r="H1665" s="11">
        <f t="shared" si="203"/>
        <v>-2.1787952432335298</v>
      </c>
      <c r="I1665" s="11"/>
      <c r="J1665" s="11">
        <f t="shared" si="204"/>
        <v>5.5278975288056849</v>
      </c>
      <c r="K1665" s="11">
        <f t="shared" si="205"/>
        <v>6.312912178963165</v>
      </c>
      <c r="L1665" s="11">
        <f t="shared" si="206"/>
        <v>-9.078977730294314</v>
      </c>
      <c r="N1665">
        <v>9302</v>
      </c>
      <c r="O1665">
        <v>483.19960079840303</v>
      </c>
      <c r="P1665">
        <v>-149.800399201597</v>
      </c>
      <c r="Q1665">
        <v>239.199600798403</v>
      </c>
    </row>
    <row r="1666" spans="1:17" x14ac:dyDescent="0.25">
      <c r="A1666" s="12">
        <f t="shared" si="207"/>
        <v>8.3109999999999999</v>
      </c>
      <c r="B1666" s="13">
        <f t="shared" si="208"/>
        <v>1.0221980838323335</v>
      </c>
      <c r="C1666" s="13">
        <f t="shared" si="208"/>
        <v>-8.633191616766471E-2</v>
      </c>
      <c r="D1666" s="13">
        <f t="shared" si="208"/>
        <v>-1.3812519161676666</v>
      </c>
      <c r="E1666" s="11"/>
      <c r="F1666" s="11">
        <f t="shared" si="201"/>
        <v>1.2284953445209652</v>
      </c>
      <c r="G1666" s="11">
        <f t="shared" si="202"/>
        <v>1.9301801195209565</v>
      </c>
      <c r="H1666" s="11">
        <f t="shared" si="203"/>
        <v>-2.1744514104790387</v>
      </c>
      <c r="I1666" s="11"/>
      <c r="J1666" s="11">
        <f t="shared" si="204"/>
        <v>5.5388372985864791</v>
      </c>
      <c r="K1666" s="11">
        <f t="shared" si="205"/>
        <v>6.3303153064839588</v>
      </c>
      <c r="L1666" s="11">
        <f t="shared" si="206"/>
        <v>-9.0985673402360216</v>
      </c>
      <c r="N1666">
        <v>9311</v>
      </c>
      <c r="O1666">
        <v>104.199600798403</v>
      </c>
      <c r="P1666">
        <v>-8.8003992015968109</v>
      </c>
      <c r="Q1666">
        <v>-140.800399201597</v>
      </c>
    </row>
    <row r="1667" spans="1:17" x14ac:dyDescent="0.25">
      <c r="A1667" s="12">
        <f t="shared" si="207"/>
        <v>8.3109999999999999</v>
      </c>
      <c r="B1667" s="13">
        <f t="shared" si="208"/>
        <v>1.0221980838323335</v>
      </c>
      <c r="C1667" s="13">
        <f t="shared" si="208"/>
        <v>-8.633191616766471E-2</v>
      </c>
      <c r="D1667" s="13">
        <f t="shared" si="208"/>
        <v>-1.3812519161676666</v>
      </c>
      <c r="E1667" s="11"/>
      <c r="F1667" s="11">
        <f t="shared" si="201"/>
        <v>1.2284953445209652</v>
      </c>
      <c r="G1667" s="11">
        <f t="shared" si="202"/>
        <v>1.9301801195209565</v>
      </c>
      <c r="H1667" s="11">
        <f t="shared" si="203"/>
        <v>-2.1744514104790387</v>
      </c>
      <c r="I1667" s="11"/>
      <c r="J1667" s="11">
        <f t="shared" si="204"/>
        <v>5.5388372985864791</v>
      </c>
      <c r="K1667" s="11">
        <f t="shared" si="205"/>
        <v>6.3303153064839588</v>
      </c>
      <c r="L1667" s="11">
        <f t="shared" si="206"/>
        <v>-9.0985673402360216</v>
      </c>
      <c r="N1667">
        <v>9311</v>
      </c>
      <c r="O1667">
        <v>104.199600798403</v>
      </c>
      <c r="P1667">
        <v>-8.8003992015968109</v>
      </c>
      <c r="Q1667">
        <v>-140.800399201597</v>
      </c>
    </row>
    <row r="1668" spans="1:17" x14ac:dyDescent="0.25">
      <c r="A1668" s="12">
        <f t="shared" si="207"/>
        <v>8.3190000000000008</v>
      </c>
      <c r="B1668" s="13">
        <f t="shared" si="208"/>
        <v>0.66903808383233532</v>
      </c>
      <c r="C1668" s="13">
        <f t="shared" si="208"/>
        <v>-1.3027719161676665</v>
      </c>
      <c r="D1668" s="13">
        <f t="shared" si="208"/>
        <v>0.89466808383233531</v>
      </c>
      <c r="E1668" s="11"/>
      <c r="F1668" s="11">
        <f t="shared" si="201"/>
        <v>1.2352602891916247</v>
      </c>
      <c r="G1668" s="11">
        <f t="shared" si="202"/>
        <v>1.9246237041916145</v>
      </c>
      <c r="H1668" s="11">
        <f t="shared" si="203"/>
        <v>-2.1763977458083801</v>
      </c>
      <c r="I1668" s="11"/>
      <c r="J1668" s="11">
        <f t="shared" si="204"/>
        <v>5.5486923211213304</v>
      </c>
      <c r="K1668" s="11">
        <f t="shared" si="205"/>
        <v>6.3457345217788106</v>
      </c>
      <c r="L1668" s="11">
        <f t="shared" si="206"/>
        <v>-9.1159707368611738</v>
      </c>
      <c r="N1668">
        <v>9319</v>
      </c>
      <c r="O1668">
        <v>68.199600798403196</v>
      </c>
      <c r="P1668">
        <v>-132.800399201597</v>
      </c>
      <c r="Q1668">
        <v>91.199600798403196</v>
      </c>
    </row>
    <row r="1669" spans="1:17" x14ac:dyDescent="0.25">
      <c r="A1669" s="12">
        <f t="shared" si="207"/>
        <v>8.3190000000000008</v>
      </c>
      <c r="B1669" s="13">
        <f t="shared" si="208"/>
        <v>0.66903808383233532</v>
      </c>
      <c r="C1669" s="13">
        <f t="shared" si="208"/>
        <v>-1.3027719161676665</v>
      </c>
      <c r="D1669" s="13">
        <f t="shared" si="208"/>
        <v>0.89466808383233531</v>
      </c>
      <c r="E1669" s="11"/>
      <c r="F1669" s="11">
        <f t="shared" si="201"/>
        <v>1.2352602891916247</v>
      </c>
      <c r="G1669" s="11">
        <f t="shared" si="202"/>
        <v>1.9246237041916145</v>
      </c>
      <c r="H1669" s="11">
        <f t="shared" si="203"/>
        <v>-2.1763977458083801</v>
      </c>
      <c r="I1669" s="11"/>
      <c r="J1669" s="11">
        <f t="shared" si="204"/>
        <v>5.5486923211213304</v>
      </c>
      <c r="K1669" s="11">
        <f t="shared" si="205"/>
        <v>6.3457345217788106</v>
      </c>
      <c r="L1669" s="11">
        <f t="shared" si="206"/>
        <v>-9.1159707368611738</v>
      </c>
      <c r="N1669">
        <v>9319</v>
      </c>
      <c r="O1669">
        <v>68.199600798403196</v>
      </c>
      <c r="P1669">
        <v>-132.800399201597</v>
      </c>
      <c r="Q1669">
        <v>91.199600798403196</v>
      </c>
    </row>
    <row r="1670" spans="1:17" x14ac:dyDescent="0.25">
      <c r="A1670" s="12">
        <f t="shared" si="207"/>
        <v>8.327</v>
      </c>
      <c r="B1670" s="13">
        <f t="shared" si="208"/>
        <v>0.66903808383233532</v>
      </c>
      <c r="C1670" s="13">
        <f t="shared" si="208"/>
        <v>-1.3027719161676665</v>
      </c>
      <c r="D1670" s="13">
        <f t="shared" si="208"/>
        <v>0.89466808383233531</v>
      </c>
      <c r="E1670" s="11"/>
      <c r="F1670" s="11">
        <f t="shared" ref="F1670:F1733" si="209">((A1670-A1669)*(B1670+B1669)/2)+F1669</f>
        <v>1.2406125938622827</v>
      </c>
      <c r="G1670" s="11">
        <f t="shared" ref="G1670:G1733" si="210">((A1670-A1669)*(C1670+C1669)/2)+G1669</f>
        <v>1.9142015288622745</v>
      </c>
      <c r="H1670" s="11">
        <f t="shared" ref="H1670:H1733" si="211">((A1670-A1669)*(D1670+D1669)/2)+H1669</f>
        <v>-2.169240401137722</v>
      </c>
      <c r="I1670" s="11"/>
      <c r="J1670" s="11">
        <f t="shared" ref="J1670:J1733" si="212">((A1670-A1669)*(F1670+F1669)/2)+J1669</f>
        <v>5.5585958126535449</v>
      </c>
      <c r="K1670" s="11">
        <f t="shared" ref="K1670:K1733" si="213">((A1670-A1669)*(G1670+G1669)/2)+K1669</f>
        <v>6.3610898227110244</v>
      </c>
      <c r="L1670" s="11">
        <f t="shared" ref="L1670:L1733" si="214">((A1670-A1669)*(H1670+H1669)/2)+L1669</f>
        <v>-9.1333532894489569</v>
      </c>
      <c r="N1670">
        <v>9327</v>
      </c>
      <c r="O1670">
        <v>68.199600798403196</v>
      </c>
      <c r="P1670">
        <v>-132.800399201597</v>
      </c>
      <c r="Q1670">
        <v>91.199600798403196</v>
      </c>
    </row>
    <row r="1671" spans="1:17" x14ac:dyDescent="0.25">
      <c r="A1671" s="12">
        <f t="shared" ref="A1671:A1734" si="215">N1671/1000-1</f>
        <v>8.327</v>
      </c>
      <c r="B1671" s="13">
        <f t="shared" ref="B1671:D1734" si="216">O1671*$C$2/$E$2</f>
        <v>0.66903808383233532</v>
      </c>
      <c r="C1671" s="13">
        <f t="shared" si="216"/>
        <v>-1.3027719161676665</v>
      </c>
      <c r="D1671" s="13">
        <f t="shared" si="216"/>
        <v>0.89466808383233531</v>
      </c>
      <c r="E1671" s="11"/>
      <c r="F1671" s="11">
        <f t="shared" si="209"/>
        <v>1.2406125938622827</v>
      </c>
      <c r="G1671" s="11">
        <f t="shared" si="210"/>
        <v>1.9142015288622745</v>
      </c>
      <c r="H1671" s="11">
        <f t="shared" si="211"/>
        <v>-2.169240401137722</v>
      </c>
      <c r="I1671" s="11"/>
      <c r="J1671" s="11">
        <f t="shared" si="212"/>
        <v>5.5585958126535449</v>
      </c>
      <c r="K1671" s="11">
        <f t="shared" si="213"/>
        <v>6.3610898227110244</v>
      </c>
      <c r="L1671" s="11">
        <f t="shared" si="214"/>
        <v>-9.1333532894489569</v>
      </c>
      <c r="N1671">
        <v>9327</v>
      </c>
      <c r="O1671">
        <v>68.199600798403196</v>
      </c>
      <c r="P1671">
        <v>-132.800399201597</v>
      </c>
      <c r="Q1671">
        <v>91.199600798403196</v>
      </c>
    </row>
    <row r="1672" spans="1:17" x14ac:dyDescent="0.25">
      <c r="A1672" s="12">
        <f t="shared" si="215"/>
        <v>8.3390000000000004</v>
      </c>
      <c r="B1672" s="13">
        <f t="shared" si="216"/>
        <v>-5.2758219161676658</v>
      </c>
      <c r="C1672" s="13">
        <f t="shared" si="216"/>
        <v>1.0516280838323335</v>
      </c>
      <c r="D1672" s="13">
        <f t="shared" si="216"/>
        <v>-1.8619419161676667</v>
      </c>
      <c r="E1672" s="11"/>
      <c r="F1672" s="11">
        <f t="shared" si="209"/>
        <v>1.2129718908682696</v>
      </c>
      <c r="G1672" s="11">
        <f t="shared" si="210"/>
        <v>1.9126946658682624</v>
      </c>
      <c r="H1672" s="11">
        <f t="shared" si="211"/>
        <v>-2.175044044131734</v>
      </c>
      <c r="I1672" s="11"/>
      <c r="J1672" s="11">
        <f t="shared" si="212"/>
        <v>5.5733173195619283</v>
      </c>
      <c r="K1672" s="11">
        <f t="shared" si="213"/>
        <v>6.3840511998794085</v>
      </c>
      <c r="L1672" s="11">
        <f t="shared" si="214"/>
        <v>-9.159418996120575</v>
      </c>
      <c r="N1672">
        <v>9339</v>
      </c>
      <c r="O1672">
        <v>-537.80039920159697</v>
      </c>
      <c r="P1672">
        <v>107.199600798403</v>
      </c>
      <c r="Q1672">
        <v>-189.800399201597</v>
      </c>
    </row>
    <row r="1673" spans="1:17" x14ac:dyDescent="0.25">
      <c r="A1673" s="12">
        <f t="shared" si="215"/>
        <v>8.3390000000000004</v>
      </c>
      <c r="B1673" s="13">
        <f t="shared" si="216"/>
        <v>-5.2758219161676658</v>
      </c>
      <c r="C1673" s="13">
        <f t="shared" si="216"/>
        <v>1.0516280838323335</v>
      </c>
      <c r="D1673" s="13">
        <f t="shared" si="216"/>
        <v>-1.8619419161676667</v>
      </c>
      <c r="E1673" s="11"/>
      <c r="F1673" s="11">
        <f t="shared" si="209"/>
        <v>1.2129718908682696</v>
      </c>
      <c r="G1673" s="11">
        <f t="shared" si="210"/>
        <v>1.9126946658682624</v>
      </c>
      <c r="H1673" s="11">
        <f t="shared" si="211"/>
        <v>-2.175044044131734</v>
      </c>
      <c r="I1673" s="11"/>
      <c r="J1673" s="11">
        <f t="shared" si="212"/>
        <v>5.5733173195619283</v>
      </c>
      <c r="K1673" s="11">
        <f t="shared" si="213"/>
        <v>6.3840511998794085</v>
      </c>
      <c r="L1673" s="11">
        <f t="shared" si="214"/>
        <v>-9.159418996120575</v>
      </c>
      <c r="N1673">
        <v>9339</v>
      </c>
      <c r="O1673">
        <v>-537.80039920159697</v>
      </c>
      <c r="P1673">
        <v>107.199600798403</v>
      </c>
      <c r="Q1673">
        <v>-189.800399201597</v>
      </c>
    </row>
    <row r="1674" spans="1:17" x14ac:dyDescent="0.25">
      <c r="A1674" s="12">
        <f t="shared" si="215"/>
        <v>8.3469999999999995</v>
      </c>
      <c r="B1674" s="13">
        <f t="shared" si="216"/>
        <v>1.9541480838323335</v>
      </c>
      <c r="C1674" s="13">
        <f t="shared" si="216"/>
        <v>-0.47873191616766464</v>
      </c>
      <c r="D1674" s="13">
        <f t="shared" si="216"/>
        <v>-0.15500191616766462</v>
      </c>
      <c r="E1674" s="11"/>
      <c r="F1674" s="11">
        <f t="shared" si="209"/>
        <v>1.1996851955389298</v>
      </c>
      <c r="G1674" s="11">
        <f t="shared" si="210"/>
        <v>1.9149862505389208</v>
      </c>
      <c r="H1674" s="11">
        <f t="shared" si="211"/>
        <v>-2.1831118194610744</v>
      </c>
      <c r="I1674" s="11"/>
      <c r="J1674" s="11">
        <f t="shared" si="212"/>
        <v>5.582967947907556</v>
      </c>
      <c r="K1674" s="11">
        <f t="shared" si="213"/>
        <v>6.3993619235450359</v>
      </c>
      <c r="L1674" s="11">
        <f t="shared" si="214"/>
        <v>-9.1768516195749434</v>
      </c>
      <c r="N1674">
        <v>9347</v>
      </c>
      <c r="O1674">
        <v>199.199600798403</v>
      </c>
      <c r="P1674">
        <v>-48.800399201596797</v>
      </c>
      <c r="Q1674">
        <v>-15.8003992015968</v>
      </c>
    </row>
    <row r="1675" spans="1:17" x14ac:dyDescent="0.25">
      <c r="A1675" s="12">
        <f t="shared" si="215"/>
        <v>8.3510000000000009</v>
      </c>
      <c r="B1675" s="13">
        <f t="shared" si="216"/>
        <v>1.9541480838323335</v>
      </c>
      <c r="C1675" s="13">
        <f t="shared" si="216"/>
        <v>-0.47873191616766464</v>
      </c>
      <c r="D1675" s="13">
        <f t="shared" si="216"/>
        <v>-0.15500191616766462</v>
      </c>
      <c r="E1675" s="11"/>
      <c r="F1675" s="11">
        <f t="shared" si="209"/>
        <v>1.2075017878742618</v>
      </c>
      <c r="G1675" s="11">
        <f t="shared" si="210"/>
        <v>1.9130713228742495</v>
      </c>
      <c r="H1675" s="11">
        <f t="shared" si="211"/>
        <v>-2.1837318271257451</v>
      </c>
      <c r="I1675" s="11"/>
      <c r="J1675" s="11">
        <f t="shared" si="212"/>
        <v>5.5877823218743838</v>
      </c>
      <c r="K1675" s="11">
        <f t="shared" si="213"/>
        <v>6.4070180386918647</v>
      </c>
      <c r="L1675" s="11">
        <f t="shared" si="214"/>
        <v>-9.1855853068681199</v>
      </c>
      <c r="N1675">
        <v>9351</v>
      </c>
      <c r="O1675">
        <v>199.199600798403</v>
      </c>
      <c r="P1675">
        <v>-48.800399201596797</v>
      </c>
      <c r="Q1675">
        <v>-15.8003992015968</v>
      </c>
    </row>
    <row r="1676" spans="1:17" x14ac:dyDescent="0.25">
      <c r="A1676" s="12">
        <f t="shared" si="215"/>
        <v>8.36</v>
      </c>
      <c r="B1676" s="13">
        <f t="shared" si="216"/>
        <v>-1.4989719161676667</v>
      </c>
      <c r="C1676" s="13">
        <f t="shared" si="216"/>
        <v>-2.2837719161676668</v>
      </c>
      <c r="D1676" s="13">
        <f t="shared" si="216"/>
        <v>-1.5480219161676667</v>
      </c>
      <c r="E1676" s="11"/>
      <c r="F1676" s="11">
        <f t="shared" si="209"/>
        <v>1.2095500806287525</v>
      </c>
      <c r="G1676" s="11">
        <f t="shared" si="210"/>
        <v>1.9006400556287426</v>
      </c>
      <c r="H1676" s="11">
        <f t="shared" si="211"/>
        <v>-2.1913954343712527</v>
      </c>
      <c r="I1676" s="11"/>
      <c r="J1676" s="11">
        <f t="shared" si="212"/>
        <v>5.5986590552826456</v>
      </c>
      <c r="K1676" s="11">
        <f t="shared" si="213"/>
        <v>6.4241797398951253</v>
      </c>
      <c r="L1676" s="11">
        <f t="shared" si="214"/>
        <v>-9.2052733795448525</v>
      </c>
      <c r="N1676">
        <v>9360</v>
      </c>
      <c r="O1676">
        <v>-152.800399201597</v>
      </c>
      <c r="P1676">
        <v>-232.800399201597</v>
      </c>
      <c r="Q1676">
        <v>-157.800399201597</v>
      </c>
    </row>
    <row r="1677" spans="1:17" x14ac:dyDescent="0.25">
      <c r="A1677" s="12">
        <f t="shared" si="215"/>
        <v>8.36</v>
      </c>
      <c r="B1677" s="13">
        <f t="shared" si="216"/>
        <v>-1.4989719161676667</v>
      </c>
      <c r="C1677" s="13">
        <f t="shared" si="216"/>
        <v>-2.2837719161676668</v>
      </c>
      <c r="D1677" s="13">
        <f t="shared" si="216"/>
        <v>-1.5480219161676667</v>
      </c>
      <c r="E1677" s="11"/>
      <c r="F1677" s="11">
        <f t="shared" si="209"/>
        <v>1.2095500806287525</v>
      </c>
      <c r="G1677" s="11">
        <f t="shared" si="210"/>
        <v>1.9006400556287426</v>
      </c>
      <c r="H1677" s="11">
        <f t="shared" si="211"/>
        <v>-2.1913954343712527</v>
      </c>
      <c r="I1677" s="11"/>
      <c r="J1677" s="11">
        <f t="shared" si="212"/>
        <v>5.5986590552826456</v>
      </c>
      <c r="K1677" s="11">
        <f t="shared" si="213"/>
        <v>6.4241797398951253</v>
      </c>
      <c r="L1677" s="11">
        <f t="shared" si="214"/>
        <v>-9.2052733795448525</v>
      </c>
      <c r="N1677">
        <v>9360</v>
      </c>
      <c r="O1677">
        <v>-152.800399201597</v>
      </c>
      <c r="P1677">
        <v>-232.800399201597</v>
      </c>
      <c r="Q1677">
        <v>-157.800399201597</v>
      </c>
    </row>
    <row r="1678" spans="1:17" x14ac:dyDescent="0.25">
      <c r="A1678" s="12">
        <f t="shared" si="215"/>
        <v>8.3680000000000003</v>
      </c>
      <c r="B1678" s="13">
        <f t="shared" si="216"/>
        <v>-0.71417191616766462</v>
      </c>
      <c r="C1678" s="13">
        <f t="shared" si="216"/>
        <v>-0.64550191616766472</v>
      </c>
      <c r="D1678" s="13">
        <f t="shared" si="216"/>
        <v>-0.69455191616766465</v>
      </c>
      <c r="E1678" s="11"/>
      <c r="F1678" s="11">
        <f t="shared" si="209"/>
        <v>1.2006975052994102</v>
      </c>
      <c r="G1678" s="11">
        <f t="shared" si="210"/>
        <v>1.8889229602994</v>
      </c>
      <c r="H1678" s="11">
        <f t="shared" si="211"/>
        <v>-2.2003657297005952</v>
      </c>
      <c r="I1678" s="11"/>
      <c r="J1678" s="11">
        <f t="shared" si="212"/>
        <v>5.6083000456263594</v>
      </c>
      <c r="K1678" s="11">
        <f t="shared" si="213"/>
        <v>6.4393379919588396</v>
      </c>
      <c r="L1678" s="11">
        <f t="shared" si="214"/>
        <v>-9.2228404242011415</v>
      </c>
      <c r="N1678">
        <v>9368</v>
      </c>
      <c r="O1678">
        <v>-72.800399201596804</v>
      </c>
      <c r="P1678">
        <v>-65.800399201596804</v>
      </c>
      <c r="Q1678">
        <v>-70.800399201596804</v>
      </c>
    </row>
    <row r="1679" spans="1:17" x14ac:dyDescent="0.25">
      <c r="A1679" s="12">
        <f t="shared" si="215"/>
        <v>8.3719999999999999</v>
      </c>
      <c r="B1679" s="13">
        <f t="shared" si="216"/>
        <v>-0.71417191616766462</v>
      </c>
      <c r="C1679" s="13">
        <f t="shared" si="216"/>
        <v>-0.64550191616766472</v>
      </c>
      <c r="D1679" s="13">
        <f t="shared" si="216"/>
        <v>-0.69455191616766465</v>
      </c>
      <c r="E1679" s="11"/>
      <c r="F1679" s="11">
        <f t="shared" si="209"/>
        <v>1.1978408176347399</v>
      </c>
      <c r="G1679" s="11">
        <f t="shared" si="210"/>
        <v>1.8863409526347297</v>
      </c>
      <c r="H1679" s="11">
        <f t="shared" si="211"/>
        <v>-2.2031439373652657</v>
      </c>
      <c r="I1679" s="11"/>
      <c r="J1679" s="11">
        <f t="shared" si="212"/>
        <v>5.6130971222722268</v>
      </c>
      <c r="K1679" s="11">
        <f t="shared" si="213"/>
        <v>6.4468885197847072</v>
      </c>
      <c r="L1679" s="11">
        <f t="shared" si="214"/>
        <v>-9.2316474435352731</v>
      </c>
      <c r="N1679">
        <v>9372</v>
      </c>
      <c r="O1679">
        <v>-72.800399201596804</v>
      </c>
      <c r="P1679">
        <v>-65.800399201596804</v>
      </c>
      <c r="Q1679">
        <v>-70.800399201596804</v>
      </c>
    </row>
    <row r="1680" spans="1:17" x14ac:dyDescent="0.25">
      <c r="A1680" s="12">
        <f t="shared" si="215"/>
        <v>8.3759999999999994</v>
      </c>
      <c r="B1680" s="13">
        <f t="shared" si="216"/>
        <v>-0.71417191616766462</v>
      </c>
      <c r="C1680" s="13">
        <f t="shared" si="216"/>
        <v>-0.64550191616766472</v>
      </c>
      <c r="D1680" s="13">
        <f t="shared" si="216"/>
        <v>-0.69455191616766465</v>
      </c>
      <c r="E1680" s="11"/>
      <c r="F1680" s="11">
        <f t="shared" si="209"/>
        <v>1.1949841299700696</v>
      </c>
      <c r="G1680" s="11">
        <f t="shared" si="210"/>
        <v>1.8837589449700594</v>
      </c>
      <c r="H1680" s="11">
        <f t="shared" si="211"/>
        <v>-2.2059221450299362</v>
      </c>
      <c r="I1680" s="11"/>
      <c r="J1680" s="11">
        <f t="shared" si="212"/>
        <v>5.6178827721674356</v>
      </c>
      <c r="K1680" s="11">
        <f t="shared" si="213"/>
        <v>6.4544287195799157</v>
      </c>
      <c r="L1680" s="11">
        <f t="shared" si="214"/>
        <v>-9.2404655757000622</v>
      </c>
      <c r="N1680">
        <v>9376</v>
      </c>
      <c r="O1680">
        <v>-72.800399201596804</v>
      </c>
      <c r="P1680">
        <v>-65.800399201596804</v>
      </c>
      <c r="Q1680">
        <v>-70.800399201596804</v>
      </c>
    </row>
    <row r="1681" spans="1:17" x14ac:dyDescent="0.25">
      <c r="A1681" s="12">
        <f t="shared" si="215"/>
        <v>8.3800000000000008</v>
      </c>
      <c r="B1681" s="13">
        <f t="shared" si="216"/>
        <v>-0.71417191616766462</v>
      </c>
      <c r="C1681" s="13">
        <f t="shared" si="216"/>
        <v>-0.64550191616766472</v>
      </c>
      <c r="D1681" s="13">
        <f t="shared" si="216"/>
        <v>-0.69455191616766465</v>
      </c>
      <c r="E1681" s="11"/>
      <c r="F1681" s="11">
        <f t="shared" si="209"/>
        <v>1.192127442305398</v>
      </c>
      <c r="G1681" s="11">
        <f t="shared" si="210"/>
        <v>1.8811769373053879</v>
      </c>
      <c r="H1681" s="11">
        <f t="shared" si="211"/>
        <v>-2.2087003526946076</v>
      </c>
      <c r="I1681" s="11"/>
      <c r="J1681" s="11">
        <f t="shared" si="212"/>
        <v>5.6226569953119885</v>
      </c>
      <c r="K1681" s="11">
        <f t="shared" si="213"/>
        <v>6.4619585913444695</v>
      </c>
      <c r="L1681" s="11">
        <f t="shared" si="214"/>
        <v>-9.2492948206955141</v>
      </c>
      <c r="N1681">
        <v>9380</v>
      </c>
      <c r="O1681">
        <v>-72.800399201596804</v>
      </c>
      <c r="P1681">
        <v>-65.800399201596804</v>
      </c>
      <c r="Q1681">
        <v>-70.800399201596804</v>
      </c>
    </row>
    <row r="1682" spans="1:17" x14ac:dyDescent="0.25">
      <c r="A1682" s="12">
        <f t="shared" si="215"/>
        <v>8.3879999999999999</v>
      </c>
      <c r="B1682" s="13">
        <f t="shared" si="216"/>
        <v>0.1000580838323354</v>
      </c>
      <c r="C1682" s="13">
        <f t="shared" si="216"/>
        <v>1.1768083832335295E-2</v>
      </c>
      <c r="D1682" s="13">
        <f t="shared" si="216"/>
        <v>0.70827808383233537</v>
      </c>
      <c r="E1682" s="11"/>
      <c r="F1682" s="11">
        <f t="shared" si="209"/>
        <v>1.1896709869760569</v>
      </c>
      <c r="G1682" s="11">
        <f t="shared" si="210"/>
        <v>1.8786420019760468</v>
      </c>
      <c r="H1682" s="11">
        <f t="shared" si="211"/>
        <v>-2.2086454480239488</v>
      </c>
      <c r="I1682" s="11"/>
      <c r="J1682" s="11">
        <f t="shared" si="212"/>
        <v>5.6321841890291129</v>
      </c>
      <c r="K1682" s="11">
        <f t="shared" si="213"/>
        <v>6.476997867101594</v>
      </c>
      <c r="L1682" s="11">
        <f t="shared" si="214"/>
        <v>-9.2669642038983859</v>
      </c>
      <c r="N1682">
        <v>9388</v>
      </c>
      <c r="O1682">
        <v>10.1996007984032</v>
      </c>
      <c r="P1682">
        <v>1.19960079840319</v>
      </c>
      <c r="Q1682">
        <v>72.199600798403196</v>
      </c>
    </row>
    <row r="1683" spans="1:17" x14ac:dyDescent="0.25">
      <c r="A1683" s="12">
        <f t="shared" si="215"/>
        <v>8.3889999999999993</v>
      </c>
      <c r="B1683" s="13">
        <f t="shared" si="216"/>
        <v>0.1000580838323354</v>
      </c>
      <c r="C1683" s="13">
        <f t="shared" si="216"/>
        <v>1.1768083832335295E-2</v>
      </c>
      <c r="D1683" s="13">
        <f t="shared" si="216"/>
        <v>0.70827808383233537</v>
      </c>
      <c r="E1683" s="11"/>
      <c r="F1683" s="11">
        <f t="shared" si="209"/>
        <v>1.1897710450598891</v>
      </c>
      <c r="G1683" s="11">
        <f t="shared" si="210"/>
        <v>1.8786537700598791</v>
      </c>
      <c r="H1683" s="11">
        <f t="shared" si="211"/>
        <v>-2.2079371699401169</v>
      </c>
      <c r="I1683" s="11"/>
      <c r="J1683" s="11">
        <f t="shared" si="212"/>
        <v>5.6333739100451306</v>
      </c>
      <c r="K1683" s="11">
        <f t="shared" si="213"/>
        <v>6.4788765149876113</v>
      </c>
      <c r="L1683" s="11">
        <f t="shared" si="214"/>
        <v>-9.269172495207366</v>
      </c>
      <c r="N1683">
        <v>9389</v>
      </c>
      <c r="O1683">
        <v>10.1996007984032</v>
      </c>
      <c r="P1683">
        <v>1.19960079840319</v>
      </c>
      <c r="Q1683">
        <v>72.199600798403196</v>
      </c>
    </row>
    <row r="1684" spans="1:17" x14ac:dyDescent="0.25">
      <c r="A1684" s="12">
        <f t="shared" si="215"/>
        <v>8.4009999999999998</v>
      </c>
      <c r="B1684" s="13">
        <f t="shared" si="216"/>
        <v>1.4930780838323334</v>
      </c>
      <c r="C1684" s="13">
        <f t="shared" si="216"/>
        <v>-7.6521916167664711E-2</v>
      </c>
      <c r="D1684" s="13">
        <f t="shared" si="216"/>
        <v>0.28644808383233539</v>
      </c>
      <c r="E1684" s="11"/>
      <c r="F1684" s="11">
        <f t="shared" si="209"/>
        <v>1.1993298620658774</v>
      </c>
      <c r="G1684" s="11">
        <f t="shared" si="210"/>
        <v>1.8782652470658672</v>
      </c>
      <c r="H1684" s="11">
        <f t="shared" si="211"/>
        <v>-2.2019688129341288</v>
      </c>
      <c r="I1684" s="11"/>
      <c r="J1684" s="11">
        <f t="shared" si="212"/>
        <v>5.6477085154878859</v>
      </c>
      <c r="K1684" s="11">
        <f t="shared" si="213"/>
        <v>6.5014180290903667</v>
      </c>
      <c r="L1684" s="11">
        <f t="shared" si="214"/>
        <v>-9.2956319311046123</v>
      </c>
      <c r="N1684">
        <v>9401</v>
      </c>
      <c r="O1684">
        <v>152.199600798403</v>
      </c>
      <c r="P1684">
        <v>-7.80039920159681</v>
      </c>
      <c r="Q1684">
        <v>29.1996007984032</v>
      </c>
    </row>
    <row r="1685" spans="1:17" x14ac:dyDescent="0.25">
      <c r="A1685" s="12">
        <f t="shared" si="215"/>
        <v>8.4009999999999998</v>
      </c>
      <c r="B1685" s="13">
        <f t="shared" si="216"/>
        <v>1.4930780838323334</v>
      </c>
      <c r="C1685" s="13">
        <f t="shared" si="216"/>
        <v>-7.6521916167664711E-2</v>
      </c>
      <c r="D1685" s="13">
        <f t="shared" si="216"/>
        <v>0.28644808383233539</v>
      </c>
      <c r="E1685" s="11"/>
      <c r="F1685" s="11">
        <f t="shared" si="209"/>
        <v>1.1993298620658774</v>
      </c>
      <c r="G1685" s="11">
        <f t="shared" si="210"/>
        <v>1.8782652470658672</v>
      </c>
      <c r="H1685" s="11">
        <f t="shared" si="211"/>
        <v>-2.2019688129341288</v>
      </c>
      <c r="I1685" s="11"/>
      <c r="J1685" s="11">
        <f t="shared" si="212"/>
        <v>5.6477085154878859</v>
      </c>
      <c r="K1685" s="11">
        <f t="shared" si="213"/>
        <v>6.5014180290903667</v>
      </c>
      <c r="L1685" s="11">
        <f t="shared" si="214"/>
        <v>-9.2956319311046123</v>
      </c>
      <c r="N1685">
        <v>9401</v>
      </c>
      <c r="O1685">
        <v>152.199600798403</v>
      </c>
      <c r="P1685">
        <v>-7.80039920159681</v>
      </c>
      <c r="Q1685">
        <v>29.1996007984032</v>
      </c>
    </row>
    <row r="1686" spans="1:17" x14ac:dyDescent="0.25">
      <c r="A1686" s="12">
        <f t="shared" si="215"/>
        <v>8.4090000000000007</v>
      </c>
      <c r="B1686" s="13">
        <f t="shared" si="216"/>
        <v>1.9580838323353333E-3</v>
      </c>
      <c r="C1686" s="13">
        <f t="shared" si="216"/>
        <v>0.42378808383233546</v>
      </c>
      <c r="D1686" s="13">
        <f t="shared" si="216"/>
        <v>-0.49835191616766461</v>
      </c>
      <c r="E1686" s="11"/>
      <c r="F1686" s="11">
        <f t="shared" si="209"/>
        <v>1.2053100067365368</v>
      </c>
      <c r="G1686" s="11">
        <f t="shared" si="210"/>
        <v>1.8796543117365261</v>
      </c>
      <c r="H1686" s="11">
        <f t="shared" si="211"/>
        <v>-2.2028164282634703</v>
      </c>
      <c r="I1686" s="11"/>
      <c r="J1686" s="11">
        <f t="shared" si="212"/>
        <v>5.6573270749630966</v>
      </c>
      <c r="K1686" s="11">
        <f t="shared" si="213"/>
        <v>6.5164497073255783</v>
      </c>
      <c r="L1686" s="11">
        <f t="shared" si="214"/>
        <v>-9.3132510720694039</v>
      </c>
      <c r="N1686">
        <v>9409</v>
      </c>
      <c r="O1686">
        <v>0.199600798403194</v>
      </c>
      <c r="P1686">
        <v>43.199600798403203</v>
      </c>
      <c r="Q1686">
        <v>-50.800399201596797</v>
      </c>
    </row>
    <row r="1687" spans="1:17" x14ac:dyDescent="0.25">
      <c r="A1687" s="12">
        <f t="shared" si="215"/>
        <v>8.4090000000000007</v>
      </c>
      <c r="B1687" s="13">
        <f t="shared" si="216"/>
        <v>1.9580838323353333E-3</v>
      </c>
      <c r="C1687" s="13">
        <f t="shared" si="216"/>
        <v>0.42378808383233546</v>
      </c>
      <c r="D1687" s="13">
        <f t="shared" si="216"/>
        <v>-0.49835191616766461</v>
      </c>
      <c r="E1687" s="11"/>
      <c r="F1687" s="11">
        <f t="shared" si="209"/>
        <v>1.2053100067365368</v>
      </c>
      <c r="G1687" s="11">
        <f t="shared" si="210"/>
        <v>1.8796543117365261</v>
      </c>
      <c r="H1687" s="11">
        <f t="shared" si="211"/>
        <v>-2.2028164282634703</v>
      </c>
      <c r="I1687" s="11"/>
      <c r="J1687" s="11">
        <f t="shared" si="212"/>
        <v>5.6573270749630966</v>
      </c>
      <c r="K1687" s="11">
        <f t="shared" si="213"/>
        <v>6.5164497073255783</v>
      </c>
      <c r="L1687" s="11">
        <f t="shared" si="214"/>
        <v>-9.3132510720694039</v>
      </c>
      <c r="N1687">
        <v>9409</v>
      </c>
      <c r="O1687">
        <v>0.199600798403194</v>
      </c>
      <c r="P1687">
        <v>43.199600798403203</v>
      </c>
      <c r="Q1687">
        <v>-50.800399201596797</v>
      </c>
    </row>
    <row r="1688" spans="1:17" x14ac:dyDescent="0.25">
      <c r="A1688" s="12">
        <f t="shared" si="215"/>
        <v>8.4209999999999994</v>
      </c>
      <c r="B1688" s="13">
        <f t="shared" si="216"/>
        <v>1.8756680838323334</v>
      </c>
      <c r="C1688" s="13">
        <f t="shared" si="216"/>
        <v>-0.49835191616766461</v>
      </c>
      <c r="D1688" s="13">
        <f t="shared" si="216"/>
        <v>0.83580808383233529</v>
      </c>
      <c r="E1688" s="11"/>
      <c r="F1688" s="11">
        <f t="shared" si="209"/>
        <v>1.2165757637425236</v>
      </c>
      <c r="G1688" s="11">
        <f t="shared" si="210"/>
        <v>1.8792069287425142</v>
      </c>
      <c r="H1688" s="11">
        <f t="shared" si="211"/>
        <v>-2.2007916912574825</v>
      </c>
      <c r="I1688" s="11"/>
      <c r="J1688" s="11">
        <f t="shared" si="212"/>
        <v>5.6718583895859691</v>
      </c>
      <c r="K1688" s="11">
        <f t="shared" si="213"/>
        <v>6.5390028747684497</v>
      </c>
      <c r="L1688" s="11">
        <f t="shared" si="214"/>
        <v>-9.3396727207865275</v>
      </c>
      <c r="N1688">
        <v>9421</v>
      </c>
      <c r="O1688">
        <v>191.199600798403</v>
      </c>
      <c r="P1688">
        <v>-50.800399201596797</v>
      </c>
      <c r="Q1688">
        <v>85.199600798403196</v>
      </c>
    </row>
    <row r="1689" spans="1:17" x14ac:dyDescent="0.25">
      <c r="A1689" s="12">
        <f t="shared" si="215"/>
        <v>8.4209999999999994</v>
      </c>
      <c r="B1689" s="13">
        <f t="shared" si="216"/>
        <v>1.8756680838323334</v>
      </c>
      <c r="C1689" s="13">
        <f t="shared" si="216"/>
        <v>-0.49835191616766461</v>
      </c>
      <c r="D1689" s="13">
        <f t="shared" si="216"/>
        <v>0.83580808383233529</v>
      </c>
      <c r="E1689" s="11"/>
      <c r="F1689" s="11">
        <f t="shared" si="209"/>
        <v>1.2165757637425236</v>
      </c>
      <c r="G1689" s="11">
        <f t="shared" si="210"/>
        <v>1.8792069287425142</v>
      </c>
      <c r="H1689" s="11">
        <f t="shared" si="211"/>
        <v>-2.2007916912574825</v>
      </c>
      <c r="I1689" s="11"/>
      <c r="J1689" s="11">
        <f t="shared" si="212"/>
        <v>5.6718583895859691</v>
      </c>
      <c r="K1689" s="11">
        <f t="shared" si="213"/>
        <v>6.5390028747684497</v>
      </c>
      <c r="L1689" s="11">
        <f t="shared" si="214"/>
        <v>-9.3396727207865275</v>
      </c>
      <c r="N1689">
        <v>9421</v>
      </c>
      <c r="O1689">
        <v>191.199600798403</v>
      </c>
      <c r="P1689">
        <v>-50.800399201596797</v>
      </c>
      <c r="Q1689">
        <v>85.199600798403196</v>
      </c>
    </row>
    <row r="1690" spans="1:17" x14ac:dyDescent="0.25">
      <c r="A1690" s="12">
        <f t="shared" si="215"/>
        <v>8.4290000000000003</v>
      </c>
      <c r="B1690" s="13">
        <f t="shared" si="216"/>
        <v>1.8756680838323334</v>
      </c>
      <c r="C1690" s="13">
        <f t="shared" si="216"/>
        <v>-0.49835191616766461</v>
      </c>
      <c r="D1690" s="13">
        <f t="shared" si="216"/>
        <v>0.83580808383233529</v>
      </c>
      <c r="E1690" s="11"/>
      <c r="F1690" s="11">
        <f t="shared" si="209"/>
        <v>1.231581108413184</v>
      </c>
      <c r="G1690" s="11">
        <f t="shared" si="210"/>
        <v>1.8752201134131723</v>
      </c>
      <c r="H1690" s="11">
        <f t="shared" si="211"/>
        <v>-2.1941052265868231</v>
      </c>
      <c r="I1690" s="11"/>
      <c r="J1690" s="11">
        <f t="shared" si="212"/>
        <v>5.6816510170745929</v>
      </c>
      <c r="K1690" s="11">
        <f t="shared" si="213"/>
        <v>6.5540205829370741</v>
      </c>
      <c r="L1690" s="11">
        <f t="shared" si="214"/>
        <v>-9.3572523084579071</v>
      </c>
      <c r="N1690">
        <v>9429</v>
      </c>
      <c r="O1690">
        <v>191.199600798403</v>
      </c>
      <c r="P1690">
        <v>-50.800399201596797</v>
      </c>
      <c r="Q1690">
        <v>85.199600798403196</v>
      </c>
    </row>
    <row r="1691" spans="1:17" x14ac:dyDescent="0.25">
      <c r="A1691" s="12">
        <f t="shared" si="215"/>
        <v>8.4290000000000003</v>
      </c>
      <c r="B1691" s="13">
        <f t="shared" si="216"/>
        <v>1.8756680838323334</v>
      </c>
      <c r="C1691" s="13">
        <f t="shared" si="216"/>
        <v>-0.49835191616766461</v>
      </c>
      <c r="D1691" s="13">
        <f t="shared" si="216"/>
        <v>0.83580808383233529</v>
      </c>
      <c r="E1691" s="11"/>
      <c r="F1691" s="11">
        <f t="shared" si="209"/>
        <v>1.231581108413184</v>
      </c>
      <c r="G1691" s="11">
        <f t="shared" si="210"/>
        <v>1.8752201134131723</v>
      </c>
      <c r="H1691" s="11">
        <f t="shared" si="211"/>
        <v>-2.1941052265868231</v>
      </c>
      <c r="I1691" s="11"/>
      <c r="J1691" s="11">
        <f t="shared" si="212"/>
        <v>5.6816510170745929</v>
      </c>
      <c r="K1691" s="11">
        <f t="shared" si="213"/>
        <v>6.5540205829370741</v>
      </c>
      <c r="L1691" s="11">
        <f t="shared" si="214"/>
        <v>-9.3572523084579071</v>
      </c>
      <c r="N1691">
        <v>9429</v>
      </c>
      <c r="O1691">
        <v>191.199600798403</v>
      </c>
      <c r="P1691">
        <v>-50.800399201596797</v>
      </c>
      <c r="Q1691">
        <v>85.199600798403196</v>
      </c>
    </row>
    <row r="1692" spans="1:17" x14ac:dyDescent="0.25">
      <c r="A1692" s="12">
        <f t="shared" si="215"/>
        <v>8.4380000000000006</v>
      </c>
      <c r="B1692" s="13">
        <f t="shared" si="216"/>
        <v>0.2373980838323354</v>
      </c>
      <c r="C1692" s="13">
        <f t="shared" si="216"/>
        <v>0.36492808383233544</v>
      </c>
      <c r="D1692" s="13">
        <f t="shared" si="216"/>
        <v>0.18834808383233539</v>
      </c>
      <c r="E1692" s="11"/>
      <c r="F1692" s="11">
        <f t="shared" si="209"/>
        <v>1.2410899061676754</v>
      </c>
      <c r="G1692" s="11">
        <f t="shared" si="210"/>
        <v>1.8746197061676633</v>
      </c>
      <c r="H1692" s="11">
        <f t="shared" si="211"/>
        <v>-2.1894965238323318</v>
      </c>
      <c r="I1692" s="11"/>
      <c r="J1692" s="11">
        <f t="shared" si="212"/>
        <v>5.692778036640207</v>
      </c>
      <c r="K1692" s="11">
        <f t="shared" si="213"/>
        <v>6.5708948621251881</v>
      </c>
      <c r="L1692" s="11">
        <f t="shared" si="214"/>
        <v>-9.3769785163347947</v>
      </c>
      <c r="N1692">
        <v>9438</v>
      </c>
      <c r="O1692">
        <v>24.1996007984032</v>
      </c>
      <c r="P1692">
        <v>37.199600798403203</v>
      </c>
      <c r="Q1692">
        <v>19.1996007984032</v>
      </c>
    </row>
    <row r="1693" spans="1:17" x14ac:dyDescent="0.25">
      <c r="A1693" s="12">
        <f t="shared" si="215"/>
        <v>8.4380000000000006</v>
      </c>
      <c r="B1693" s="13">
        <f t="shared" si="216"/>
        <v>0.2373980838323354</v>
      </c>
      <c r="C1693" s="13">
        <f t="shared" si="216"/>
        <v>0.36492808383233544</v>
      </c>
      <c r="D1693" s="13">
        <f t="shared" si="216"/>
        <v>0.18834808383233539</v>
      </c>
      <c r="E1693" s="11"/>
      <c r="F1693" s="11">
        <f t="shared" si="209"/>
        <v>1.2410899061676754</v>
      </c>
      <c r="G1693" s="11">
        <f t="shared" si="210"/>
        <v>1.8746197061676633</v>
      </c>
      <c r="H1693" s="11">
        <f t="shared" si="211"/>
        <v>-2.1894965238323318</v>
      </c>
      <c r="I1693" s="11"/>
      <c r="J1693" s="11">
        <f t="shared" si="212"/>
        <v>5.692778036640207</v>
      </c>
      <c r="K1693" s="11">
        <f t="shared" si="213"/>
        <v>6.5708948621251881</v>
      </c>
      <c r="L1693" s="11">
        <f t="shared" si="214"/>
        <v>-9.3769785163347947</v>
      </c>
      <c r="N1693">
        <v>9438</v>
      </c>
      <c r="O1693">
        <v>24.1996007984032</v>
      </c>
      <c r="P1693">
        <v>37.199600798403203</v>
      </c>
      <c r="Q1693">
        <v>19.1996007984032</v>
      </c>
    </row>
    <row r="1694" spans="1:17" x14ac:dyDescent="0.25">
      <c r="A1694" s="12">
        <f t="shared" si="215"/>
        <v>8.4499999999999993</v>
      </c>
      <c r="B1694" s="13">
        <f t="shared" si="216"/>
        <v>-0.67493191616766468</v>
      </c>
      <c r="C1694" s="13">
        <f t="shared" si="216"/>
        <v>1.2380180838323336</v>
      </c>
      <c r="D1694" s="13">
        <f t="shared" si="216"/>
        <v>-0.92018191616766465</v>
      </c>
      <c r="E1694" s="11"/>
      <c r="F1694" s="11">
        <f t="shared" si="209"/>
        <v>1.2384647031736638</v>
      </c>
      <c r="G1694" s="11">
        <f t="shared" si="210"/>
        <v>1.8842373831736503</v>
      </c>
      <c r="H1694" s="11">
        <f t="shared" si="211"/>
        <v>-2.1938875268263431</v>
      </c>
      <c r="I1694" s="11"/>
      <c r="J1694" s="11">
        <f t="shared" si="212"/>
        <v>5.7076553642962535</v>
      </c>
      <c r="K1694" s="11">
        <f t="shared" si="213"/>
        <v>6.5934480046612336</v>
      </c>
      <c r="L1694" s="11">
        <f t="shared" si="214"/>
        <v>-9.4032788206387448</v>
      </c>
      <c r="N1694">
        <v>9450</v>
      </c>
      <c r="O1694">
        <v>-68.800399201596804</v>
      </c>
      <c r="P1694">
        <v>126.199600798403</v>
      </c>
      <c r="Q1694">
        <v>-93.800399201596804</v>
      </c>
    </row>
    <row r="1695" spans="1:17" x14ac:dyDescent="0.25">
      <c r="A1695" s="12">
        <f t="shared" si="215"/>
        <v>8.4499999999999993</v>
      </c>
      <c r="B1695" s="13">
        <f t="shared" si="216"/>
        <v>-0.67493191616766468</v>
      </c>
      <c r="C1695" s="13">
        <f t="shared" si="216"/>
        <v>1.2380180838323336</v>
      </c>
      <c r="D1695" s="13">
        <f t="shared" si="216"/>
        <v>-0.92018191616766465</v>
      </c>
      <c r="E1695" s="11"/>
      <c r="F1695" s="11">
        <f t="shared" si="209"/>
        <v>1.2384647031736638</v>
      </c>
      <c r="G1695" s="11">
        <f t="shared" si="210"/>
        <v>1.8842373831736503</v>
      </c>
      <c r="H1695" s="11">
        <f t="shared" si="211"/>
        <v>-2.1938875268263431</v>
      </c>
      <c r="I1695" s="11"/>
      <c r="J1695" s="11">
        <f t="shared" si="212"/>
        <v>5.7076553642962535</v>
      </c>
      <c r="K1695" s="11">
        <f t="shared" si="213"/>
        <v>6.5934480046612336</v>
      </c>
      <c r="L1695" s="11">
        <f t="shared" si="214"/>
        <v>-9.4032788206387448</v>
      </c>
      <c r="N1695">
        <v>9450</v>
      </c>
      <c r="O1695">
        <v>-68.800399201596804</v>
      </c>
      <c r="P1695">
        <v>126.199600798403</v>
      </c>
      <c r="Q1695">
        <v>-93.800399201596804</v>
      </c>
    </row>
    <row r="1696" spans="1:17" x14ac:dyDescent="0.25">
      <c r="A1696" s="12">
        <f t="shared" si="215"/>
        <v>8.4580000000000002</v>
      </c>
      <c r="B1696" s="13">
        <f t="shared" si="216"/>
        <v>-0.8122719161676647</v>
      </c>
      <c r="C1696" s="13">
        <f t="shared" si="216"/>
        <v>1.9933880838323335</v>
      </c>
      <c r="D1696" s="13">
        <f t="shared" si="216"/>
        <v>-0.64550191616766472</v>
      </c>
      <c r="E1696" s="11"/>
      <c r="F1696" s="11">
        <f t="shared" si="209"/>
        <v>1.2325158878443219</v>
      </c>
      <c r="G1696" s="11">
        <f t="shared" si="210"/>
        <v>1.8971630078443105</v>
      </c>
      <c r="H1696" s="11">
        <f t="shared" si="211"/>
        <v>-2.200150262155685</v>
      </c>
      <c r="I1696" s="11"/>
      <c r="J1696" s="11">
        <f t="shared" si="212"/>
        <v>5.717539286660327</v>
      </c>
      <c r="K1696" s="11">
        <f t="shared" si="213"/>
        <v>6.6085736062253071</v>
      </c>
      <c r="L1696" s="11">
        <f t="shared" si="214"/>
        <v>-9.4208549717946752</v>
      </c>
      <c r="N1696">
        <v>9458</v>
      </c>
      <c r="O1696">
        <v>-82.800399201596804</v>
      </c>
      <c r="P1696">
        <v>203.199600798403</v>
      </c>
      <c r="Q1696">
        <v>-65.800399201596804</v>
      </c>
    </row>
    <row r="1697" spans="1:17" x14ac:dyDescent="0.25">
      <c r="A1697" s="12">
        <f t="shared" si="215"/>
        <v>8.4619999999999997</v>
      </c>
      <c r="B1697" s="13">
        <f t="shared" si="216"/>
        <v>-0.8122719161676647</v>
      </c>
      <c r="C1697" s="13">
        <f t="shared" si="216"/>
        <v>1.9933880838323335</v>
      </c>
      <c r="D1697" s="13">
        <f t="shared" si="216"/>
        <v>-0.64550191616766472</v>
      </c>
      <c r="E1697" s="11"/>
      <c r="F1697" s="11">
        <f t="shared" si="209"/>
        <v>1.2292668001796516</v>
      </c>
      <c r="G1697" s="11">
        <f t="shared" si="210"/>
        <v>1.9051365601796388</v>
      </c>
      <c r="H1697" s="11">
        <f t="shared" si="211"/>
        <v>-2.2027322698203555</v>
      </c>
      <c r="I1697" s="11"/>
      <c r="J1697" s="11">
        <f t="shared" si="212"/>
        <v>5.7224628520363741</v>
      </c>
      <c r="K1697" s="11">
        <f t="shared" si="213"/>
        <v>6.6161782053613543</v>
      </c>
      <c r="L1697" s="11">
        <f t="shared" si="214"/>
        <v>-9.4296607368586258</v>
      </c>
      <c r="N1697">
        <v>9462</v>
      </c>
      <c r="O1697">
        <v>-82.800399201596804</v>
      </c>
      <c r="P1697">
        <v>203.199600798403</v>
      </c>
      <c r="Q1697">
        <v>-65.800399201596804</v>
      </c>
    </row>
    <row r="1698" spans="1:17" x14ac:dyDescent="0.25">
      <c r="A1698" s="12">
        <f t="shared" si="215"/>
        <v>8.4700000000000006</v>
      </c>
      <c r="B1698" s="13">
        <f t="shared" si="216"/>
        <v>-1.3027719161676665</v>
      </c>
      <c r="C1698" s="13">
        <f t="shared" si="216"/>
        <v>1.7775680838323336</v>
      </c>
      <c r="D1698" s="13">
        <f t="shared" si="216"/>
        <v>-0.44930191616766463</v>
      </c>
      <c r="E1698" s="11"/>
      <c r="F1698" s="11">
        <f t="shared" si="209"/>
        <v>1.2208066248503093</v>
      </c>
      <c r="G1698" s="11">
        <f t="shared" si="210"/>
        <v>1.9202203848502992</v>
      </c>
      <c r="H1698" s="11">
        <f t="shared" si="211"/>
        <v>-2.2071114851496971</v>
      </c>
      <c r="I1698" s="11"/>
      <c r="J1698" s="11">
        <f t="shared" si="212"/>
        <v>5.7322631457364954</v>
      </c>
      <c r="K1698" s="11">
        <f t="shared" si="213"/>
        <v>6.6314796331414758</v>
      </c>
      <c r="L1698" s="11">
        <f t="shared" si="214"/>
        <v>-9.4473001118785085</v>
      </c>
      <c r="N1698">
        <v>9470</v>
      </c>
      <c r="O1698">
        <v>-132.800399201597</v>
      </c>
      <c r="P1698">
        <v>181.199600798403</v>
      </c>
      <c r="Q1698">
        <v>-45.800399201596797</v>
      </c>
    </row>
    <row r="1699" spans="1:17" x14ac:dyDescent="0.25">
      <c r="A1699" s="12">
        <f t="shared" si="215"/>
        <v>8.4710000000000001</v>
      </c>
      <c r="B1699" s="13">
        <f t="shared" si="216"/>
        <v>-1.3027719161676665</v>
      </c>
      <c r="C1699" s="13">
        <f t="shared" si="216"/>
        <v>1.7775680838323336</v>
      </c>
      <c r="D1699" s="13">
        <f t="shared" si="216"/>
        <v>-0.44930191616766463</v>
      </c>
      <c r="E1699" s="11"/>
      <c r="F1699" s="11">
        <f t="shared" si="209"/>
        <v>1.2195038529341424</v>
      </c>
      <c r="G1699" s="11">
        <f t="shared" si="210"/>
        <v>1.9219979529341307</v>
      </c>
      <c r="H1699" s="11">
        <f t="shared" si="211"/>
        <v>-2.2075607870658644</v>
      </c>
      <c r="I1699" s="11"/>
      <c r="J1699" s="11">
        <f t="shared" si="212"/>
        <v>5.7334833009753874</v>
      </c>
      <c r="K1699" s="11">
        <f t="shared" si="213"/>
        <v>6.6334007423103669</v>
      </c>
      <c r="L1699" s="11">
        <f t="shared" si="214"/>
        <v>-9.4495074480146144</v>
      </c>
      <c r="N1699">
        <v>9471</v>
      </c>
      <c r="O1699">
        <v>-132.800399201597</v>
      </c>
      <c r="P1699">
        <v>181.199600798403</v>
      </c>
      <c r="Q1699">
        <v>-45.800399201596797</v>
      </c>
    </row>
    <row r="1700" spans="1:17" x14ac:dyDescent="0.25">
      <c r="A1700" s="12">
        <f t="shared" si="215"/>
        <v>8.4789999999999992</v>
      </c>
      <c r="B1700" s="13">
        <f t="shared" si="216"/>
        <v>-1.3027719161676665</v>
      </c>
      <c r="C1700" s="13">
        <f t="shared" si="216"/>
        <v>1.7775680838323336</v>
      </c>
      <c r="D1700" s="13">
        <f t="shared" si="216"/>
        <v>-0.44930191616766463</v>
      </c>
      <c r="E1700" s="11"/>
      <c r="F1700" s="11">
        <f t="shared" si="209"/>
        <v>1.2090816776048023</v>
      </c>
      <c r="G1700" s="11">
        <f t="shared" si="210"/>
        <v>1.9362184976047878</v>
      </c>
      <c r="H1700" s="11">
        <f t="shared" si="211"/>
        <v>-2.2111552023952052</v>
      </c>
      <c r="I1700" s="11"/>
      <c r="J1700" s="11">
        <f t="shared" si="212"/>
        <v>5.7431976430975418</v>
      </c>
      <c r="K1700" s="11">
        <f t="shared" si="213"/>
        <v>6.648833608112521</v>
      </c>
      <c r="L1700" s="11">
        <f t="shared" si="214"/>
        <v>-9.4671823119724561</v>
      </c>
      <c r="N1700">
        <v>9479</v>
      </c>
      <c r="O1700">
        <v>-132.800399201597</v>
      </c>
      <c r="P1700">
        <v>181.199600798403</v>
      </c>
      <c r="Q1700">
        <v>-45.800399201596797</v>
      </c>
    </row>
    <row r="1701" spans="1:17" x14ac:dyDescent="0.25">
      <c r="A1701" s="12">
        <f t="shared" si="215"/>
        <v>8.4789999999999992</v>
      </c>
      <c r="B1701" s="13">
        <f t="shared" si="216"/>
        <v>-1.3027719161676665</v>
      </c>
      <c r="C1701" s="13">
        <f t="shared" si="216"/>
        <v>1.7775680838323336</v>
      </c>
      <c r="D1701" s="13">
        <f t="shared" si="216"/>
        <v>-0.44930191616766463</v>
      </c>
      <c r="E1701" s="11"/>
      <c r="F1701" s="11">
        <f t="shared" si="209"/>
        <v>1.2090816776048023</v>
      </c>
      <c r="G1701" s="11">
        <f t="shared" si="210"/>
        <v>1.9362184976047878</v>
      </c>
      <c r="H1701" s="11">
        <f t="shared" si="211"/>
        <v>-2.2111552023952052</v>
      </c>
      <c r="I1701" s="11"/>
      <c r="J1701" s="11">
        <f t="shared" si="212"/>
        <v>5.7431976430975418</v>
      </c>
      <c r="K1701" s="11">
        <f t="shared" si="213"/>
        <v>6.648833608112521</v>
      </c>
      <c r="L1701" s="11">
        <f t="shared" si="214"/>
        <v>-9.4671823119724561</v>
      </c>
      <c r="N1701">
        <v>9479</v>
      </c>
      <c r="O1701">
        <v>-132.800399201597</v>
      </c>
      <c r="P1701">
        <v>181.199600798403</v>
      </c>
      <c r="Q1701">
        <v>-45.800399201596797</v>
      </c>
    </row>
    <row r="1702" spans="1:17" x14ac:dyDescent="0.25">
      <c r="A1702" s="12">
        <f t="shared" si="215"/>
        <v>8.4870000000000001</v>
      </c>
      <c r="B1702" s="13">
        <f t="shared" si="216"/>
        <v>-0.28253191616766465</v>
      </c>
      <c r="C1702" s="13">
        <f t="shared" si="216"/>
        <v>-0.55721191616766463</v>
      </c>
      <c r="D1702" s="13">
        <f t="shared" si="216"/>
        <v>-0.37082191616766458</v>
      </c>
      <c r="E1702" s="11"/>
      <c r="F1702" s="11">
        <f t="shared" si="209"/>
        <v>1.2027404622754603</v>
      </c>
      <c r="G1702" s="11">
        <f t="shared" si="210"/>
        <v>1.941099922275447</v>
      </c>
      <c r="H1702" s="11">
        <f t="shared" si="211"/>
        <v>-2.214435697724547</v>
      </c>
      <c r="I1702" s="11"/>
      <c r="J1702" s="11">
        <f t="shared" si="212"/>
        <v>5.752844931657064</v>
      </c>
      <c r="K1702" s="11">
        <f t="shared" si="213"/>
        <v>6.6643428817920434</v>
      </c>
      <c r="L1702" s="11">
        <f t="shared" si="214"/>
        <v>-9.4848846755729372</v>
      </c>
      <c r="N1702">
        <v>9487</v>
      </c>
      <c r="O1702">
        <v>-28.8003992015968</v>
      </c>
      <c r="P1702">
        <v>-56.800399201596797</v>
      </c>
      <c r="Q1702">
        <v>-37.800399201596797</v>
      </c>
    </row>
    <row r="1703" spans="1:17" x14ac:dyDescent="0.25">
      <c r="A1703" s="12">
        <f t="shared" si="215"/>
        <v>8.4909999999999997</v>
      </c>
      <c r="B1703" s="13">
        <f t="shared" si="216"/>
        <v>-0.28253191616766465</v>
      </c>
      <c r="C1703" s="13">
        <f t="shared" si="216"/>
        <v>-0.55721191616766463</v>
      </c>
      <c r="D1703" s="13">
        <f t="shared" si="216"/>
        <v>-0.37082191616766458</v>
      </c>
      <c r="E1703" s="11"/>
      <c r="F1703" s="11">
        <f t="shared" si="209"/>
        <v>1.2016103346107898</v>
      </c>
      <c r="G1703" s="11">
        <f t="shared" si="210"/>
        <v>1.9388710746107767</v>
      </c>
      <c r="H1703" s="11">
        <f t="shared" si="211"/>
        <v>-2.2159189853892176</v>
      </c>
      <c r="I1703" s="11"/>
      <c r="J1703" s="11">
        <f t="shared" si="212"/>
        <v>5.7576536332508361</v>
      </c>
      <c r="K1703" s="11">
        <f t="shared" si="213"/>
        <v>6.6721028237858153</v>
      </c>
      <c r="L1703" s="11">
        <f t="shared" si="214"/>
        <v>-9.4937453849391638</v>
      </c>
      <c r="N1703">
        <v>9491</v>
      </c>
      <c r="O1703">
        <v>-28.8003992015968</v>
      </c>
      <c r="P1703">
        <v>-56.800399201596797</v>
      </c>
      <c r="Q1703">
        <v>-37.800399201596797</v>
      </c>
    </row>
    <row r="1704" spans="1:17" x14ac:dyDescent="0.25">
      <c r="A1704" s="12">
        <f t="shared" si="215"/>
        <v>8.4990000000000006</v>
      </c>
      <c r="B1704" s="13">
        <f t="shared" si="216"/>
        <v>0.88485808383233544</v>
      </c>
      <c r="C1704" s="13">
        <f t="shared" si="216"/>
        <v>-1.3714419161676668</v>
      </c>
      <c r="D1704" s="13">
        <f t="shared" si="216"/>
        <v>-0.12557191616766461</v>
      </c>
      <c r="E1704" s="11"/>
      <c r="F1704" s="11">
        <f t="shared" si="209"/>
        <v>1.2040196392814488</v>
      </c>
      <c r="G1704" s="11">
        <f t="shared" si="210"/>
        <v>1.9311564592814345</v>
      </c>
      <c r="H1704" s="11">
        <f t="shared" si="211"/>
        <v>-2.217904560718559</v>
      </c>
      <c r="I1704" s="11"/>
      <c r="J1704" s="11">
        <f t="shared" si="212"/>
        <v>5.7672761531464065</v>
      </c>
      <c r="K1704" s="11">
        <f t="shared" si="213"/>
        <v>6.6875829339213855</v>
      </c>
      <c r="L1704" s="11">
        <f t="shared" si="214"/>
        <v>-9.5114806791235971</v>
      </c>
      <c r="N1704">
        <v>9499</v>
      </c>
      <c r="O1704">
        <v>90.199600798403196</v>
      </c>
      <c r="P1704">
        <v>-139.800399201597</v>
      </c>
      <c r="Q1704">
        <v>-12.8003992015968</v>
      </c>
    </row>
    <row r="1705" spans="1:17" x14ac:dyDescent="0.25">
      <c r="A1705" s="12">
        <f t="shared" si="215"/>
        <v>8.4990000000000006</v>
      </c>
      <c r="B1705" s="13">
        <f t="shared" si="216"/>
        <v>0.88485808383233544</v>
      </c>
      <c r="C1705" s="13">
        <f t="shared" si="216"/>
        <v>-1.3714419161676668</v>
      </c>
      <c r="D1705" s="13">
        <f t="shared" si="216"/>
        <v>-0.12557191616766461</v>
      </c>
      <c r="E1705" s="11"/>
      <c r="F1705" s="11">
        <f t="shared" si="209"/>
        <v>1.2040196392814488</v>
      </c>
      <c r="G1705" s="11">
        <f t="shared" si="210"/>
        <v>1.9311564592814345</v>
      </c>
      <c r="H1705" s="11">
        <f t="shared" si="211"/>
        <v>-2.217904560718559</v>
      </c>
      <c r="I1705" s="11"/>
      <c r="J1705" s="11">
        <f t="shared" si="212"/>
        <v>5.7672761531464065</v>
      </c>
      <c r="K1705" s="11">
        <f t="shared" si="213"/>
        <v>6.6875829339213855</v>
      </c>
      <c r="L1705" s="11">
        <f t="shared" si="214"/>
        <v>-9.5114806791235971</v>
      </c>
      <c r="N1705">
        <v>9499</v>
      </c>
      <c r="O1705">
        <v>90.199600798403196</v>
      </c>
      <c r="P1705">
        <v>-139.800399201597</v>
      </c>
      <c r="Q1705">
        <v>-12.8003992015968</v>
      </c>
    </row>
    <row r="1706" spans="1:17" x14ac:dyDescent="0.25">
      <c r="A1706" s="12">
        <f t="shared" si="215"/>
        <v>8.5109999999999992</v>
      </c>
      <c r="B1706" s="13">
        <f t="shared" si="216"/>
        <v>0.62979808383233538</v>
      </c>
      <c r="C1706" s="13">
        <f t="shared" si="216"/>
        <v>-7.8519161676646673E-3</v>
      </c>
      <c r="D1706" s="13">
        <f t="shared" si="216"/>
        <v>-0.76322191616766466</v>
      </c>
      <c r="E1706" s="11"/>
      <c r="F1706" s="11">
        <f t="shared" si="209"/>
        <v>1.2131075762874359</v>
      </c>
      <c r="G1706" s="11">
        <f t="shared" si="210"/>
        <v>1.9228806962874234</v>
      </c>
      <c r="H1706" s="11">
        <f t="shared" si="211"/>
        <v>-2.2232373237125702</v>
      </c>
      <c r="I1706" s="11"/>
      <c r="J1706" s="11">
        <f t="shared" si="212"/>
        <v>5.7817789164398183</v>
      </c>
      <c r="K1706" s="11">
        <f t="shared" si="213"/>
        <v>6.710707156854796</v>
      </c>
      <c r="L1706" s="11">
        <f t="shared" si="214"/>
        <v>-9.5381275304301809</v>
      </c>
      <c r="N1706">
        <v>9511</v>
      </c>
      <c r="O1706">
        <v>64.199600798403196</v>
      </c>
      <c r="P1706">
        <v>-0.800399201596806</v>
      </c>
      <c r="Q1706">
        <v>-77.800399201596804</v>
      </c>
    </row>
    <row r="1707" spans="1:17" x14ac:dyDescent="0.25">
      <c r="A1707" s="12">
        <f t="shared" si="215"/>
        <v>8.5109999999999992</v>
      </c>
      <c r="B1707" s="13">
        <f t="shared" si="216"/>
        <v>0.62979808383233538</v>
      </c>
      <c r="C1707" s="13">
        <f t="shared" si="216"/>
        <v>-7.8519161676646673E-3</v>
      </c>
      <c r="D1707" s="13">
        <f t="shared" si="216"/>
        <v>-0.76322191616766466</v>
      </c>
      <c r="E1707" s="11"/>
      <c r="F1707" s="11">
        <f t="shared" si="209"/>
        <v>1.2131075762874359</v>
      </c>
      <c r="G1707" s="11">
        <f t="shared" si="210"/>
        <v>1.9228806962874234</v>
      </c>
      <c r="H1707" s="11">
        <f t="shared" si="211"/>
        <v>-2.2232373237125702</v>
      </c>
      <c r="I1707" s="11"/>
      <c r="J1707" s="11">
        <f t="shared" si="212"/>
        <v>5.7817789164398183</v>
      </c>
      <c r="K1707" s="11">
        <f t="shared" si="213"/>
        <v>6.710707156854796</v>
      </c>
      <c r="L1707" s="11">
        <f t="shared" si="214"/>
        <v>-9.5381275304301809</v>
      </c>
      <c r="N1707">
        <v>9511</v>
      </c>
      <c r="O1707">
        <v>64.199600798403196</v>
      </c>
      <c r="P1707">
        <v>-0.800399201596806</v>
      </c>
      <c r="Q1707">
        <v>-77.800399201596804</v>
      </c>
    </row>
    <row r="1708" spans="1:17" x14ac:dyDescent="0.25">
      <c r="A1708" s="12">
        <f t="shared" si="215"/>
        <v>8.5190000000000001</v>
      </c>
      <c r="B1708" s="13">
        <f t="shared" si="216"/>
        <v>0.9142880838323354</v>
      </c>
      <c r="C1708" s="13">
        <f t="shared" si="216"/>
        <v>0.44340808383233543</v>
      </c>
      <c r="D1708" s="13">
        <f t="shared" si="216"/>
        <v>0.41397808383233548</v>
      </c>
      <c r="E1708" s="11"/>
      <c r="F1708" s="11">
        <f t="shared" si="209"/>
        <v>1.2192839209580952</v>
      </c>
      <c r="G1708" s="11">
        <f t="shared" si="210"/>
        <v>1.9246229209580823</v>
      </c>
      <c r="H1708" s="11">
        <f t="shared" si="211"/>
        <v>-2.2246342990419117</v>
      </c>
      <c r="I1708" s="11"/>
      <c r="J1708" s="11">
        <f t="shared" si="212"/>
        <v>5.7915084824288012</v>
      </c>
      <c r="K1708" s="11">
        <f t="shared" si="213"/>
        <v>6.7260971713237794</v>
      </c>
      <c r="L1708" s="11">
        <f t="shared" si="214"/>
        <v>-9.5559190169212016</v>
      </c>
      <c r="N1708">
        <v>9519</v>
      </c>
      <c r="O1708">
        <v>93.199600798403196</v>
      </c>
      <c r="P1708">
        <v>45.199600798403203</v>
      </c>
      <c r="Q1708">
        <v>42.199600798403203</v>
      </c>
    </row>
    <row r="1709" spans="1:17" x14ac:dyDescent="0.25">
      <c r="A1709" s="12">
        <f t="shared" si="215"/>
        <v>8.52</v>
      </c>
      <c r="B1709" s="13">
        <f t="shared" si="216"/>
        <v>0.9142880838323354</v>
      </c>
      <c r="C1709" s="13">
        <f t="shared" si="216"/>
        <v>0.44340808383233543</v>
      </c>
      <c r="D1709" s="13">
        <f t="shared" si="216"/>
        <v>0.41397808383233548</v>
      </c>
      <c r="E1709" s="11"/>
      <c r="F1709" s="11">
        <f t="shared" si="209"/>
        <v>1.220198209041927</v>
      </c>
      <c r="G1709" s="11">
        <f t="shared" si="210"/>
        <v>1.9250663290419143</v>
      </c>
      <c r="H1709" s="11">
        <f t="shared" si="211"/>
        <v>-2.2242203209580795</v>
      </c>
      <c r="I1709" s="11"/>
      <c r="J1709" s="11">
        <f t="shared" si="212"/>
        <v>5.7927282234938007</v>
      </c>
      <c r="K1709" s="11">
        <f t="shared" si="213"/>
        <v>6.7280220159487785</v>
      </c>
      <c r="L1709" s="11">
        <f t="shared" si="214"/>
        <v>-9.5581434442312005</v>
      </c>
      <c r="N1709">
        <v>9520</v>
      </c>
      <c r="O1709">
        <v>93.199600798403196</v>
      </c>
      <c r="P1709">
        <v>45.199600798403203</v>
      </c>
      <c r="Q1709">
        <v>42.199600798403203</v>
      </c>
    </row>
    <row r="1710" spans="1:17" x14ac:dyDescent="0.25">
      <c r="A1710" s="12">
        <f t="shared" si="215"/>
        <v>8.5280000000000005</v>
      </c>
      <c r="B1710" s="13">
        <f t="shared" si="216"/>
        <v>0.40416808383233549</v>
      </c>
      <c r="C1710" s="13">
        <f t="shared" si="216"/>
        <v>-0.26291191616766463</v>
      </c>
      <c r="D1710" s="13">
        <f t="shared" si="216"/>
        <v>6.08180838323353E-2</v>
      </c>
      <c r="E1710" s="11"/>
      <c r="F1710" s="11">
        <f t="shared" si="209"/>
        <v>1.2254720337125862</v>
      </c>
      <c r="G1710" s="11">
        <f t="shared" si="210"/>
        <v>1.9257883137125731</v>
      </c>
      <c r="H1710" s="11">
        <f t="shared" si="211"/>
        <v>-2.2223211362874205</v>
      </c>
      <c r="I1710" s="11"/>
      <c r="J1710" s="11">
        <f t="shared" si="212"/>
        <v>5.8025109044648202</v>
      </c>
      <c r="K1710" s="11">
        <f t="shared" si="213"/>
        <v>6.7434254345197981</v>
      </c>
      <c r="L1710" s="11">
        <f t="shared" si="214"/>
        <v>-9.5759296100601841</v>
      </c>
      <c r="N1710">
        <v>9528</v>
      </c>
      <c r="O1710">
        <v>41.199600798403203</v>
      </c>
      <c r="P1710">
        <v>-26.8003992015968</v>
      </c>
      <c r="Q1710">
        <v>6.19960079840319</v>
      </c>
    </row>
    <row r="1711" spans="1:17" x14ac:dyDescent="0.25">
      <c r="A1711" s="12">
        <f t="shared" si="215"/>
        <v>8.532</v>
      </c>
      <c r="B1711" s="13">
        <f t="shared" si="216"/>
        <v>0.40416808383233549</v>
      </c>
      <c r="C1711" s="13">
        <f t="shared" si="216"/>
        <v>-0.26291191616766463</v>
      </c>
      <c r="D1711" s="13">
        <f t="shared" si="216"/>
        <v>6.08180838323353E-2</v>
      </c>
      <c r="E1711" s="11"/>
      <c r="F1711" s="11">
        <f t="shared" si="209"/>
        <v>1.2270887060479154</v>
      </c>
      <c r="G1711" s="11">
        <f t="shared" si="210"/>
        <v>1.9247366660479026</v>
      </c>
      <c r="H1711" s="11">
        <f t="shared" si="211"/>
        <v>-2.2220778639520913</v>
      </c>
      <c r="I1711" s="11"/>
      <c r="J1711" s="11">
        <f t="shared" si="212"/>
        <v>5.8074160259443408</v>
      </c>
      <c r="K1711" s="11">
        <f t="shared" si="213"/>
        <v>6.7511264844793182</v>
      </c>
      <c r="L1711" s="11">
        <f t="shared" si="214"/>
        <v>-9.5848184080606629</v>
      </c>
      <c r="N1711">
        <v>9532</v>
      </c>
      <c r="O1711">
        <v>41.199600798403203</v>
      </c>
      <c r="P1711">
        <v>-26.8003992015968</v>
      </c>
      <c r="Q1711">
        <v>6.19960079840319</v>
      </c>
    </row>
    <row r="1712" spans="1:17" x14ac:dyDescent="0.25">
      <c r="A1712" s="12">
        <f t="shared" si="215"/>
        <v>8.5399999999999991</v>
      </c>
      <c r="B1712" s="13">
        <f t="shared" si="216"/>
        <v>0.40416808383233549</v>
      </c>
      <c r="C1712" s="13">
        <f t="shared" si="216"/>
        <v>-0.18443191616766461</v>
      </c>
      <c r="D1712" s="13">
        <f t="shared" si="216"/>
        <v>-0.4689219161676646</v>
      </c>
      <c r="E1712" s="11"/>
      <c r="F1712" s="11">
        <f t="shared" si="209"/>
        <v>1.2303220507185737</v>
      </c>
      <c r="G1712" s="11">
        <f t="shared" si="210"/>
        <v>1.9229472907185614</v>
      </c>
      <c r="H1712" s="11">
        <f t="shared" si="211"/>
        <v>-2.2237102792814323</v>
      </c>
      <c r="I1712" s="11"/>
      <c r="J1712" s="11">
        <f t="shared" si="212"/>
        <v>5.817245668971406</v>
      </c>
      <c r="K1712" s="11">
        <f t="shared" si="213"/>
        <v>6.7665172203063824</v>
      </c>
      <c r="L1712" s="11">
        <f t="shared" si="214"/>
        <v>-9.6026015606335946</v>
      </c>
      <c r="N1712">
        <v>9540</v>
      </c>
      <c r="O1712">
        <v>41.199600798403203</v>
      </c>
      <c r="P1712">
        <v>-18.8003992015968</v>
      </c>
      <c r="Q1712">
        <v>-47.800399201596797</v>
      </c>
    </row>
    <row r="1713" spans="1:17" x14ac:dyDescent="0.25">
      <c r="A1713" s="12">
        <f t="shared" si="215"/>
        <v>8.5399999999999991</v>
      </c>
      <c r="B1713" s="13">
        <f t="shared" si="216"/>
        <v>0.40416808383233549</v>
      </c>
      <c r="C1713" s="13">
        <f t="shared" si="216"/>
        <v>-0.18443191616766461</v>
      </c>
      <c r="D1713" s="13">
        <f t="shared" si="216"/>
        <v>-0.4689219161676646</v>
      </c>
      <c r="E1713" s="11"/>
      <c r="F1713" s="11">
        <f t="shared" si="209"/>
        <v>1.2303220507185737</v>
      </c>
      <c r="G1713" s="11">
        <f t="shared" si="210"/>
        <v>1.9229472907185614</v>
      </c>
      <c r="H1713" s="11">
        <f t="shared" si="211"/>
        <v>-2.2237102792814323</v>
      </c>
      <c r="I1713" s="11"/>
      <c r="J1713" s="11">
        <f t="shared" si="212"/>
        <v>5.817245668971406</v>
      </c>
      <c r="K1713" s="11">
        <f t="shared" si="213"/>
        <v>6.7665172203063824</v>
      </c>
      <c r="L1713" s="11">
        <f t="shared" si="214"/>
        <v>-9.6026015606335946</v>
      </c>
      <c r="N1713">
        <v>9540</v>
      </c>
      <c r="O1713">
        <v>41.199600798403203</v>
      </c>
      <c r="P1713">
        <v>-18.8003992015968</v>
      </c>
      <c r="Q1713">
        <v>-47.800399201596797</v>
      </c>
    </row>
    <row r="1714" spans="1:17" x14ac:dyDescent="0.25">
      <c r="A1714" s="12">
        <f t="shared" si="215"/>
        <v>8.548</v>
      </c>
      <c r="B1714" s="13">
        <f t="shared" si="216"/>
        <v>-6.6711916167664712E-2</v>
      </c>
      <c r="C1714" s="13">
        <f t="shared" si="216"/>
        <v>-0.35120191616766461</v>
      </c>
      <c r="D1714" s="13">
        <f t="shared" si="216"/>
        <v>-0.58664191616766459</v>
      </c>
      <c r="E1714" s="11"/>
      <c r="F1714" s="11">
        <f t="shared" si="209"/>
        <v>1.2316718753892326</v>
      </c>
      <c r="G1714" s="11">
        <f t="shared" si="210"/>
        <v>1.9208047553892198</v>
      </c>
      <c r="H1714" s="11">
        <f t="shared" si="211"/>
        <v>-2.2279325346107739</v>
      </c>
      <c r="I1714" s="11"/>
      <c r="J1714" s="11">
        <f t="shared" si="212"/>
        <v>5.8270936446758386</v>
      </c>
      <c r="K1714" s="11">
        <f t="shared" si="213"/>
        <v>6.7818922284908156</v>
      </c>
      <c r="L1714" s="11">
        <f t="shared" si="214"/>
        <v>-9.6204081318891657</v>
      </c>
      <c r="N1714">
        <v>9548</v>
      </c>
      <c r="O1714">
        <v>-6.80039920159681</v>
      </c>
      <c r="P1714">
        <v>-35.800399201596797</v>
      </c>
      <c r="Q1714">
        <v>-59.800399201596797</v>
      </c>
    </row>
    <row r="1715" spans="1:17" x14ac:dyDescent="0.25">
      <c r="A1715" s="12">
        <f t="shared" si="215"/>
        <v>8.5519999999999996</v>
      </c>
      <c r="B1715" s="13">
        <f t="shared" si="216"/>
        <v>-6.6711916167664712E-2</v>
      </c>
      <c r="C1715" s="13">
        <f t="shared" si="216"/>
        <v>-0.35120191616766461</v>
      </c>
      <c r="D1715" s="13">
        <f t="shared" si="216"/>
        <v>-0.58664191616766459</v>
      </c>
      <c r="E1715" s="11"/>
      <c r="F1715" s="11">
        <f t="shared" si="209"/>
        <v>1.2314050277245621</v>
      </c>
      <c r="G1715" s="11">
        <f t="shared" si="210"/>
        <v>1.9193999477245494</v>
      </c>
      <c r="H1715" s="11">
        <f t="shared" si="211"/>
        <v>-2.2302791022754445</v>
      </c>
      <c r="I1715" s="11"/>
      <c r="J1715" s="11">
        <f t="shared" si="212"/>
        <v>5.8320197984820652</v>
      </c>
      <c r="K1715" s="11">
        <f t="shared" si="213"/>
        <v>6.7895726378970425</v>
      </c>
      <c r="L1715" s="11">
        <f t="shared" si="214"/>
        <v>-9.6293245551629365</v>
      </c>
      <c r="N1715">
        <v>9552</v>
      </c>
      <c r="O1715">
        <v>-6.80039920159681</v>
      </c>
      <c r="P1715">
        <v>-35.800399201596797</v>
      </c>
      <c r="Q1715">
        <v>-59.800399201596797</v>
      </c>
    </row>
    <row r="1716" spans="1:17" x14ac:dyDescent="0.25">
      <c r="A1716" s="12">
        <f t="shared" si="215"/>
        <v>8.56</v>
      </c>
      <c r="B1716" s="13">
        <f t="shared" si="216"/>
        <v>-0.14519191616766464</v>
      </c>
      <c r="C1716" s="13">
        <f t="shared" si="216"/>
        <v>0.88485808383233544</v>
      </c>
      <c r="D1716" s="13">
        <f t="shared" si="216"/>
        <v>-0.48854191616766462</v>
      </c>
      <c r="E1716" s="11"/>
      <c r="F1716" s="11">
        <f t="shared" si="209"/>
        <v>1.2305574123952205</v>
      </c>
      <c r="G1716" s="11">
        <f t="shared" si="210"/>
        <v>1.9215345723952082</v>
      </c>
      <c r="H1716" s="11">
        <f t="shared" si="211"/>
        <v>-2.2345798376047861</v>
      </c>
      <c r="I1716" s="11"/>
      <c r="J1716" s="11">
        <f t="shared" si="212"/>
        <v>5.8418676482425456</v>
      </c>
      <c r="K1716" s="11">
        <f t="shared" si="213"/>
        <v>6.8049363759775234</v>
      </c>
      <c r="L1716" s="11">
        <f t="shared" si="214"/>
        <v>-9.6471839909224588</v>
      </c>
      <c r="N1716">
        <v>9560</v>
      </c>
      <c r="O1716">
        <v>-14.8003992015968</v>
      </c>
      <c r="P1716">
        <v>90.199600798403196</v>
      </c>
      <c r="Q1716">
        <v>-49.800399201596797</v>
      </c>
    </row>
    <row r="1717" spans="1:17" x14ac:dyDescent="0.25">
      <c r="A1717" s="12">
        <f t="shared" si="215"/>
        <v>8.5609999999999999</v>
      </c>
      <c r="B1717" s="13">
        <f t="shared" si="216"/>
        <v>-0.14519191616766464</v>
      </c>
      <c r="C1717" s="13">
        <f t="shared" si="216"/>
        <v>0.88485808383233544</v>
      </c>
      <c r="D1717" s="13">
        <f t="shared" si="216"/>
        <v>-0.48854191616766462</v>
      </c>
      <c r="E1717" s="11"/>
      <c r="F1717" s="11">
        <f t="shared" si="209"/>
        <v>1.2304122204790529</v>
      </c>
      <c r="G1717" s="11">
        <f t="shared" si="210"/>
        <v>1.9224194304790401</v>
      </c>
      <c r="H1717" s="11">
        <f t="shared" si="211"/>
        <v>-2.2350683795209534</v>
      </c>
      <c r="I1717" s="11"/>
      <c r="J1717" s="11">
        <f t="shared" si="212"/>
        <v>5.843098133058982</v>
      </c>
      <c r="K1717" s="11">
        <f t="shared" si="213"/>
        <v>6.8068583529789599</v>
      </c>
      <c r="L1717" s="11">
        <f t="shared" si="214"/>
        <v>-9.6494188150310212</v>
      </c>
      <c r="N1717">
        <v>9561</v>
      </c>
      <c r="O1717">
        <v>-14.8003992015968</v>
      </c>
      <c r="P1717">
        <v>90.199600798403196</v>
      </c>
      <c r="Q1717">
        <v>-49.800399201596797</v>
      </c>
    </row>
    <row r="1718" spans="1:17" x14ac:dyDescent="0.25">
      <c r="A1718" s="12">
        <f t="shared" si="215"/>
        <v>8.5690000000000008</v>
      </c>
      <c r="B1718" s="13">
        <f t="shared" si="216"/>
        <v>9.0248083832335277E-2</v>
      </c>
      <c r="C1718" s="13">
        <f t="shared" si="216"/>
        <v>1.7775680838323336</v>
      </c>
      <c r="D1718" s="13">
        <f t="shared" si="216"/>
        <v>0.18834808383233539</v>
      </c>
      <c r="E1718" s="11"/>
      <c r="F1718" s="11">
        <f t="shared" si="209"/>
        <v>1.2301924451497115</v>
      </c>
      <c r="G1718" s="11">
        <f t="shared" si="210"/>
        <v>1.9330691351497</v>
      </c>
      <c r="H1718" s="11">
        <f t="shared" si="211"/>
        <v>-2.2362691548502949</v>
      </c>
      <c r="I1718" s="11"/>
      <c r="J1718" s="11">
        <f t="shared" si="212"/>
        <v>5.8529405517214981</v>
      </c>
      <c r="K1718" s="11">
        <f t="shared" si="213"/>
        <v>6.8222803072414768</v>
      </c>
      <c r="L1718" s="11">
        <f t="shared" si="214"/>
        <v>-9.6673041651685079</v>
      </c>
      <c r="N1718">
        <v>9569</v>
      </c>
      <c r="O1718">
        <v>9.1996007984031891</v>
      </c>
      <c r="P1718">
        <v>181.199600798403</v>
      </c>
      <c r="Q1718">
        <v>19.1996007984032</v>
      </c>
    </row>
    <row r="1719" spans="1:17" x14ac:dyDescent="0.25">
      <c r="A1719" s="12">
        <f t="shared" si="215"/>
        <v>8.5690000000000008</v>
      </c>
      <c r="B1719" s="13">
        <f t="shared" si="216"/>
        <v>9.0248083832335277E-2</v>
      </c>
      <c r="C1719" s="13">
        <f t="shared" si="216"/>
        <v>1.7775680838323336</v>
      </c>
      <c r="D1719" s="13">
        <f t="shared" si="216"/>
        <v>0.18834808383233539</v>
      </c>
      <c r="E1719" s="11"/>
      <c r="F1719" s="11">
        <f t="shared" si="209"/>
        <v>1.2301924451497115</v>
      </c>
      <c r="G1719" s="11">
        <f t="shared" si="210"/>
        <v>1.9330691351497</v>
      </c>
      <c r="H1719" s="11">
        <f t="shared" si="211"/>
        <v>-2.2362691548502949</v>
      </c>
      <c r="I1719" s="11"/>
      <c r="J1719" s="11">
        <f t="shared" si="212"/>
        <v>5.8529405517214981</v>
      </c>
      <c r="K1719" s="11">
        <f t="shared" si="213"/>
        <v>6.8222803072414768</v>
      </c>
      <c r="L1719" s="11">
        <f t="shared" si="214"/>
        <v>-9.6673041651685079</v>
      </c>
      <c r="N1719">
        <v>9569</v>
      </c>
      <c r="O1719">
        <v>9.1996007984031891</v>
      </c>
      <c r="P1719">
        <v>181.199600798403</v>
      </c>
      <c r="Q1719">
        <v>19.1996007984032</v>
      </c>
    </row>
    <row r="1720" spans="1:17" x14ac:dyDescent="0.25">
      <c r="A1720" s="12">
        <f t="shared" si="215"/>
        <v>8.577</v>
      </c>
      <c r="B1720" s="13">
        <f t="shared" si="216"/>
        <v>9.0248083832335277E-2</v>
      </c>
      <c r="C1720" s="13">
        <f t="shared" si="216"/>
        <v>1.7775680838323336</v>
      </c>
      <c r="D1720" s="13">
        <f t="shared" si="216"/>
        <v>0.18834808383233539</v>
      </c>
      <c r="E1720" s="11"/>
      <c r="F1720" s="11">
        <f t="shared" si="209"/>
        <v>1.23091442982037</v>
      </c>
      <c r="G1720" s="11">
        <f t="shared" si="210"/>
        <v>1.9472896798203572</v>
      </c>
      <c r="H1720" s="11">
        <f t="shared" si="211"/>
        <v>-2.2347623701796362</v>
      </c>
      <c r="I1720" s="11"/>
      <c r="J1720" s="11">
        <f t="shared" si="212"/>
        <v>5.8627849792213773</v>
      </c>
      <c r="K1720" s="11">
        <f t="shared" si="213"/>
        <v>6.8378017425013553</v>
      </c>
      <c r="L1720" s="11">
        <f t="shared" si="214"/>
        <v>-9.6851882912686253</v>
      </c>
      <c r="N1720">
        <v>9577</v>
      </c>
      <c r="O1720">
        <v>9.1996007984031891</v>
      </c>
      <c r="P1720">
        <v>181.199600798403</v>
      </c>
      <c r="Q1720">
        <v>19.1996007984032</v>
      </c>
    </row>
    <row r="1721" spans="1:17" x14ac:dyDescent="0.25">
      <c r="A1721" s="12">
        <f t="shared" si="215"/>
        <v>8.577</v>
      </c>
      <c r="B1721" s="13">
        <f t="shared" si="216"/>
        <v>9.0248083832335277E-2</v>
      </c>
      <c r="C1721" s="13">
        <f t="shared" si="216"/>
        <v>1.7775680838323336</v>
      </c>
      <c r="D1721" s="13">
        <f t="shared" si="216"/>
        <v>0.18834808383233539</v>
      </c>
      <c r="E1721" s="11"/>
      <c r="F1721" s="11">
        <f t="shared" si="209"/>
        <v>1.23091442982037</v>
      </c>
      <c r="G1721" s="11">
        <f t="shared" si="210"/>
        <v>1.9472896798203572</v>
      </c>
      <c r="H1721" s="11">
        <f t="shared" si="211"/>
        <v>-2.2347623701796362</v>
      </c>
      <c r="I1721" s="11"/>
      <c r="J1721" s="11">
        <f t="shared" si="212"/>
        <v>5.8627849792213773</v>
      </c>
      <c r="K1721" s="11">
        <f t="shared" si="213"/>
        <v>6.8378017425013553</v>
      </c>
      <c r="L1721" s="11">
        <f t="shared" si="214"/>
        <v>-9.6851882912686253</v>
      </c>
      <c r="N1721">
        <v>9577</v>
      </c>
      <c r="O1721">
        <v>9.1996007984031891</v>
      </c>
      <c r="P1721">
        <v>181.199600798403</v>
      </c>
      <c r="Q1721">
        <v>19.1996007984032</v>
      </c>
    </row>
    <row r="1722" spans="1:17" x14ac:dyDescent="0.25">
      <c r="A1722" s="12">
        <f t="shared" si="215"/>
        <v>8.5890000000000004</v>
      </c>
      <c r="B1722" s="13">
        <f t="shared" si="216"/>
        <v>-1.3223919161676667</v>
      </c>
      <c r="C1722" s="13">
        <f t="shared" si="216"/>
        <v>1.3459280838323333</v>
      </c>
      <c r="D1722" s="13">
        <f t="shared" si="216"/>
        <v>-1.0967619161676667</v>
      </c>
      <c r="E1722" s="11"/>
      <c r="F1722" s="11">
        <f t="shared" si="209"/>
        <v>1.2235215668263577</v>
      </c>
      <c r="G1722" s="11">
        <f t="shared" si="210"/>
        <v>1.9660306568263459</v>
      </c>
      <c r="H1722" s="11">
        <f t="shared" si="211"/>
        <v>-2.2402128531736483</v>
      </c>
      <c r="I1722" s="11"/>
      <c r="J1722" s="11">
        <f t="shared" si="212"/>
        <v>5.8775115952012582</v>
      </c>
      <c r="K1722" s="11">
        <f t="shared" si="213"/>
        <v>6.8612816645212362</v>
      </c>
      <c r="L1722" s="11">
        <f t="shared" si="214"/>
        <v>-9.7120381426087459</v>
      </c>
      <c r="N1722">
        <v>9589</v>
      </c>
      <c r="O1722">
        <v>-134.800399201597</v>
      </c>
      <c r="P1722">
        <v>137.199600798403</v>
      </c>
      <c r="Q1722">
        <v>-111.800399201597</v>
      </c>
    </row>
    <row r="1723" spans="1:17" x14ac:dyDescent="0.25">
      <c r="A1723" s="12">
        <f t="shared" si="215"/>
        <v>8.5890000000000004</v>
      </c>
      <c r="B1723" s="13">
        <f t="shared" si="216"/>
        <v>-1.3223919161676667</v>
      </c>
      <c r="C1723" s="13">
        <f t="shared" si="216"/>
        <v>1.3459280838323333</v>
      </c>
      <c r="D1723" s="13">
        <f t="shared" si="216"/>
        <v>-1.0967619161676667</v>
      </c>
      <c r="E1723" s="11"/>
      <c r="F1723" s="11">
        <f t="shared" si="209"/>
        <v>1.2235215668263577</v>
      </c>
      <c r="G1723" s="11">
        <f t="shared" si="210"/>
        <v>1.9660306568263459</v>
      </c>
      <c r="H1723" s="11">
        <f t="shared" si="211"/>
        <v>-2.2402128531736483</v>
      </c>
      <c r="I1723" s="11"/>
      <c r="J1723" s="11">
        <f t="shared" si="212"/>
        <v>5.8775115952012582</v>
      </c>
      <c r="K1723" s="11">
        <f t="shared" si="213"/>
        <v>6.8612816645212362</v>
      </c>
      <c r="L1723" s="11">
        <f t="shared" si="214"/>
        <v>-9.7120381426087459</v>
      </c>
      <c r="N1723">
        <v>9589</v>
      </c>
      <c r="O1723">
        <v>-134.800399201597</v>
      </c>
      <c r="P1723">
        <v>137.199600798403</v>
      </c>
      <c r="Q1723">
        <v>-111.800399201597</v>
      </c>
    </row>
    <row r="1724" spans="1:17" x14ac:dyDescent="0.25">
      <c r="A1724" s="12">
        <f t="shared" si="215"/>
        <v>8.6010000000000009</v>
      </c>
      <c r="B1724" s="13">
        <f t="shared" si="216"/>
        <v>-0.29234191616766464</v>
      </c>
      <c r="C1724" s="13">
        <f t="shared" si="216"/>
        <v>-0.55721191616766463</v>
      </c>
      <c r="D1724" s="13">
        <f t="shared" si="216"/>
        <v>-8.633191616766471E-2</v>
      </c>
      <c r="E1724" s="11"/>
      <c r="F1724" s="11">
        <f t="shared" si="209"/>
        <v>1.2138331638323454</v>
      </c>
      <c r="G1724" s="11">
        <f t="shared" si="210"/>
        <v>1.9707629538323341</v>
      </c>
      <c r="H1724" s="11">
        <f t="shared" si="211"/>
        <v>-2.2473114161676606</v>
      </c>
      <c r="I1724" s="11"/>
      <c r="J1724" s="11">
        <f t="shared" si="212"/>
        <v>5.892135723585211</v>
      </c>
      <c r="K1724" s="11">
        <f t="shared" si="213"/>
        <v>6.8849024261851888</v>
      </c>
      <c r="L1724" s="11">
        <f t="shared" si="214"/>
        <v>-9.7389632882247952</v>
      </c>
      <c r="N1724">
        <v>9601</v>
      </c>
      <c r="O1724">
        <v>-29.8003992015968</v>
      </c>
      <c r="P1724">
        <v>-56.800399201596797</v>
      </c>
      <c r="Q1724">
        <v>-8.8003992015968109</v>
      </c>
    </row>
    <row r="1725" spans="1:17" x14ac:dyDescent="0.25">
      <c r="A1725" s="12">
        <f t="shared" si="215"/>
        <v>8.6010000000000009</v>
      </c>
      <c r="B1725" s="13">
        <f t="shared" si="216"/>
        <v>-0.29234191616766464</v>
      </c>
      <c r="C1725" s="13">
        <f t="shared" si="216"/>
        <v>-0.55721191616766463</v>
      </c>
      <c r="D1725" s="13">
        <f t="shared" si="216"/>
        <v>-8.633191616766471E-2</v>
      </c>
      <c r="E1725" s="11"/>
      <c r="F1725" s="11">
        <f t="shared" si="209"/>
        <v>1.2138331638323454</v>
      </c>
      <c r="G1725" s="11">
        <f t="shared" si="210"/>
        <v>1.9707629538323341</v>
      </c>
      <c r="H1725" s="11">
        <f t="shared" si="211"/>
        <v>-2.2473114161676606</v>
      </c>
      <c r="I1725" s="11"/>
      <c r="J1725" s="11">
        <f t="shared" si="212"/>
        <v>5.892135723585211</v>
      </c>
      <c r="K1725" s="11">
        <f t="shared" si="213"/>
        <v>6.8849024261851888</v>
      </c>
      <c r="L1725" s="11">
        <f t="shared" si="214"/>
        <v>-9.7389632882247952</v>
      </c>
      <c r="N1725">
        <v>9601</v>
      </c>
      <c r="O1725">
        <v>-29.8003992015968</v>
      </c>
      <c r="P1725">
        <v>-56.800399201596797</v>
      </c>
      <c r="Q1725">
        <v>-8.8003992015968109</v>
      </c>
    </row>
    <row r="1726" spans="1:17" x14ac:dyDescent="0.25">
      <c r="A1726" s="12">
        <f t="shared" si="215"/>
        <v>8.61</v>
      </c>
      <c r="B1726" s="13">
        <f t="shared" si="216"/>
        <v>0.40416808383233549</v>
      </c>
      <c r="C1726" s="13">
        <f t="shared" si="216"/>
        <v>-0.22367191616766463</v>
      </c>
      <c r="D1726" s="13">
        <f t="shared" si="216"/>
        <v>0.34530808383233547</v>
      </c>
      <c r="E1726" s="11"/>
      <c r="F1726" s="11">
        <f t="shared" si="209"/>
        <v>1.2143363815868364</v>
      </c>
      <c r="G1726" s="11">
        <f t="shared" si="210"/>
        <v>1.9672489765868257</v>
      </c>
      <c r="H1726" s="11">
        <f t="shared" si="211"/>
        <v>-2.2461460234131696</v>
      </c>
      <c r="I1726" s="11"/>
      <c r="J1726" s="11">
        <f t="shared" si="212"/>
        <v>5.9030624865395955</v>
      </c>
      <c r="K1726" s="11">
        <f t="shared" si="213"/>
        <v>6.902623479872072</v>
      </c>
      <c r="L1726" s="11">
        <f t="shared" si="214"/>
        <v>-9.7591838467029053</v>
      </c>
      <c r="N1726">
        <v>9610</v>
      </c>
      <c r="O1726">
        <v>41.199600798403203</v>
      </c>
      <c r="P1726">
        <v>-22.8003992015968</v>
      </c>
      <c r="Q1726">
        <v>35.199600798403203</v>
      </c>
    </row>
    <row r="1727" spans="1:17" x14ac:dyDescent="0.25">
      <c r="A1727" s="12">
        <f t="shared" si="215"/>
        <v>8.61</v>
      </c>
      <c r="B1727" s="13">
        <f t="shared" si="216"/>
        <v>0.40416808383233549</v>
      </c>
      <c r="C1727" s="13">
        <f t="shared" si="216"/>
        <v>-0.22367191616766463</v>
      </c>
      <c r="D1727" s="13">
        <f t="shared" si="216"/>
        <v>0.34530808383233547</v>
      </c>
      <c r="E1727" s="11"/>
      <c r="F1727" s="11">
        <f t="shared" si="209"/>
        <v>1.2143363815868364</v>
      </c>
      <c r="G1727" s="11">
        <f t="shared" si="210"/>
        <v>1.9672489765868257</v>
      </c>
      <c r="H1727" s="11">
        <f t="shared" si="211"/>
        <v>-2.2461460234131696</v>
      </c>
      <c r="I1727" s="11"/>
      <c r="J1727" s="11">
        <f t="shared" si="212"/>
        <v>5.9030624865395955</v>
      </c>
      <c r="K1727" s="11">
        <f t="shared" si="213"/>
        <v>6.902623479872072</v>
      </c>
      <c r="L1727" s="11">
        <f t="shared" si="214"/>
        <v>-9.7591838467029053</v>
      </c>
      <c r="N1727">
        <v>9610</v>
      </c>
      <c r="O1727">
        <v>41.199600798403203</v>
      </c>
      <c r="P1727">
        <v>-22.8003992015968</v>
      </c>
      <c r="Q1727">
        <v>35.199600798403203</v>
      </c>
    </row>
    <row r="1728" spans="1:17" x14ac:dyDescent="0.25">
      <c r="A1728" s="12">
        <f t="shared" si="215"/>
        <v>8.6180000000000003</v>
      </c>
      <c r="B1728" s="13">
        <f t="shared" si="216"/>
        <v>1.2380180838323336</v>
      </c>
      <c r="C1728" s="13">
        <f t="shared" si="216"/>
        <v>1.0614380838323334</v>
      </c>
      <c r="D1728" s="13">
        <f t="shared" si="216"/>
        <v>7.0628083832335292E-2</v>
      </c>
      <c r="E1728" s="11"/>
      <c r="F1728" s="11">
        <f t="shared" si="209"/>
        <v>1.2209051262574959</v>
      </c>
      <c r="G1728" s="11">
        <f t="shared" si="210"/>
        <v>1.9706000412574849</v>
      </c>
      <c r="H1728" s="11">
        <f t="shared" si="211"/>
        <v>-2.2444822787425109</v>
      </c>
      <c r="I1728" s="11"/>
      <c r="J1728" s="11">
        <f t="shared" si="212"/>
        <v>5.9128034525709738</v>
      </c>
      <c r="K1728" s="11">
        <f t="shared" si="213"/>
        <v>6.9183748759434511</v>
      </c>
      <c r="L1728" s="11">
        <f t="shared" si="214"/>
        <v>-9.77714635991153</v>
      </c>
      <c r="N1728">
        <v>9618</v>
      </c>
      <c r="O1728">
        <v>126.199600798403</v>
      </c>
      <c r="P1728">
        <v>108.199600798403</v>
      </c>
      <c r="Q1728">
        <v>7.19960079840319</v>
      </c>
    </row>
    <row r="1729" spans="1:17" x14ac:dyDescent="0.25">
      <c r="A1729" s="12">
        <f t="shared" si="215"/>
        <v>8.6219999999999999</v>
      </c>
      <c r="B1729" s="13">
        <f t="shared" si="216"/>
        <v>1.2380180838323336</v>
      </c>
      <c r="C1729" s="13">
        <f t="shared" si="216"/>
        <v>1.0614380838323334</v>
      </c>
      <c r="D1729" s="13">
        <f t="shared" si="216"/>
        <v>7.0628083832335292E-2</v>
      </c>
      <c r="E1729" s="11"/>
      <c r="F1729" s="11">
        <f t="shared" si="209"/>
        <v>1.2258571985928246</v>
      </c>
      <c r="G1729" s="11">
        <f t="shared" si="210"/>
        <v>1.9748457935928136</v>
      </c>
      <c r="H1729" s="11">
        <f t="shared" si="211"/>
        <v>-2.2441997664071818</v>
      </c>
      <c r="I1729" s="11"/>
      <c r="J1729" s="11">
        <f t="shared" si="212"/>
        <v>5.9176969772206736</v>
      </c>
      <c r="K1729" s="11">
        <f t="shared" si="213"/>
        <v>6.9262657676131507</v>
      </c>
      <c r="L1729" s="11">
        <f t="shared" si="214"/>
        <v>-9.7861237240018291</v>
      </c>
      <c r="N1729">
        <v>9622</v>
      </c>
      <c r="O1729">
        <v>126.199600798403</v>
      </c>
      <c r="P1729">
        <v>108.199600798403</v>
      </c>
      <c r="Q1729">
        <v>7.19960079840319</v>
      </c>
    </row>
    <row r="1730" spans="1:17" x14ac:dyDescent="0.25">
      <c r="A1730" s="12">
        <f t="shared" si="215"/>
        <v>8.6259999999999994</v>
      </c>
      <c r="B1730" s="13">
        <f t="shared" si="216"/>
        <v>1.2380180838323336</v>
      </c>
      <c r="C1730" s="13">
        <f t="shared" si="216"/>
        <v>1.0614380838323334</v>
      </c>
      <c r="D1730" s="13">
        <f t="shared" si="216"/>
        <v>7.0628083832335292E-2</v>
      </c>
      <c r="E1730" s="11"/>
      <c r="F1730" s="11">
        <f t="shared" si="209"/>
        <v>1.2308092709281533</v>
      </c>
      <c r="G1730" s="11">
        <f t="shared" si="210"/>
        <v>1.9790915459281424</v>
      </c>
      <c r="H1730" s="11">
        <f t="shared" si="211"/>
        <v>-2.2439172540718526</v>
      </c>
      <c r="I1730" s="11"/>
      <c r="J1730" s="11">
        <f t="shared" si="212"/>
        <v>5.9226103101597154</v>
      </c>
      <c r="K1730" s="11">
        <f t="shared" si="213"/>
        <v>6.9341736422921914</v>
      </c>
      <c r="L1730" s="11">
        <f t="shared" si="214"/>
        <v>-9.7950999580427869</v>
      </c>
      <c r="N1730">
        <v>9626</v>
      </c>
      <c r="O1730">
        <v>126.199600798403</v>
      </c>
      <c r="P1730">
        <v>108.199600798403</v>
      </c>
      <c r="Q1730">
        <v>7.19960079840319</v>
      </c>
    </row>
    <row r="1731" spans="1:17" x14ac:dyDescent="0.25">
      <c r="A1731" s="12">
        <f t="shared" si="215"/>
        <v>8.6300000000000008</v>
      </c>
      <c r="B1731" s="13">
        <f t="shared" si="216"/>
        <v>1.2380180838323336</v>
      </c>
      <c r="C1731" s="13">
        <f t="shared" si="216"/>
        <v>1.0614380838323334</v>
      </c>
      <c r="D1731" s="13">
        <f t="shared" si="216"/>
        <v>7.0628083832335292E-2</v>
      </c>
      <c r="E1731" s="11"/>
      <c r="F1731" s="11">
        <f t="shared" si="209"/>
        <v>1.2357613432634842</v>
      </c>
      <c r="G1731" s="11">
        <f t="shared" si="210"/>
        <v>1.9833372982634732</v>
      </c>
      <c r="H1731" s="11">
        <f t="shared" si="211"/>
        <v>-2.243634741736523</v>
      </c>
      <c r="I1731" s="11"/>
      <c r="J1731" s="11">
        <f t="shared" si="212"/>
        <v>5.9275434513881002</v>
      </c>
      <c r="K1731" s="11">
        <f t="shared" si="213"/>
        <v>6.9420984999805775</v>
      </c>
      <c r="L1731" s="11">
        <f t="shared" si="214"/>
        <v>-9.804075062034407</v>
      </c>
      <c r="N1731">
        <v>9630</v>
      </c>
      <c r="O1731">
        <v>126.199600798403</v>
      </c>
      <c r="P1731">
        <v>108.199600798403</v>
      </c>
      <c r="Q1731">
        <v>7.19960079840319</v>
      </c>
    </row>
    <row r="1732" spans="1:17" x14ac:dyDescent="0.25">
      <c r="A1732" s="12">
        <f t="shared" si="215"/>
        <v>8.6379999999999999</v>
      </c>
      <c r="B1732" s="13">
        <f t="shared" si="216"/>
        <v>0.36492808383233544</v>
      </c>
      <c r="C1732" s="13">
        <f t="shared" si="216"/>
        <v>-0.29234191616766464</v>
      </c>
      <c r="D1732" s="13">
        <f t="shared" si="216"/>
        <v>-0.53759191616766466</v>
      </c>
      <c r="E1732" s="11"/>
      <c r="F1732" s="11">
        <f t="shared" si="209"/>
        <v>1.2421731279341421</v>
      </c>
      <c r="G1732" s="11">
        <f t="shared" si="210"/>
        <v>1.9864136829341315</v>
      </c>
      <c r="H1732" s="11">
        <f t="shared" si="211"/>
        <v>-2.245502597065864</v>
      </c>
      <c r="I1732" s="11"/>
      <c r="J1732" s="11">
        <f t="shared" si="212"/>
        <v>5.9374551892728897</v>
      </c>
      <c r="K1732" s="11">
        <f t="shared" si="213"/>
        <v>6.957977503905366</v>
      </c>
      <c r="L1732" s="11">
        <f t="shared" si="214"/>
        <v>-9.8220316113896153</v>
      </c>
      <c r="N1732">
        <v>9638</v>
      </c>
      <c r="O1732">
        <v>37.199600798403203</v>
      </c>
      <c r="P1732">
        <v>-29.8003992015968</v>
      </c>
      <c r="Q1732">
        <v>-54.800399201596797</v>
      </c>
    </row>
    <row r="1733" spans="1:17" x14ac:dyDescent="0.25">
      <c r="A1733" s="12">
        <f t="shared" si="215"/>
        <v>8.6389999999999993</v>
      </c>
      <c r="B1733" s="13">
        <f t="shared" si="216"/>
        <v>0.36492808383233544</v>
      </c>
      <c r="C1733" s="13">
        <f t="shared" si="216"/>
        <v>-0.29234191616766464</v>
      </c>
      <c r="D1733" s="13">
        <f t="shared" si="216"/>
        <v>-0.53759191616766466</v>
      </c>
      <c r="E1733" s="11"/>
      <c r="F1733" s="11">
        <f t="shared" si="209"/>
        <v>1.2425380560179742</v>
      </c>
      <c r="G1733" s="11">
        <f t="shared" si="210"/>
        <v>1.9861213410179639</v>
      </c>
      <c r="H1733" s="11">
        <f t="shared" si="211"/>
        <v>-2.2460401889820312</v>
      </c>
      <c r="I1733" s="11"/>
      <c r="J1733" s="11">
        <f t="shared" si="212"/>
        <v>5.9386975448648647</v>
      </c>
      <c r="K1733" s="11">
        <f t="shared" si="213"/>
        <v>6.9599637714173408</v>
      </c>
      <c r="L1733" s="11">
        <f t="shared" si="214"/>
        <v>-9.824277382782638</v>
      </c>
      <c r="N1733">
        <v>9639</v>
      </c>
      <c r="O1733">
        <v>37.199600798403203</v>
      </c>
      <c r="P1733">
        <v>-29.8003992015968</v>
      </c>
      <c r="Q1733">
        <v>-54.800399201596797</v>
      </c>
    </row>
    <row r="1734" spans="1:17" x14ac:dyDescent="0.25">
      <c r="A1734" s="12">
        <f t="shared" si="215"/>
        <v>8.6509999999999998</v>
      </c>
      <c r="B1734" s="13">
        <f t="shared" si="216"/>
        <v>0.37473808383233548</v>
      </c>
      <c r="C1734" s="13">
        <f t="shared" si="216"/>
        <v>0.82599808383233542</v>
      </c>
      <c r="D1734" s="13">
        <f t="shared" si="216"/>
        <v>-0.30215191616766462</v>
      </c>
      <c r="E1734" s="11"/>
      <c r="F1734" s="11">
        <f t="shared" ref="F1734:F1797" si="217">((A1734-A1733)*(B1734+B1733)/2)+F1733</f>
        <v>1.2469760530239624</v>
      </c>
      <c r="G1734" s="11">
        <f t="shared" ref="G1734:G1797" si="218">((A1734-A1733)*(C1734+C1733)/2)+G1733</f>
        <v>1.989323278023952</v>
      </c>
      <c r="H1734" s="11">
        <f t="shared" ref="H1734:H1797" si="219">((A1734-A1733)*(D1734+D1733)/2)+H1733</f>
        <v>-2.2510786519760435</v>
      </c>
      <c r="I1734" s="11"/>
      <c r="J1734" s="11">
        <f t="shared" ref="J1734:J1797" si="220">((A1734-A1733)*(F1734+F1733)/2)+J1733</f>
        <v>5.9536346295191169</v>
      </c>
      <c r="K1734" s="11">
        <f t="shared" ref="K1734:K1797" si="221">((A1734-A1733)*(G1734+G1733)/2)+K1733</f>
        <v>6.9838164391315933</v>
      </c>
      <c r="L1734" s="11">
        <f t="shared" ref="L1734:L1797" si="222">((A1734-A1733)*(H1734+H1733)/2)+L1733</f>
        <v>-9.8512600958283869</v>
      </c>
      <c r="N1734">
        <v>9651</v>
      </c>
      <c r="O1734">
        <v>38.199600798403203</v>
      </c>
      <c r="P1734">
        <v>84.199600798403196</v>
      </c>
      <c r="Q1734">
        <v>-30.8003992015968</v>
      </c>
    </row>
    <row r="1735" spans="1:17" x14ac:dyDescent="0.25">
      <c r="A1735" s="12">
        <f t="shared" ref="A1735:A1798" si="223">N1735/1000-1</f>
        <v>8.6509999999999998</v>
      </c>
      <c r="B1735" s="13">
        <f t="shared" ref="B1735:D1798" si="224">O1735*$C$2/$E$2</f>
        <v>0.37473808383233548</v>
      </c>
      <c r="C1735" s="13">
        <f t="shared" si="224"/>
        <v>0.82599808383233542</v>
      </c>
      <c r="D1735" s="13">
        <f t="shared" si="224"/>
        <v>-0.30215191616766462</v>
      </c>
      <c r="E1735" s="11"/>
      <c r="F1735" s="11">
        <f t="shared" si="217"/>
        <v>1.2469760530239624</v>
      </c>
      <c r="G1735" s="11">
        <f t="shared" si="218"/>
        <v>1.989323278023952</v>
      </c>
      <c r="H1735" s="11">
        <f t="shared" si="219"/>
        <v>-2.2510786519760435</v>
      </c>
      <c r="I1735" s="11"/>
      <c r="J1735" s="11">
        <f t="shared" si="220"/>
        <v>5.9536346295191169</v>
      </c>
      <c r="K1735" s="11">
        <f t="shared" si="221"/>
        <v>6.9838164391315933</v>
      </c>
      <c r="L1735" s="11">
        <f t="shared" si="222"/>
        <v>-9.8512600958283869</v>
      </c>
      <c r="N1735">
        <v>9651</v>
      </c>
      <c r="O1735">
        <v>38.199600798403203</v>
      </c>
      <c r="P1735">
        <v>84.199600798403196</v>
      </c>
      <c r="Q1735">
        <v>-30.8003992015968</v>
      </c>
    </row>
    <row r="1736" spans="1:17" x14ac:dyDescent="0.25">
      <c r="A1736" s="12">
        <f t="shared" si="223"/>
        <v>8.6590000000000007</v>
      </c>
      <c r="B1736" s="13">
        <f t="shared" si="224"/>
        <v>0.17853808383233538</v>
      </c>
      <c r="C1736" s="13">
        <f t="shared" si="224"/>
        <v>0.19815808383233538</v>
      </c>
      <c r="D1736" s="13">
        <f t="shared" si="224"/>
        <v>4.1198083832335294E-2</v>
      </c>
      <c r="E1736" s="11"/>
      <c r="F1736" s="11">
        <f t="shared" si="217"/>
        <v>1.2491891576946212</v>
      </c>
      <c r="G1736" s="11">
        <f t="shared" si="218"/>
        <v>1.9934199026946111</v>
      </c>
      <c r="H1736" s="11">
        <f t="shared" si="219"/>
        <v>-2.252122467305385</v>
      </c>
      <c r="I1736" s="11"/>
      <c r="J1736" s="11">
        <f t="shared" si="220"/>
        <v>5.9636192903619927</v>
      </c>
      <c r="K1736" s="11">
        <f t="shared" si="221"/>
        <v>6.9997474118544698</v>
      </c>
      <c r="L1736" s="11">
        <f t="shared" si="222"/>
        <v>-9.8692729003055142</v>
      </c>
      <c r="N1736">
        <v>9659</v>
      </c>
      <c r="O1736">
        <v>18.1996007984032</v>
      </c>
      <c r="P1736">
        <v>20.1996007984032</v>
      </c>
      <c r="Q1736">
        <v>4.19960079840319</v>
      </c>
    </row>
    <row r="1737" spans="1:17" x14ac:dyDescent="0.25">
      <c r="A1737" s="12">
        <f t="shared" si="223"/>
        <v>8.6590000000000007</v>
      </c>
      <c r="B1737" s="13">
        <f t="shared" si="224"/>
        <v>0.17853808383233538</v>
      </c>
      <c r="C1737" s="13">
        <f t="shared" si="224"/>
        <v>0.19815808383233538</v>
      </c>
      <c r="D1737" s="13">
        <f t="shared" si="224"/>
        <v>4.1198083832335294E-2</v>
      </c>
      <c r="E1737" s="11"/>
      <c r="F1737" s="11">
        <f t="shared" si="217"/>
        <v>1.2491891576946212</v>
      </c>
      <c r="G1737" s="11">
        <f t="shared" si="218"/>
        <v>1.9934199026946111</v>
      </c>
      <c r="H1737" s="11">
        <f t="shared" si="219"/>
        <v>-2.252122467305385</v>
      </c>
      <c r="I1737" s="11"/>
      <c r="J1737" s="11">
        <f t="shared" si="220"/>
        <v>5.9636192903619927</v>
      </c>
      <c r="K1737" s="11">
        <f t="shared" si="221"/>
        <v>6.9997474118544698</v>
      </c>
      <c r="L1737" s="11">
        <f t="shared" si="222"/>
        <v>-9.8692729003055142</v>
      </c>
      <c r="N1737">
        <v>9659</v>
      </c>
      <c r="O1737">
        <v>18.1996007984032</v>
      </c>
      <c r="P1737">
        <v>20.1996007984032</v>
      </c>
      <c r="Q1737">
        <v>4.19960079840319</v>
      </c>
    </row>
    <row r="1738" spans="1:17" x14ac:dyDescent="0.25">
      <c r="A1738" s="12">
        <f t="shared" si="223"/>
        <v>8.6709999999999994</v>
      </c>
      <c r="B1738" s="13">
        <f t="shared" si="224"/>
        <v>6.08180838323353E-2</v>
      </c>
      <c r="C1738" s="13">
        <f t="shared" si="224"/>
        <v>-0.3904419161676646</v>
      </c>
      <c r="D1738" s="13">
        <f t="shared" si="224"/>
        <v>1.9580838323353333E-3</v>
      </c>
      <c r="E1738" s="11"/>
      <c r="F1738" s="11">
        <f t="shared" si="217"/>
        <v>1.2506252947006091</v>
      </c>
      <c r="G1738" s="11">
        <f t="shared" si="218"/>
        <v>1.9922661997005993</v>
      </c>
      <c r="H1738" s="11">
        <f t="shared" si="219"/>
        <v>-2.251863530299397</v>
      </c>
      <c r="I1738" s="11"/>
      <c r="J1738" s="11">
        <f t="shared" si="220"/>
        <v>5.9786181770763624</v>
      </c>
      <c r="K1738" s="11">
        <f t="shared" si="221"/>
        <v>7.0236615284688382</v>
      </c>
      <c r="L1738" s="11">
        <f t="shared" si="222"/>
        <v>-9.8962968162911391</v>
      </c>
      <c r="N1738">
        <v>9671</v>
      </c>
      <c r="O1738">
        <v>6.19960079840319</v>
      </c>
      <c r="P1738">
        <v>-39.800399201596797</v>
      </c>
      <c r="Q1738">
        <v>0.199600798403194</v>
      </c>
    </row>
    <row r="1739" spans="1:17" x14ac:dyDescent="0.25">
      <c r="A1739" s="12">
        <f t="shared" si="223"/>
        <v>8.6709999999999994</v>
      </c>
      <c r="B1739" s="13">
        <f t="shared" si="224"/>
        <v>6.08180838323353E-2</v>
      </c>
      <c r="C1739" s="13">
        <f t="shared" si="224"/>
        <v>-0.3904419161676646</v>
      </c>
      <c r="D1739" s="13">
        <f t="shared" si="224"/>
        <v>1.9580838323353333E-3</v>
      </c>
      <c r="E1739" s="11"/>
      <c r="F1739" s="11">
        <f t="shared" si="217"/>
        <v>1.2506252947006091</v>
      </c>
      <c r="G1739" s="11">
        <f t="shared" si="218"/>
        <v>1.9922661997005993</v>
      </c>
      <c r="H1739" s="11">
        <f t="shared" si="219"/>
        <v>-2.251863530299397</v>
      </c>
      <c r="I1739" s="11"/>
      <c r="J1739" s="11">
        <f t="shared" si="220"/>
        <v>5.9786181770763624</v>
      </c>
      <c r="K1739" s="11">
        <f t="shared" si="221"/>
        <v>7.0236615284688382</v>
      </c>
      <c r="L1739" s="11">
        <f t="shared" si="222"/>
        <v>-9.8962968162911391</v>
      </c>
      <c r="N1739">
        <v>9671</v>
      </c>
      <c r="O1739">
        <v>6.19960079840319</v>
      </c>
      <c r="P1739">
        <v>-39.800399201596797</v>
      </c>
      <c r="Q1739">
        <v>0.199600798403194</v>
      </c>
    </row>
    <row r="1740" spans="1:17" x14ac:dyDescent="0.25">
      <c r="A1740" s="12">
        <f t="shared" si="223"/>
        <v>8.6790000000000003</v>
      </c>
      <c r="B1740" s="13">
        <f t="shared" si="224"/>
        <v>-0.12557191616766461</v>
      </c>
      <c r="C1740" s="13">
        <f t="shared" si="224"/>
        <v>-7.6521916167664711E-2</v>
      </c>
      <c r="D1740" s="13">
        <f t="shared" si="224"/>
        <v>-0.55721191616766463</v>
      </c>
      <c r="E1740" s="11"/>
      <c r="F1740" s="11">
        <f t="shared" si="217"/>
        <v>1.2503662793712678</v>
      </c>
      <c r="G1740" s="11">
        <f t="shared" si="218"/>
        <v>1.9903983443712578</v>
      </c>
      <c r="H1740" s="11">
        <f t="shared" si="219"/>
        <v>-2.2540845456287384</v>
      </c>
      <c r="I1740" s="11"/>
      <c r="J1740" s="11">
        <f t="shared" si="220"/>
        <v>5.988622143372651</v>
      </c>
      <c r="K1740" s="11">
        <f t="shared" si="221"/>
        <v>7.0395921866451276</v>
      </c>
      <c r="L1740" s="11">
        <f t="shared" si="222"/>
        <v>-9.9143206085948545</v>
      </c>
      <c r="N1740">
        <v>9679</v>
      </c>
      <c r="O1740">
        <v>-12.8003992015968</v>
      </c>
      <c r="P1740">
        <v>-7.80039920159681</v>
      </c>
      <c r="Q1740">
        <v>-56.800399201596797</v>
      </c>
    </row>
    <row r="1741" spans="1:17" x14ac:dyDescent="0.25">
      <c r="A1741" s="12">
        <f t="shared" si="223"/>
        <v>8.6790000000000003</v>
      </c>
      <c r="B1741" s="13">
        <f t="shared" si="224"/>
        <v>-0.12557191616766461</v>
      </c>
      <c r="C1741" s="13">
        <f t="shared" si="224"/>
        <v>-7.6521916167664711E-2</v>
      </c>
      <c r="D1741" s="13">
        <f t="shared" si="224"/>
        <v>-0.55721191616766463</v>
      </c>
      <c r="E1741" s="11"/>
      <c r="F1741" s="11">
        <f t="shared" si="217"/>
        <v>1.2503662793712678</v>
      </c>
      <c r="G1741" s="11">
        <f t="shared" si="218"/>
        <v>1.9903983443712578</v>
      </c>
      <c r="H1741" s="11">
        <f t="shared" si="219"/>
        <v>-2.2540845456287384</v>
      </c>
      <c r="I1741" s="11"/>
      <c r="J1741" s="11">
        <f t="shared" si="220"/>
        <v>5.988622143372651</v>
      </c>
      <c r="K1741" s="11">
        <f t="shared" si="221"/>
        <v>7.0395921866451276</v>
      </c>
      <c r="L1741" s="11">
        <f t="shared" si="222"/>
        <v>-9.9143206085948545</v>
      </c>
      <c r="N1741">
        <v>9679</v>
      </c>
      <c r="O1741">
        <v>-12.8003992015968</v>
      </c>
      <c r="P1741">
        <v>-7.80039920159681</v>
      </c>
      <c r="Q1741">
        <v>-56.800399201596797</v>
      </c>
    </row>
    <row r="1742" spans="1:17" x14ac:dyDescent="0.25">
      <c r="A1742" s="12">
        <f t="shared" si="223"/>
        <v>8.6910000000000007</v>
      </c>
      <c r="B1742" s="13">
        <f t="shared" si="224"/>
        <v>0.19815808383233538</v>
      </c>
      <c r="C1742" s="13">
        <f t="shared" si="224"/>
        <v>0.2766380838323354</v>
      </c>
      <c r="D1742" s="13">
        <f t="shared" si="224"/>
        <v>-0.56702191616766462</v>
      </c>
      <c r="E1742" s="11"/>
      <c r="F1742" s="11">
        <f t="shared" si="217"/>
        <v>1.2508017963772557</v>
      </c>
      <c r="G1742" s="11">
        <f t="shared" si="218"/>
        <v>1.991599041377246</v>
      </c>
      <c r="H1742" s="11">
        <f t="shared" si="219"/>
        <v>-2.2608299486227508</v>
      </c>
      <c r="I1742" s="11"/>
      <c r="J1742" s="11">
        <f t="shared" si="220"/>
        <v>6.003629151827143</v>
      </c>
      <c r="K1742" s="11">
        <f t="shared" si="221"/>
        <v>7.0634841709596197</v>
      </c>
      <c r="L1742" s="11">
        <f t="shared" si="222"/>
        <v>-9.9414100955603644</v>
      </c>
      <c r="N1742">
        <v>9691</v>
      </c>
      <c r="O1742">
        <v>20.1996007984032</v>
      </c>
      <c r="P1742">
        <v>28.1996007984032</v>
      </c>
      <c r="Q1742">
        <v>-57.800399201596797</v>
      </c>
    </row>
    <row r="1743" spans="1:17" x14ac:dyDescent="0.25">
      <c r="A1743" s="12">
        <f t="shared" si="223"/>
        <v>8.6920000000000002</v>
      </c>
      <c r="B1743" s="13">
        <f t="shared" si="224"/>
        <v>0.19815808383233538</v>
      </c>
      <c r="C1743" s="13">
        <f t="shared" si="224"/>
        <v>0.2766380838323354</v>
      </c>
      <c r="D1743" s="13">
        <f t="shared" si="224"/>
        <v>-0.56702191616766462</v>
      </c>
      <c r="E1743" s="11"/>
      <c r="F1743" s="11">
        <f t="shared" si="217"/>
        <v>1.2509999544610879</v>
      </c>
      <c r="G1743" s="11">
        <f t="shared" si="218"/>
        <v>1.9918756794610781</v>
      </c>
      <c r="H1743" s="11">
        <f t="shared" si="219"/>
        <v>-2.2613969705389181</v>
      </c>
      <c r="I1743" s="11"/>
      <c r="J1743" s="11">
        <f t="shared" si="220"/>
        <v>6.0048800527025614</v>
      </c>
      <c r="K1743" s="11">
        <f t="shared" si="221"/>
        <v>7.065475908320038</v>
      </c>
      <c r="L1743" s="11">
        <f t="shared" si="222"/>
        <v>-9.9436712090199446</v>
      </c>
      <c r="N1743">
        <v>9692</v>
      </c>
      <c r="O1743">
        <v>20.1996007984032</v>
      </c>
      <c r="P1743">
        <v>28.1996007984032</v>
      </c>
      <c r="Q1743">
        <v>-57.800399201596797</v>
      </c>
    </row>
    <row r="1744" spans="1:17" x14ac:dyDescent="0.25">
      <c r="A1744" s="12">
        <f t="shared" si="223"/>
        <v>8.6999999999999993</v>
      </c>
      <c r="B1744" s="13">
        <f t="shared" si="224"/>
        <v>-0.16481191616766461</v>
      </c>
      <c r="C1744" s="13">
        <f t="shared" si="224"/>
        <v>-7.6521916167664711E-2</v>
      </c>
      <c r="D1744" s="13">
        <f t="shared" si="224"/>
        <v>-0.40025191616766459</v>
      </c>
      <c r="E1744" s="11"/>
      <c r="F1744" s="11">
        <f t="shared" si="217"/>
        <v>1.2511333391317465</v>
      </c>
      <c r="G1744" s="11">
        <f t="shared" si="218"/>
        <v>1.9926761441317367</v>
      </c>
      <c r="H1744" s="11">
        <f t="shared" si="219"/>
        <v>-2.2652660658682588</v>
      </c>
      <c r="I1744" s="11"/>
      <c r="J1744" s="11">
        <f t="shared" si="220"/>
        <v>6.0148885858769319</v>
      </c>
      <c r="K1744" s="11">
        <f t="shared" si="221"/>
        <v>7.0814141156144075</v>
      </c>
      <c r="L1744" s="11">
        <f t="shared" si="222"/>
        <v>-9.9617778611655705</v>
      </c>
      <c r="N1744">
        <v>9700</v>
      </c>
      <c r="O1744">
        <v>-16.8003992015968</v>
      </c>
      <c r="P1744">
        <v>-7.80039920159681</v>
      </c>
      <c r="Q1744">
        <v>-40.800399201596797</v>
      </c>
    </row>
    <row r="1745" spans="1:17" x14ac:dyDescent="0.25">
      <c r="A1745" s="12">
        <f t="shared" si="223"/>
        <v>8.6999999999999993</v>
      </c>
      <c r="B1745" s="13">
        <f t="shared" si="224"/>
        <v>-0.16481191616766461</v>
      </c>
      <c r="C1745" s="13">
        <f t="shared" si="224"/>
        <v>-7.6521916167664711E-2</v>
      </c>
      <c r="D1745" s="13">
        <f t="shared" si="224"/>
        <v>-0.40025191616766459</v>
      </c>
      <c r="E1745" s="11"/>
      <c r="F1745" s="11">
        <f t="shared" si="217"/>
        <v>1.2511333391317465</v>
      </c>
      <c r="G1745" s="11">
        <f t="shared" si="218"/>
        <v>1.9926761441317367</v>
      </c>
      <c r="H1745" s="11">
        <f t="shared" si="219"/>
        <v>-2.2652660658682588</v>
      </c>
      <c r="I1745" s="11"/>
      <c r="J1745" s="11">
        <f t="shared" si="220"/>
        <v>6.0148885858769319</v>
      </c>
      <c r="K1745" s="11">
        <f t="shared" si="221"/>
        <v>7.0814141156144075</v>
      </c>
      <c r="L1745" s="11">
        <f t="shared" si="222"/>
        <v>-9.9617778611655705</v>
      </c>
      <c r="N1745">
        <v>9700</v>
      </c>
      <c r="O1745">
        <v>-16.8003992015968</v>
      </c>
      <c r="P1745">
        <v>-7.80039920159681</v>
      </c>
      <c r="Q1745">
        <v>-40.800399201596797</v>
      </c>
    </row>
    <row r="1746" spans="1:17" x14ac:dyDescent="0.25">
      <c r="A1746" s="12">
        <f t="shared" si="223"/>
        <v>8.7080000000000002</v>
      </c>
      <c r="B1746" s="13">
        <f t="shared" si="224"/>
        <v>0.33549808383233548</v>
      </c>
      <c r="C1746" s="13">
        <f t="shared" si="224"/>
        <v>-0.36101191616766459</v>
      </c>
      <c r="D1746" s="13">
        <f t="shared" si="224"/>
        <v>4.1198083832335294E-2</v>
      </c>
      <c r="E1746" s="11"/>
      <c r="F1746" s="11">
        <f t="shared" si="217"/>
        <v>1.2518160838024053</v>
      </c>
      <c r="G1746" s="11">
        <f t="shared" si="218"/>
        <v>1.9909260088023952</v>
      </c>
      <c r="H1746" s="11">
        <f t="shared" si="219"/>
        <v>-2.2667022811976003</v>
      </c>
      <c r="I1746" s="11"/>
      <c r="J1746" s="11">
        <f t="shared" si="220"/>
        <v>6.0249003835686699</v>
      </c>
      <c r="K1746" s="11">
        <f t="shared" si="221"/>
        <v>7.0973485242261454</v>
      </c>
      <c r="L1746" s="11">
        <f t="shared" si="222"/>
        <v>-9.9799057345538351</v>
      </c>
      <c r="N1746">
        <v>9708</v>
      </c>
      <c r="O1746">
        <v>34.199600798403203</v>
      </c>
      <c r="P1746">
        <v>-36.800399201596797</v>
      </c>
      <c r="Q1746">
        <v>4.19960079840319</v>
      </c>
    </row>
    <row r="1747" spans="1:17" x14ac:dyDescent="0.25">
      <c r="A1747" s="12">
        <f t="shared" si="223"/>
        <v>8.7119999999999997</v>
      </c>
      <c r="B1747" s="13">
        <f t="shared" si="224"/>
        <v>0.33549808383233548</v>
      </c>
      <c r="C1747" s="13">
        <f t="shared" si="224"/>
        <v>-0.36101191616766459</v>
      </c>
      <c r="D1747" s="13">
        <f t="shared" si="224"/>
        <v>4.1198083832335294E-2</v>
      </c>
      <c r="E1747" s="11"/>
      <c r="F1747" s="11">
        <f t="shared" si="217"/>
        <v>1.2531580761377346</v>
      </c>
      <c r="G1747" s="11">
        <f t="shared" si="218"/>
        <v>1.9894819611377248</v>
      </c>
      <c r="H1747" s="11">
        <f t="shared" si="219"/>
        <v>-2.2665374888622711</v>
      </c>
      <c r="I1747" s="11"/>
      <c r="J1747" s="11">
        <f t="shared" si="220"/>
        <v>6.0299103318885496</v>
      </c>
      <c r="K1747" s="11">
        <f t="shared" si="221"/>
        <v>7.1053093401660243</v>
      </c>
      <c r="L1747" s="11">
        <f t="shared" si="222"/>
        <v>-9.9889722140939536</v>
      </c>
      <c r="N1747">
        <v>9712</v>
      </c>
      <c r="O1747">
        <v>34.199600798403203</v>
      </c>
      <c r="P1747">
        <v>-36.800399201596797</v>
      </c>
      <c r="Q1747">
        <v>4.19960079840319</v>
      </c>
    </row>
    <row r="1748" spans="1:17" x14ac:dyDescent="0.25">
      <c r="A1748" s="12">
        <f t="shared" si="223"/>
        <v>8.7200000000000006</v>
      </c>
      <c r="B1748" s="13">
        <f t="shared" si="224"/>
        <v>0.54150808383233551</v>
      </c>
      <c r="C1748" s="13">
        <f t="shared" si="224"/>
        <v>7.0628083832335292E-2</v>
      </c>
      <c r="D1748" s="13">
        <f t="shared" si="224"/>
        <v>-0.28253191616766465</v>
      </c>
      <c r="E1748" s="11"/>
      <c r="F1748" s="11">
        <f t="shared" si="217"/>
        <v>1.2566661008083937</v>
      </c>
      <c r="G1748" s="11">
        <f t="shared" si="218"/>
        <v>1.9883204258083833</v>
      </c>
      <c r="H1748" s="11">
        <f t="shared" si="219"/>
        <v>-2.2675028241916126</v>
      </c>
      <c r="I1748" s="11"/>
      <c r="J1748" s="11">
        <f t="shared" si="220"/>
        <v>6.039949628596335</v>
      </c>
      <c r="K1748" s="11">
        <f t="shared" si="221"/>
        <v>7.1212205497138106</v>
      </c>
      <c r="L1748" s="11">
        <f t="shared" si="222"/>
        <v>-10.007108375346171</v>
      </c>
      <c r="N1748">
        <v>9720</v>
      </c>
      <c r="O1748">
        <v>55.199600798403203</v>
      </c>
      <c r="P1748">
        <v>7.19960079840319</v>
      </c>
      <c r="Q1748">
        <v>-28.8003992015968</v>
      </c>
    </row>
    <row r="1749" spans="1:17" x14ac:dyDescent="0.25">
      <c r="A1749" s="12">
        <f t="shared" si="223"/>
        <v>8.7200000000000006</v>
      </c>
      <c r="B1749" s="13">
        <f t="shared" si="224"/>
        <v>0.54150808383233551</v>
      </c>
      <c r="C1749" s="13">
        <f t="shared" si="224"/>
        <v>7.0628083832335292E-2</v>
      </c>
      <c r="D1749" s="13">
        <f t="shared" si="224"/>
        <v>-0.28253191616766465</v>
      </c>
      <c r="E1749" s="11"/>
      <c r="F1749" s="11">
        <f t="shared" si="217"/>
        <v>1.2566661008083937</v>
      </c>
      <c r="G1749" s="11">
        <f t="shared" si="218"/>
        <v>1.9883204258083833</v>
      </c>
      <c r="H1749" s="11">
        <f t="shared" si="219"/>
        <v>-2.2675028241916126</v>
      </c>
      <c r="I1749" s="11"/>
      <c r="J1749" s="11">
        <f t="shared" si="220"/>
        <v>6.039949628596335</v>
      </c>
      <c r="K1749" s="11">
        <f t="shared" si="221"/>
        <v>7.1212205497138106</v>
      </c>
      <c r="L1749" s="11">
        <f t="shared" si="222"/>
        <v>-10.007108375346171</v>
      </c>
      <c r="N1749">
        <v>9720</v>
      </c>
      <c r="O1749">
        <v>55.199600798403203</v>
      </c>
      <c r="P1749">
        <v>7.19960079840319</v>
      </c>
      <c r="Q1749">
        <v>-28.8003992015968</v>
      </c>
    </row>
    <row r="1750" spans="1:17" x14ac:dyDescent="0.25">
      <c r="A1750" s="12">
        <f t="shared" si="223"/>
        <v>8.7279999999999998</v>
      </c>
      <c r="B1750" s="13">
        <f t="shared" si="224"/>
        <v>0.54150808383233551</v>
      </c>
      <c r="C1750" s="13">
        <f t="shared" si="224"/>
        <v>7.0628083832335292E-2</v>
      </c>
      <c r="D1750" s="13">
        <f t="shared" si="224"/>
        <v>-0.28253191616766465</v>
      </c>
      <c r="E1750" s="11"/>
      <c r="F1750" s="11">
        <f t="shared" si="217"/>
        <v>1.2609981654790519</v>
      </c>
      <c r="G1750" s="11">
        <f t="shared" si="218"/>
        <v>1.9888854504790419</v>
      </c>
      <c r="H1750" s="11">
        <f t="shared" si="219"/>
        <v>-2.2697630795209536</v>
      </c>
      <c r="I1750" s="11"/>
      <c r="J1750" s="11">
        <f t="shared" si="220"/>
        <v>6.0500202856614838</v>
      </c>
      <c r="K1750" s="11">
        <f t="shared" si="221"/>
        <v>7.1371293732189587</v>
      </c>
      <c r="L1750" s="11">
        <f t="shared" si="222"/>
        <v>-10.025257438961019</v>
      </c>
      <c r="N1750">
        <v>9728</v>
      </c>
      <c r="O1750">
        <v>55.199600798403203</v>
      </c>
      <c r="P1750">
        <v>7.19960079840319</v>
      </c>
      <c r="Q1750">
        <v>-28.8003992015968</v>
      </c>
    </row>
    <row r="1751" spans="1:17" x14ac:dyDescent="0.25">
      <c r="A1751" s="12">
        <f t="shared" si="223"/>
        <v>8.7279999999999998</v>
      </c>
      <c r="B1751" s="13">
        <f t="shared" si="224"/>
        <v>0.54150808383233551</v>
      </c>
      <c r="C1751" s="13">
        <f t="shared" si="224"/>
        <v>7.0628083832335292E-2</v>
      </c>
      <c r="D1751" s="13">
        <f t="shared" si="224"/>
        <v>-0.28253191616766465</v>
      </c>
      <c r="E1751" s="11"/>
      <c r="F1751" s="11">
        <f t="shared" si="217"/>
        <v>1.2609981654790519</v>
      </c>
      <c r="G1751" s="11">
        <f t="shared" si="218"/>
        <v>1.9888854504790419</v>
      </c>
      <c r="H1751" s="11">
        <f t="shared" si="219"/>
        <v>-2.2697630795209536</v>
      </c>
      <c r="I1751" s="11"/>
      <c r="J1751" s="11">
        <f t="shared" si="220"/>
        <v>6.0500202856614838</v>
      </c>
      <c r="K1751" s="11">
        <f t="shared" si="221"/>
        <v>7.1371293732189587</v>
      </c>
      <c r="L1751" s="11">
        <f t="shared" si="222"/>
        <v>-10.025257438961019</v>
      </c>
      <c r="N1751">
        <v>9728</v>
      </c>
      <c r="O1751">
        <v>55.199600798403203</v>
      </c>
      <c r="P1751">
        <v>7.19960079840319</v>
      </c>
      <c r="Q1751">
        <v>-28.8003992015968</v>
      </c>
    </row>
    <row r="1752" spans="1:17" x14ac:dyDescent="0.25">
      <c r="A1752" s="12">
        <f t="shared" si="223"/>
        <v>8.7370000000000001</v>
      </c>
      <c r="B1752" s="13">
        <f t="shared" si="224"/>
        <v>0.36492808383233544</v>
      </c>
      <c r="C1752" s="13">
        <f t="shared" si="224"/>
        <v>0.11967808383233539</v>
      </c>
      <c r="D1752" s="13">
        <f t="shared" si="224"/>
        <v>-0.14519191616766464</v>
      </c>
      <c r="E1752" s="11"/>
      <c r="F1752" s="11">
        <f t="shared" si="217"/>
        <v>1.2650771282335431</v>
      </c>
      <c r="G1752" s="11">
        <f t="shared" si="218"/>
        <v>1.9897418282335328</v>
      </c>
      <c r="H1752" s="11">
        <f t="shared" si="219"/>
        <v>-2.2716878367664628</v>
      </c>
      <c r="I1752" s="11"/>
      <c r="J1752" s="11">
        <f t="shared" si="220"/>
        <v>6.0613876244831912</v>
      </c>
      <c r="K1752" s="11">
        <f t="shared" si="221"/>
        <v>7.1550331959731661</v>
      </c>
      <c r="L1752" s="11">
        <f t="shared" si="222"/>
        <v>-10.045693968084313</v>
      </c>
      <c r="N1752">
        <v>9737</v>
      </c>
      <c r="O1752">
        <v>37.199600798403203</v>
      </c>
      <c r="P1752">
        <v>12.1996007984032</v>
      </c>
      <c r="Q1752">
        <v>-14.8003992015968</v>
      </c>
    </row>
    <row r="1753" spans="1:17" x14ac:dyDescent="0.25">
      <c r="A1753" s="12">
        <f t="shared" si="223"/>
        <v>8.74</v>
      </c>
      <c r="B1753" s="13">
        <f t="shared" si="224"/>
        <v>0.36492808383233544</v>
      </c>
      <c r="C1753" s="13">
        <f t="shared" si="224"/>
        <v>0.11967808383233539</v>
      </c>
      <c r="D1753" s="13">
        <f t="shared" si="224"/>
        <v>-0.14519191616766464</v>
      </c>
      <c r="E1753" s="11"/>
      <c r="F1753" s="11">
        <f t="shared" si="217"/>
        <v>1.2661719124850401</v>
      </c>
      <c r="G1753" s="11">
        <f t="shared" si="218"/>
        <v>1.9901008624850298</v>
      </c>
      <c r="H1753" s="11">
        <f t="shared" si="219"/>
        <v>-2.2721234125149659</v>
      </c>
      <c r="I1753" s="11"/>
      <c r="J1753" s="11">
        <f t="shared" si="220"/>
        <v>6.0651844980442693</v>
      </c>
      <c r="K1753" s="11">
        <f t="shared" si="221"/>
        <v>7.1610029600092444</v>
      </c>
      <c r="L1753" s="11">
        <f t="shared" si="222"/>
        <v>-10.052509684958235</v>
      </c>
      <c r="N1753">
        <v>9740</v>
      </c>
      <c r="O1753">
        <v>37.199600798403203</v>
      </c>
      <c r="P1753">
        <v>12.1996007984032</v>
      </c>
      <c r="Q1753">
        <v>-14.8003992015968</v>
      </c>
    </row>
    <row r="1754" spans="1:17" x14ac:dyDescent="0.25">
      <c r="A1754" s="12">
        <f t="shared" si="223"/>
        <v>8.7490000000000006</v>
      </c>
      <c r="B1754" s="13">
        <f t="shared" si="224"/>
        <v>-1.0379019161676668</v>
      </c>
      <c r="C1754" s="13">
        <f t="shared" si="224"/>
        <v>1.4538380838323335</v>
      </c>
      <c r="D1754" s="13">
        <f t="shared" si="224"/>
        <v>-0.8024619161676646</v>
      </c>
      <c r="E1754" s="11"/>
      <c r="F1754" s="11">
        <f t="shared" si="217"/>
        <v>1.2631435302395311</v>
      </c>
      <c r="G1754" s="11">
        <f t="shared" si="218"/>
        <v>1.997181685239521</v>
      </c>
      <c r="H1754" s="11">
        <f t="shared" si="219"/>
        <v>-2.276387854760475</v>
      </c>
      <c r="I1754" s="11"/>
      <c r="J1754" s="11">
        <f t="shared" si="220"/>
        <v>6.0765664175365304</v>
      </c>
      <c r="K1754" s="11">
        <f t="shared" si="221"/>
        <v>7.1789457314740055</v>
      </c>
      <c r="L1754" s="11">
        <f t="shared" si="222"/>
        <v>-10.072977985660975</v>
      </c>
      <c r="N1754">
        <v>9749</v>
      </c>
      <c r="O1754">
        <v>-105.800399201597</v>
      </c>
      <c r="P1754">
        <v>148.199600798403</v>
      </c>
      <c r="Q1754">
        <v>-81.800399201596804</v>
      </c>
    </row>
    <row r="1755" spans="1:17" x14ac:dyDescent="0.25">
      <c r="A1755" s="12">
        <f t="shared" si="223"/>
        <v>8.7530000000000001</v>
      </c>
      <c r="B1755" s="13">
        <f t="shared" si="224"/>
        <v>-1.0379019161676668</v>
      </c>
      <c r="C1755" s="13">
        <f t="shared" si="224"/>
        <v>1.4538380838323335</v>
      </c>
      <c r="D1755" s="13">
        <f t="shared" si="224"/>
        <v>-0.8024619161676646</v>
      </c>
      <c r="E1755" s="11"/>
      <c r="F1755" s="11">
        <f t="shared" si="217"/>
        <v>1.2589919225748609</v>
      </c>
      <c r="G1755" s="11">
        <f t="shared" si="218"/>
        <v>2.0029970375748496</v>
      </c>
      <c r="H1755" s="11">
        <f t="shared" si="219"/>
        <v>-2.2795977024251455</v>
      </c>
      <c r="I1755" s="11"/>
      <c r="J1755" s="11">
        <f t="shared" si="220"/>
        <v>6.0816106884421588</v>
      </c>
      <c r="K1755" s="11">
        <f t="shared" si="221"/>
        <v>7.1869460889196333</v>
      </c>
      <c r="L1755" s="11">
        <f t="shared" si="222"/>
        <v>-10.082089956775345</v>
      </c>
      <c r="N1755">
        <v>9753</v>
      </c>
      <c r="O1755">
        <v>-105.800399201597</v>
      </c>
      <c r="P1755">
        <v>148.199600798403</v>
      </c>
      <c r="Q1755">
        <v>-81.800399201596804</v>
      </c>
    </row>
    <row r="1756" spans="1:17" x14ac:dyDescent="0.25">
      <c r="A1756" s="12">
        <f t="shared" si="223"/>
        <v>8.7609999999999992</v>
      </c>
      <c r="B1756" s="13">
        <f t="shared" si="224"/>
        <v>-0.89075191616766469</v>
      </c>
      <c r="C1756" s="13">
        <f t="shared" si="224"/>
        <v>1.2282080838323335</v>
      </c>
      <c r="D1756" s="13">
        <f t="shared" si="224"/>
        <v>-1.1163819161676667</v>
      </c>
      <c r="E1756" s="11"/>
      <c r="F1756" s="11">
        <f t="shared" si="217"/>
        <v>1.2512773072455206</v>
      </c>
      <c r="G1756" s="11">
        <f t="shared" si="218"/>
        <v>2.0137252222455069</v>
      </c>
      <c r="H1756" s="11">
        <f t="shared" si="219"/>
        <v>-2.2872730777544859</v>
      </c>
      <c r="I1756" s="11"/>
      <c r="J1756" s="11">
        <f t="shared" si="220"/>
        <v>6.0916517653614388</v>
      </c>
      <c r="K1756" s="11">
        <f t="shared" si="221"/>
        <v>7.2030129779589132</v>
      </c>
      <c r="L1756" s="11">
        <f t="shared" si="222"/>
        <v>-10.100357439896062</v>
      </c>
      <c r="N1756">
        <v>9761</v>
      </c>
      <c r="O1756">
        <v>-90.800399201596804</v>
      </c>
      <c r="P1756">
        <v>125.199600798403</v>
      </c>
      <c r="Q1756">
        <v>-113.800399201597</v>
      </c>
    </row>
    <row r="1757" spans="1:17" x14ac:dyDescent="0.25">
      <c r="A1757" s="12">
        <f t="shared" si="223"/>
        <v>8.7609999999999992</v>
      </c>
      <c r="B1757" s="13">
        <f t="shared" si="224"/>
        <v>-0.89075191616766469</v>
      </c>
      <c r="C1757" s="13">
        <f t="shared" si="224"/>
        <v>1.2282080838323335</v>
      </c>
      <c r="D1757" s="13">
        <f t="shared" si="224"/>
        <v>-1.1163819161676667</v>
      </c>
      <c r="E1757" s="11"/>
      <c r="F1757" s="11">
        <f t="shared" si="217"/>
        <v>1.2512773072455206</v>
      </c>
      <c r="G1757" s="11">
        <f t="shared" si="218"/>
        <v>2.0137252222455069</v>
      </c>
      <c r="H1757" s="11">
        <f t="shared" si="219"/>
        <v>-2.2872730777544859</v>
      </c>
      <c r="I1757" s="11"/>
      <c r="J1757" s="11">
        <f t="shared" si="220"/>
        <v>6.0916517653614388</v>
      </c>
      <c r="K1757" s="11">
        <f t="shared" si="221"/>
        <v>7.2030129779589132</v>
      </c>
      <c r="L1757" s="11">
        <f t="shared" si="222"/>
        <v>-10.100357439896062</v>
      </c>
      <c r="N1757">
        <v>9761</v>
      </c>
      <c r="O1757">
        <v>-90.800399201596804</v>
      </c>
      <c r="P1757">
        <v>125.199600798403</v>
      </c>
      <c r="Q1757">
        <v>-113.800399201597</v>
      </c>
    </row>
    <row r="1758" spans="1:17" x14ac:dyDescent="0.25">
      <c r="A1758" s="12">
        <f t="shared" si="223"/>
        <v>8.7690000000000001</v>
      </c>
      <c r="B1758" s="13">
        <f t="shared" si="224"/>
        <v>-0.7337919161676647</v>
      </c>
      <c r="C1758" s="13">
        <f t="shared" si="224"/>
        <v>0.44340808383233543</v>
      </c>
      <c r="D1758" s="13">
        <f t="shared" si="224"/>
        <v>-1.0673319161676666</v>
      </c>
      <c r="E1758" s="11"/>
      <c r="F1758" s="11">
        <f t="shared" si="217"/>
        <v>1.2447791319161785</v>
      </c>
      <c r="G1758" s="11">
        <f t="shared" si="218"/>
        <v>2.0204116869161663</v>
      </c>
      <c r="H1758" s="11">
        <f t="shared" si="219"/>
        <v>-2.2960079330838283</v>
      </c>
      <c r="I1758" s="11"/>
      <c r="J1758" s="11">
        <f t="shared" si="220"/>
        <v>6.1016359911180871</v>
      </c>
      <c r="K1758" s="11">
        <f t="shared" si="221"/>
        <v>7.2191495255955616</v>
      </c>
      <c r="L1758" s="11">
        <f t="shared" si="222"/>
        <v>-10.118690563939417</v>
      </c>
      <c r="N1758">
        <v>9769</v>
      </c>
      <c r="O1758">
        <v>-74.800399201596804</v>
      </c>
      <c r="P1758">
        <v>45.199600798403203</v>
      </c>
      <c r="Q1758">
        <v>-108.800399201597</v>
      </c>
    </row>
    <row r="1759" spans="1:17" x14ac:dyDescent="0.25">
      <c r="A1759" s="12">
        <f t="shared" si="223"/>
        <v>8.7729999999999997</v>
      </c>
      <c r="B1759" s="13">
        <f t="shared" si="224"/>
        <v>-0.7337919161676647</v>
      </c>
      <c r="C1759" s="13">
        <f t="shared" si="224"/>
        <v>0.44340808383233543</v>
      </c>
      <c r="D1759" s="13">
        <f t="shared" si="224"/>
        <v>-1.0673319161676666</v>
      </c>
      <c r="E1759" s="11"/>
      <c r="F1759" s="11">
        <f t="shared" si="217"/>
        <v>1.2418439642515082</v>
      </c>
      <c r="G1759" s="11">
        <f t="shared" si="218"/>
        <v>2.0221853192514954</v>
      </c>
      <c r="H1759" s="11">
        <f t="shared" si="219"/>
        <v>-2.3002772607484987</v>
      </c>
      <c r="I1759" s="11"/>
      <c r="J1759" s="11">
        <f t="shared" si="220"/>
        <v>6.1066092373104217</v>
      </c>
      <c r="K1759" s="11">
        <f t="shared" si="221"/>
        <v>7.2272347196078961</v>
      </c>
      <c r="L1759" s="11">
        <f t="shared" si="222"/>
        <v>-10.12788313432708</v>
      </c>
      <c r="N1759">
        <v>9773</v>
      </c>
      <c r="O1759">
        <v>-74.800399201596804</v>
      </c>
      <c r="P1759">
        <v>45.199600798403203</v>
      </c>
      <c r="Q1759">
        <v>-108.800399201597</v>
      </c>
    </row>
    <row r="1760" spans="1:17" x14ac:dyDescent="0.25">
      <c r="A1760" s="12">
        <f t="shared" si="223"/>
        <v>8.7769999999999992</v>
      </c>
      <c r="B1760" s="13">
        <f t="shared" si="224"/>
        <v>-0.7337919161676647</v>
      </c>
      <c r="C1760" s="13">
        <f t="shared" si="224"/>
        <v>0.44340808383233543</v>
      </c>
      <c r="D1760" s="13">
        <f t="shared" si="224"/>
        <v>-1.0673319161676666</v>
      </c>
      <c r="E1760" s="11"/>
      <c r="F1760" s="11">
        <f t="shared" si="217"/>
        <v>1.2389087965868379</v>
      </c>
      <c r="G1760" s="11">
        <f t="shared" si="218"/>
        <v>2.0239589515868244</v>
      </c>
      <c r="H1760" s="11">
        <f t="shared" si="219"/>
        <v>-2.3045465884131691</v>
      </c>
      <c r="I1760" s="11"/>
      <c r="J1760" s="11">
        <f t="shared" si="220"/>
        <v>6.1115707428320976</v>
      </c>
      <c r="K1760" s="11">
        <f t="shared" si="221"/>
        <v>7.2353270081495715</v>
      </c>
      <c r="L1760" s="11">
        <f t="shared" si="222"/>
        <v>-10.137092782025402</v>
      </c>
      <c r="N1760">
        <v>9777</v>
      </c>
      <c r="O1760">
        <v>-74.800399201596804</v>
      </c>
      <c r="P1760">
        <v>45.199600798403203</v>
      </c>
      <c r="Q1760">
        <v>-108.800399201597</v>
      </c>
    </row>
    <row r="1761" spans="1:17" x14ac:dyDescent="0.25">
      <c r="A1761" s="12">
        <f t="shared" si="223"/>
        <v>8.7780000000000005</v>
      </c>
      <c r="B1761" s="13">
        <f t="shared" si="224"/>
        <v>-0.7337919161676647</v>
      </c>
      <c r="C1761" s="13">
        <f t="shared" si="224"/>
        <v>0.44340808383233543</v>
      </c>
      <c r="D1761" s="13">
        <f t="shared" si="224"/>
        <v>-1.0673319161676666</v>
      </c>
      <c r="E1761" s="11"/>
      <c r="F1761" s="11">
        <f t="shared" si="217"/>
        <v>1.2381750046706694</v>
      </c>
      <c r="G1761" s="11">
        <f t="shared" si="218"/>
        <v>2.0244023596706571</v>
      </c>
      <c r="H1761" s="11">
        <f t="shared" si="219"/>
        <v>-2.3056139203293382</v>
      </c>
      <c r="I1761" s="11"/>
      <c r="J1761" s="11">
        <f t="shared" si="220"/>
        <v>6.1128092847327276</v>
      </c>
      <c r="K1761" s="11">
        <f t="shared" si="221"/>
        <v>7.2373511888052029</v>
      </c>
      <c r="L1761" s="11">
        <f t="shared" si="222"/>
        <v>-10.139397862279775</v>
      </c>
      <c r="N1761">
        <v>9778</v>
      </c>
      <c r="O1761">
        <v>-74.800399201596804</v>
      </c>
      <c r="P1761">
        <v>45.199600798403203</v>
      </c>
      <c r="Q1761">
        <v>-108.800399201597</v>
      </c>
    </row>
    <row r="1762" spans="1:17" x14ac:dyDescent="0.25">
      <c r="A1762" s="12">
        <f t="shared" si="223"/>
        <v>8.7859999999999996</v>
      </c>
      <c r="B1762" s="13">
        <f t="shared" si="224"/>
        <v>-0.55721191616766463</v>
      </c>
      <c r="C1762" s="13">
        <f t="shared" si="224"/>
        <v>1.1987780838323336</v>
      </c>
      <c r="D1762" s="13">
        <f t="shared" si="224"/>
        <v>-0.68474191616766478</v>
      </c>
      <c r="E1762" s="11"/>
      <c r="F1762" s="11">
        <f t="shared" si="217"/>
        <v>1.2330109893413286</v>
      </c>
      <c r="G1762" s="11">
        <f t="shared" si="218"/>
        <v>2.0309711043413152</v>
      </c>
      <c r="H1762" s="11">
        <f t="shared" si="219"/>
        <v>-2.3126222156586786</v>
      </c>
      <c r="I1762" s="11"/>
      <c r="J1762" s="11">
        <f t="shared" si="220"/>
        <v>6.1226940287087741</v>
      </c>
      <c r="K1762" s="11">
        <f t="shared" si="221"/>
        <v>7.2535726826612494</v>
      </c>
      <c r="L1762" s="11">
        <f t="shared" si="222"/>
        <v>-10.157870806823725</v>
      </c>
      <c r="N1762">
        <v>9786</v>
      </c>
      <c r="O1762">
        <v>-56.800399201596797</v>
      </c>
      <c r="P1762">
        <v>122.199600798403</v>
      </c>
      <c r="Q1762">
        <v>-69.800399201596804</v>
      </c>
    </row>
    <row r="1763" spans="1:17" x14ac:dyDescent="0.25">
      <c r="A1763" s="12">
        <f t="shared" si="223"/>
        <v>8.7899999999999991</v>
      </c>
      <c r="B1763" s="13">
        <f t="shared" si="224"/>
        <v>-0.55721191616766463</v>
      </c>
      <c r="C1763" s="13">
        <f t="shared" si="224"/>
        <v>1.1987780838323336</v>
      </c>
      <c r="D1763" s="13">
        <f t="shared" si="224"/>
        <v>-0.68474191616766478</v>
      </c>
      <c r="E1763" s="11"/>
      <c r="F1763" s="11">
        <f t="shared" si="217"/>
        <v>1.2307821416766582</v>
      </c>
      <c r="G1763" s="11">
        <f t="shared" si="218"/>
        <v>2.0357662166766439</v>
      </c>
      <c r="H1763" s="11">
        <f t="shared" si="219"/>
        <v>-2.3153611833233492</v>
      </c>
      <c r="I1763" s="11"/>
      <c r="J1763" s="11">
        <f t="shared" si="220"/>
        <v>6.1276216149708098</v>
      </c>
      <c r="K1763" s="11">
        <f t="shared" si="221"/>
        <v>7.2617061573032844</v>
      </c>
      <c r="L1763" s="11">
        <f t="shared" si="222"/>
        <v>-10.167126773621689</v>
      </c>
      <c r="N1763">
        <v>9790</v>
      </c>
      <c r="O1763">
        <v>-56.800399201596797</v>
      </c>
      <c r="P1763">
        <v>122.199600798403</v>
      </c>
      <c r="Q1763">
        <v>-69.800399201596804</v>
      </c>
    </row>
    <row r="1764" spans="1:17" x14ac:dyDescent="0.25">
      <c r="A1764" s="12">
        <f t="shared" si="223"/>
        <v>8.798</v>
      </c>
      <c r="B1764" s="13">
        <f t="shared" si="224"/>
        <v>0.56112808383233548</v>
      </c>
      <c r="C1764" s="13">
        <f t="shared" si="224"/>
        <v>5.1008083832335294E-2</v>
      </c>
      <c r="D1764" s="13">
        <f t="shared" si="224"/>
        <v>-0.40025191616766459</v>
      </c>
      <c r="E1764" s="11"/>
      <c r="F1764" s="11">
        <f t="shared" si="217"/>
        <v>1.2307978063473168</v>
      </c>
      <c r="G1764" s="11">
        <f t="shared" si="218"/>
        <v>2.0407653613473031</v>
      </c>
      <c r="H1764" s="11">
        <f t="shared" si="219"/>
        <v>-2.3197011586526908</v>
      </c>
      <c r="I1764" s="11"/>
      <c r="J1764" s="11">
        <f t="shared" si="220"/>
        <v>6.1374679347629071</v>
      </c>
      <c r="K1764" s="11">
        <f t="shared" si="221"/>
        <v>7.2780122836153822</v>
      </c>
      <c r="L1764" s="11">
        <f t="shared" si="222"/>
        <v>-10.185667022989595</v>
      </c>
      <c r="N1764">
        <v>9798</v>
      </c>
      <c r="O1764">
        <v>57.199600798403203</v>
      </c>
      <c r="P1764">
        <v>5.19960079840319</v>
      </c>
      <c r="Q1764">
        <v>-40.800399201596797</v>
      </c>
    </row>
    <row r="1765" spans="1:17" x14ac:dyDescent="0.25">
      <c r="A1765" s="12">
        <f t="shared" si="223"/>
        <v>8.8019999999999996</v>
      </c>
      <c r="B1765" s="13">
        <f t="shared" si="224"/>
        <v>0.56112808383233548</v>
      </c>
      <c r="C1765" s="13">
        <f t="shared" si="224"/>
        <v>5.1008083832335294E-2</v>
      </c>
      <c r="D1765" s="13">
        <f t="shared" si="224"/>
        <v>-0.40025191616766459</v>
      </c>
      <c r="E1765" s="11"/>
      <c r="F1765" s="11">
        <f t="shared" si="217"/>
        <v>1.233042318682646</v>
      </c>
      <c r="G1765" s="11">
        <f t="shared" si="218"/>
        <v>2.0409693936826323</v>
      </c>
      <c r="H1765" s="11">
        <f t="shared" si="219"/>
        <v>-2.3213021663173614</v>
      </c>
      <c r="I1765" s="11"/>
      <c r="J1765" s="11">
        <f t="shared" si="220"/>
        <v>6.1423956150129664</v>
      </c>
      <c r="K1765" s="11">
        <f t="shared" si="221"/>
        <v>7.2861757531254412</v>
      </c>
      <c r="L1765" s="11">
        <f t="shared" si="222"/>
        <v>-10.194949029639535</v>
      </c>
      <c r="N1765">
        <v>9802</v>
      </c>
      <c r="O1765">
        <v>57.199600798403203</v>
      </c>
      <c r="P1765">
        <v>5.19960079840319</v>
      </c>
      <c r="Q1765">
        <v>-40.800399201596797</v>
      </c>
    </row>
    <row r="1766" spans="1:17" x14ac:dyDescent="0.25">
      <c r="A1766" s="12">
        <f t="shared" si="223"/>
        <v>8.81</v>
      </c>
      <c r="B1766" s="13">
        <f t="shared" si="224"/>
        <v>1.2282080838323335</v>
      </c>
      <c r="C1766" s="13">
        <f t="shared" si="224"/>
        <v>-2.0875719161676667</v>
      </c>
      <c r="D1766" s="13">
        <f t="shared" si="224"/>
        <v>-0.29234191616766464</v>
      </c>
      <c r="E1766" s="11"/>
      <c r="F1766" s="11">
        <f t="shared" si="217"/>
        <v>1.2401996633533054</v>
      </c>
      <c r="G1766" s="11">
        <f t="shared" si="218"/>
        <v>2.0328231383532902</v>
      </c>
      <c r="H1766" s="11">
        <f t="shared" si="219"/>
        <v>-2.3240725416467032</v>
      </c>
      <c r="I1766" s="11"/>
      <c r="J1766" s="11">
        <f t="shared" si="220"/>
        <v>6.1522885829411109</v>
      </c>
      <c r="K1766" s="11">
        <f t="shared" si="221"/>
        <v>7.3024709232535869</v>
      </c>
      <c r="L1766" s="11">
        <f t="shared" si="222"/>
        <v>-10.213530528471393</v>
      </c>
      <c r="N1766">
        <v>9810</v>
      </c>
      <c r="O1766">
        <v>125.199600798403</v>
      </c>
      <c r="P1766">
        <v>-212.800399201597</v>
      </c>
      <c r="Q1766">
        <v>-29.8003992015968</v>
      </c>
    </row>
    <row r="1767" spans="1:17" x14ac:dyDescent="0.25">
      <c r="A1767" s="12">
        <f t="shared" si="223"/>
        <v>8.8109999999999999</v>
      </c>
      <c r="B1767" s="13">
        <f t="shared" si="224"/>
        <v>1.2282080838323335</v>
      </c>
      <c r="C1767" s="13">
        <f t="shared" si="224"/>
        <v>-2.0875719161676667</v>
      </c>
      <c r="D1767" s="13">
        <f t="shared" si="224"/>
        <v>-0.29234191616766464</v>
      </c>
      <c r="E1767" s="11"/>
      <c r="F1767" s="11">
        <f t="shared" si="217"/>
        <v>1.2414278714371372</v>
      </c>
      <c r="G1767" s="11">
        <f t="shared" si="218"/>
        <v>2.0307355664371238</v>
      </c>
      <c r="H1767" s="11">
        <f t="shared" si="219"/>
        <v>-2.3243648835628705</v>
      </c>
      <c r="I1767" s="11"/>
      <c r="J1767" s="11">
        <f t="shared" si="220"/>
        <v>6.1535293967085058</v>
      </c>
      <c r="K1767" s="11">
        <f t="shared" si="221"/>
        <v>7.3045027026059808</v>
      </c>
      <c r="L1767" s="11">
        <f t="shared" si="222"/>
        <v>-10.215854747183997</v>
      </c>
      <c r="N1767">
        <v>9811</v>
      </c>
      <c r="O1767">
        <v>125.199600798403</v>
      </c>
      <c r="P1767">
        <v>-212.800399201597</v>
      </c>
      <c r="Q1767">
        <v>-29.8003992015968</v>
      </c>
    </row>
    <row r="1768" spans="1:17" x14ac:dyDescent="0.25">
      <c r="A1768" s="12">
        <f t="shared" si="223"/>
        <v>8.8179999999999996</v>
      </c>
      <c r="B1768" s="13">
        <f t="shared" si="224"/>
        <v>0.75732808383233541</v>
      </c>
      <c r="C1768" s="13">
        <f t="shared" si="224"/>
        <v>0.54150808383233551</v>
      </c>
      <c r="D1768" s="13">
        <f t="shared" si="224"/>
        <v>2.1578083832335296E-2</v>
      </c>
      <c r="E1768" s="11"/>
      <c r="F1768" s="11">
        <f t="shared" si="217"/>
        <v>1.2483772480239632</v>
      </c>
      <c r="G1768" s="11">
        <f t="shared" si="218"/>
        <v>2.0253243430239505</v>
      </c>
      <c r="H1768" s="11">
        <f t="shared" si="219"/>
        <v>-2.3253125569760442</v>
      </c>
      <c r="I1768" s="11"/>
      <c r="J1768" s="11">
        <f t="shared" si="220"/>
        <v>6.1622437146266194</v>
      </c>
      <c r="K1768" s="11">
        <f t="shared" si="221"/>
        <v>7.3186989122890935</v>
      </c>
      <c r="L1768" s="11">
        <f t="shared" si="222"/>
        <v>-10.232128618225882</v>
      </c>
      <c r="N1768">
        <v>9818</v>
      </c>
      <c r="O1768">
        <v>77.199600798403196</v>
      </c>
      <c r="P1768">
        <v>55.199600798403203</v>
      </c>
      <c r="Q1768">
        <v>2.19960079840319</v>
      </c>
    </row>
    <row r="1769" spans="1:17" x14ac:dyDescent="0.25">
      <c r="A1769" s="12">
        <f t="shared" si="223"/>
        <v>8.8219999999999992</v>
      </c>
      <c r="B1769" s="13">
        <f t="shared" si="224"/>
        <v>0.75732808383233541</v>
      </c>
      <c r="C1769" s="13">
        <f t="shared" si="224"/>
        <v>0.54150808383233551</v>
      </c>
      <c r="D1769" s="13">
        <f t="shared" si="224"/>
        <v>2.1578083832335296E-2</v>
      </c>
      <c r="E1769" s="11"/>
      <c r="F1769" s="11">
        <f t="shared" si="217"/>
        <v>1.2514065603592923</v>
      </c>
      <c r="G1769" s="11">
        <f t="shared" si="218"/>
        <v>2.0274903753592795</v>
      </c>
      <c r="H1769" s="11">
        <f t="shared" si="219"/>
        <v>-2.325226244640715</v>
      </c>
      <c r="I1769" s="11"/>
      <c r="J1769" s="11">
        <f t="shared" si="220"/>
        <v>6.1672432822433851</v>
      </c>
      <c r="K1769" s="11">
        <f t="shared" si="221"/>
        <v>7.3268045417258589</v>
      </c>
      <c r="L1769" s="11">
        <f t="shared" si="222"/>
        <v>-10.241429695829115</v>
      </c>
      <c r="N1769">
        <v>9822</v>
      </c>
      <c r="O1769">
        <v>77.199600798403196</v>
      </c>
      <c r="P1769">
        <v>55.199600798403203</v>
      </c>
      <c r="Q1769">
        <v>2.19960079840319</v>
      </c>
    </row>
    <row r="1770" spans="1:17" x14ac:dyDescent="0.25">
      <c r="A1770" s="12">
        <f t="shared" si="223"/>
        <v>8.827</v>
      </c>
      <c r="B1770" s="13">
        <f t="shared" si="224"/>
        <v>0.75732808383233541</v>
      </c>
      <c r="C1770" s="13">
        <f t="shared" si="224"/>
        <v>0.54150808383233551</v>
      </c>
      <c r="D1770" s="13">
        <f t="shared" si="224"/>
        <v>2.1578083832335296E-2</v>
      </c>
      <c r="E1770" s="11"/>
      <c r="F1770" s="11">
        <f t="shared" si="217"/>
        <v>1.2551932007784545</v>
      </c>
      <c r="G1770" s="11">
        <f t="shared" si="218"/>
        <v>2.0301979157784413</v>
      </c>
      <c r="H1770" s="11">
        <f t="shared" si="219"/>
        <v>-2.3251183542215532</v>
      </c>
      <c r="I1770" s="11"/>
      <c r="J1770" s="11">
        <f t="shared" si="220"/>
        <v>6.1735097816462305</v>
      </c>
      <c r="K1770" s="11">
        <f t="shared" si="221"/>
        <v>7.3369487624537051</v>
      </c>
      <c r="L1770" s="11">
        <f t="shared" si="222"/>
        <v>-10.253055557326272</v>
      </c>
      <c r="N1770">
        <v>9827</v>
      </c>
      <c r="O1770">
        <v>77.199600798403196</v>
      </c>
      <c r="P1770">
        <v>55.199600798403203</v>
      </c>
      <c r="Q1770">
        <v>2.19960079840319</v>
      </c>
    </row>
    <row r="1771" spans="1:17" x14ac:dyDescent="0.25">
      <c r="A1771" s="12">
        <f t="shared" si="223"/>
        <v>8.827</v>
      </c>
      <c r="B1771" s="13">
        <f t="shared" si="224"/>
        <v>0.75732808383233541</v>
      </c>
      <c r="C1771" s="13">
        <f t="shared" si="224"/>
        <v>0.54150808383233551</v>
      </c>
      <c r="D1771" s="13">
        <f t="shared" si="224"/>
        <v>2.1578083832335296E-2</v>
      </c>
      <c r="E1771" s="11"/>
      <c r="F1771" s="11">
        <f t="shared" si="217"/>
        <v>1.2551932007784545</v>
      </c>
      <c r="G1771" s="11">
        <f t="shared" si="218"/>
        <v>2.0301979157784413</v>
      </c>
      <c r="H1771" s="11">
        <f t="shared" si="219"/>
        <v>-2.3251183542215532</v>
      </c>
      <c r="I1771" s="11"/>
      <c r="J1771" s="11">
        <f t="shared" si="220"/>
        <v>6.1735097816462305</v>
      </c>
      <c r="K1771" s="11">
        <f t="shared" si="221"/>
        <v>7.3369487624537051</v>
      </c>
      <c r="L1771" s="11">
        <f t="shared" si="222"/>
        <v>-10.253055557326272</v>
      </c>
      <c r="N1771">
        <v>9827</v>
      </c>
      <c r="O1771">
        <v>77.199600798403196</v>
      </c>
      <c r="P1771">
        <v>55.199600798403203</v>
      </c>
      <c r="Q1771">
        <v>2.19960079840319</v>
      </c>
    </row>
    <row r="1772" spans="1:17" x14ac:dyDescent="0.25">
      <c r="A1772" s="12">
        <f t="shared" si="223"/>
        <v>8.8390000000000004</v>
      </c>
      <c r="B1772" s="13">
        <f t="shared" si="224"/>
        <v>-0.18443191616766461</v>
      </c>
      <c r="C1772" s="13">
        <f t="shared" si="224"/>
        <v>0.96333808383233543</v>
      </c>
      <c r="D1772" s="13">
        <f t="shared" si="224"/>
        <v>1.1768083832335295E-2</v>
      </c>
      <c r="E1772" s="11"/>
      <c r="F1772" s="11">
        <f t="shared" si="217"/>
        <v>1.2586305777844427</v>
      </c>
      <c r="G1772" s="11">
        <f t="shared" si="218"/>
        <v>2.0392269927844295</v>
      </c>
      <c r="H1772" s="11">
        <f t="shared" si="219"/>
        <v>-2.324918277215565</v>
      </c>
      <c r="I1772" s="11"/>
      <c r="J1772" s="11">
        <f t="shared" si="220"/>
        <v>6.1885927243176084</v>
      </c>
      <c r="K1772" s="11">
        <f t="shared" si="221"/>
        <v>7.3613653119050833</v>
      </c>
      <c r="L1772" s="11">
        <f t="shared" si="222"/>
        <v>-10.280955777114896</v>
      </c>
      <c r="N1772">
        <v>9839</v>
      </c>
      <c r="O1772">
        <v>-18.8003992015968</v>
      </c>
      <c r="P1772">
        <v>98.199600798403196</v>
      </c>
      <c r="Q1772">
        <v>1.19960079840319</v>
      </c>
    </row>
    <row r="1773" spans="1:17" x14ac:dyDescent="0.25">
      <c r="A1773" s="12">
        <f t="shared" si="223"/>
        <v>8.8390000000000004</v>
      </c>
      <c r="B1773" s="13">
        <f t="shared" si="224"/>
        <v>-0.18443191616766461</v>
      </c>
      <c r="C1773" s="13">
        <f t="shared" si="224"/>
        <v>0.96333808383233543</v>
      </c>
      <c r="D1773" s="13">
        <f t="shared" si="224"/>
        <v>1.1768083832335295E-2</v>
      </c>
      <c r="E1773" s="11"/>
      <c r="F1773" s="11">
        <f t="shared" si="217"/>
        <v>1.2586305777844427</v>
      </c>
      <c r="G1773" s="11">
        <f t="shared" si="218"/>
        <v>2.0392269927844295</v>
      </c>
      <c r="H1773" s="11">
        <f t="shared" si="219"/>
        <v>-2.324918277215565</v>
      </c>
      <c r="I1773" s="11"/>
      <c r="J1773" s="11">
        <f t="shared" si="220"/>
        <v>6.1885927243176084</v>
      </c>
      <c r="K1773" s="11">
        <f t="shared" si="221"/>
        <v>7.3613653119050833</v>
      </c>
      <c r="L1773" s="11">
        <f t="shared" si="222"/>
        <v>-10.280955777114896</v>
      </c>
      <c r="N1773">
        <v>9839</v>
      </c>
      <c r="O1773">
        <v>-18.8003992015968</v>
      </c>
      <c r="P1773">
        <v>98.199600798403196</v>
      </c>
      <c r="Q1773">
        <v>1.19960079840319</v>
      </c>
    </row>
    <row r="1774" spans="1:17" x14ac:dyDescent="0.25">
      <c r="A1774" s="12">
        <f t="shared" si="223"/>
        <v>8.8529999999999998</v>
      </c>
      <c r="B1774" s="13">
        <f t="shared" si="224"/>
        <v>-0.41006191616766463</v>
      </c>
      <c r="C1774" s="13">
        <f t="shared" si="224"/>
        <v>9.0248083832335277E-2</v>
      </c>
      <c r="D1774" s="13">
        <f t="shared" si="224"/>
        <v>-0.75341191616766467</v>
      </c>
      <c r="E1774" s="11"/>
      <c r="F1774" s="11">
        <f t="shared" si="217"/>
        <v>1.2544691209580956</v>
      </c>
      <c r="G1774" s="11">
        <f t="shared" si="218"/>
        <v>2.046602095958082</v>
      </c>
      <c r="H1774" s="11">
        <f t="shared" si="219"/>
        <v>-2.330109784041912</v>
      </c>
      <c r="I1774" s="11"/>
      <c r="J1774" s="11">
        <f t="shared" si="220"/>
        <v>6.2061844222088052</v>
      </c>
      <c r="K1774" s="11">
        <f t="shared" si="221"/>
        <v>7.3899661155262795</v>
      </c>
      <c r="L1774" s="11">
        <f t="shared" si="222"/>
        <v>-10.313540973543697</v>
      </c>
      <c r="N1774">
        <v>9853</v>
      </c>
      <c r="O1774">
        <v>-41.800399201596797</v>
      </c>
      <c r="P1774">
        <v>9.1996007984031891</v>
      </c>
      <c r="Q1774">
        <v>-76.800399201596804</v>
      </c>
    </row>
    <row r="1775" spans="1:17" x14ac:dyDescent="0.25">
      <c r="A1775" s="12">
        <f t="shared" si="223"/>
        <v>8.8529999999999998</v>
      </c>
      <c r="B1775" s="13">
        <f t="shared" si="224"/>
        <v>-0.41006191616766463</v>
      </c>
      <c r="C1775" s="13">
        <f t="shared" si="224"/>
        <v>9.0248083832335277E-2</v>
      </c>
      <c r="D1775" s="13">
        <f t="shared" si="224"/>
        <v>-0.75341191616766467</v>
      </c>
      <c r="E1775" s="11"/>
      <c r="F1775" s="11">
        <f t="shared" si="217"/>
        <v>1.2544691209580956</v>
      </c>
      <c r="G1775" s="11">
        <f t="shared" si="218"/>
        <v>2.046602095958082</v>
      </c>
      <c r="H1775" s="11">
        <f t="shared" si="219"/>
        <v>-2.330109784041912</v>
      </c>
      <c r="I1775" s="11"/>
      <c r="J1775" s="11">
        <f t="shared" si="220"/>
        <v>6.2061844222088052</v>
      </c>
      <c r="K1775" s="11">
        <f t="shared" si="221"/>
        <v>7.3899661155262795</v>
      </c>
      <c r="L1775" s="11">
        <f t="shared" si="222"/>
        <v>-10.313540973543697</v>
      </c>
      <c r="N1775">
        <v>9853</v>
      </c>
      <c r="O1775">
        <v>-41.800399201596797</v>
      </c>
      <c r="P1775">
        <v>9.1996007984031891</v>
      </c>
      <c r="Q1775">
        <v>-76.800399201596804</v>
      </c>
    </row>
    <row r="1776" spans="1:17" x14ac:dyDescent="0.25">
      <c r="A1776" s="12">
        <f t="shared" si="223"/>
        <v>8.859</v>
      </c>
      <c r="B1776" s="13">
        <f t="shared" si="224"/>
        <v>-0.71417191616766462</v>
      </c>
      <c r="C1776" s="13">
        <f t="shared" si="224"/>
        <v>0.1098680838323354</v>
      </c>
      <c r="D1776" s="13">
        <f t="shared" si="224"/>
        <v>-1.2733419161676667</v>
      </c>
      <c r="E1776" s="11"/>
      <c r="F1776" s="11">
        <f t="shared" si="217"/>
        <v>1.2510964194610894</v>
      </c>
      <c r="G1776" s="11">
        <f t="shared" si="218"/>
        <v>2.0472024444610759</v>
      </c>
      <c r="H1776" s="11">
        <f t="shared" si="219"/>
        <v>-2.3361900455389182</v>
      </c>
      <c r="I1776" s="11"/>
      <c r="J1776" s="11">
        <f t="shared" si="220"/>
        <v>6.2137011188300626</v>
      </c>
      <c r="K1776" s="11">
        <f t="shared" si="221"/>
        <v>7.4022475291475374</v>
      </c>
      <c r="L1776" s="11">
        <f t="shared" si="222"/>
        <v>-10.327539873032441</v>
      </c>
      <c r="N1776">
        <v>9859</v>
      </c>
      <c r="O1776">
        <v>-72.800399201596804</v>
      </c>
      <c r="P1776">
        <v>11.1996007984032</v>
      </c>
      <c r="Q1776">
        <v>-129.800399201597</v>
      </c>
    </row>
    <row r="1777" spans="1:17" x14ac:dyDescent="0.25">
      <c r="A1777" s="12">
        <f t="shared" si="223"/>
        <v>8.86</v>
      </c>
      <c r="B1777" s="13">
        <f t="shared" si="224"/>
        <v>-0.71417191616766462</v>
      </c>
      <c r="C1777" s="13">
        <f t="shared" si="224"/>
        <v>0.1098680838323354</v>
      </c>
      <c r="D1777" s="13">
        <f t="shared" si="224"/>
        <v>-1.2733419161676667</v>
      </c>
      <c r="E1777" s="11"/>
      <c r="F1777" s="11">
        <f t="shared" si="217"/>
        <v>1.2503822475449222</v>
      </c>
      <c r="G1777" s="11">
        <f t="shared" si="218"/>
        <v>2.047312312544908</v>
      </c>
      <c r="H1777" s="11">
        <f t="shared" si="219"/>
        <v>-2.337463387455085</v>
      </c>
      <c r="I1777" s="11"/>
      <c r="J1777" s="11">
        <f t="shared" si="220"/>
        <v>6.2149518581635652</v>
      </c>
      <c r="K1777" s="11">
        <f t="shared" si="221"/>
        <v>7.4042947865260391</v>
      </c>
      <c r="L1777" s="11">
        <f t="shared" si="222"/>
        <v>-10.329876699748937</v>
      </c>
      <c r="N1777">
        <v>9860</v>
      </c>
      <c r="O1777">
        <v>-72.800399201596804</v>
      </c>
      <c r="P1777">
        <v>11.1996007984032</v>
      </c>
      <c r="Q1777">
        <v>-129.800399201597</v>
      </c>
    </row>
    <row r="1778" spans="1:17" x14ac:dyDescent="0.25">
      <c r="A1778" s="12">
        <f t="shared" si="223"/>
        <v>8.8719999999999999</v>
      </c>
      <c r="B1778" s="13">
        <f t="shared" si="224"/>
        <v>-0.10595191616766463</v>
      </c>
      <c r="C1778" s="13">
        <f t="shared" si="224"/>
        <v>0.18834808383233539</v>
      </c>
      <c r="D1778" s="13">
        <f t="shared" si="224"/>
        <v>0.18834808383233539</v>
      </c>
      <c r="E1778" s="11"/>
      <c r="F1778" s="11">
        <f t="shared" si="217"/>
        <v>1.2454615045509101</v>
      </c>
      <c r="G1778" s="11">
        <f t="shared" si="218"/>
        <v>2.0491016095508963</v>
      </c>
      <c r="H1778" s="11">
        <f t="shared" si="219"/>
        <v>-2.3439733504490974</v>
      </c>
      <c r="I1778" s="11"/>
      <c r="J1778" s="11">
        <f t="shared" si="220"/>
        <v>6.2299269206761405</v>
      </c>
      <c r="K1778" s="11">
        <f t="shared" si="221"/>
        <v>7.4288732700586149</v>
      </c>
      <c r="L1778" s="11">
        <f t="shared" si="222"/>
        <v>-10.357965320176362</v>
      </c>
      <c r="N1778">
        <v>9872</v>
      </c>
      <c r="O1778">
        <v>-10.8003992015968</v>
      </c>
      <c r="P1778">
        <v>19.1996007984032</v>
      </c>
      <c r="Q1778">
        <v>19.1996007984032</v>
      </c>
    </row>
    <row r="1779" spans="1:17" x14ac:dyDescent="0.25">
      <c r="A1779" s="12">
        <f t="shared" si="223"/>
        <v>8.8719999999999999</v>
      </c>
      <c r="B1779" s="13">
        <f t="shared" si="224"/>
        <v>-0.10595191616766463</v>
      </c>
      <c r="C1779" s="13">
        <f t="shared" si="224"/>
        <v>0.18834808383233539</v>
      </c>
      <c r="D1779" s="13">
        <f t="shared" si="224"/>
        <v>0.18834808383233539</v>
      </c>
      <c r="E1779" s="11"/>
      <c r="F1779" s="11">
        <f t="shared" si="217"/>
        <v>1.2454615045509101</v>
      </c>
      <c r="G1779" s="11">
        <f t="shared" si="218"/>
        <v>2.0491016095508963</v>
      </c>
      <c r="H1779" s="11">
        <f t="shared" si="219"/>
        <v>-2.3439733504490974</v>
      </c>
      <c r="I1779" s="11"/>
      <c r="J1779" s="11">
        <f t="shared" si="220"/>
        <v>6.2299269206761405</v>
      </c>
      <c r="K1779" s="11">
        <f t="shared" si="221"/>
        <v>7.4288732700586149</v>
      </c>
      <c r="L1779" s="11">
        <f t="shared" si="222"/>
        <v>-10.357965320176362</v>
      </c>
      <c r="N1779">
        <v>9872</v>
      </c>
      <c r="O1779">
        <v>-10.8003992015968</v>
      </c>
      <c r="P1779">
        <v>19.1996007984032</v>
      </c>
      <c r="Q1779">
        <v>19.1996007984032</v>
      </c>
    </row>
    <row r="1780" spans="1:17" x14ac:dyDescent="0.25">
      <c r="A1780" s="12">
        <f t="shared" si="223"/>
        <v>8.8800000000000008</v>
      </c>
      <c r="B1780" s="13">
        <f t="shared" si="224"/>
        <v>5.1008083832335294E-2</v>
      </c>
      <c r="C1780" s="13">
        <f t="shared" si="224"/>
        <v>0.53169808383233541</v>
      </c>
      <c r="D1780" s="13">
        <f t="shared" si="224"/>
        <v>0.60036808383233542</v>
      </c>
      <c r="E1780" s="11"/>
      <c r="F1780" s="11">
        <f t="shared" si="217"/>
        <v>1.2452417292215687</v>
      </c>
      <c r="G1780" s="11">
        <f t="shared" si="218"/>
        <v>2.0519817942215552</v>
      </c>
      <c r="H1780" s="11">
        <f t="shared" si="219"/>
        <v>-2.3408184857784384</v>
      </c>
      <c r="I1780" s="11"/>
      <c r="J1780" s="11">
        <f t="shared" si="220"/>
        <v>6.2398897336112311</v>
      </c>
      <c r="K1780" s="11">
        <f t="shared" si="221"/>
        <v>7.4452776036737065</v>
      </c>
      <c r="L1780" s="11">
        <f t="shared" si="222"/>
        <v>-10.376704487521275</v>
      </c>
      <c r="N1780">
        <v>9880</v>
      </c>
      <c r="O1780">
        <v>5.19960079840319</v>
      </c>
      <c r="P1780">
        <v>54.199600798403203</v>
      </c>
      <c r="Q1780">
        <v>61.199600798403203</v>
      </c>
    </row>
    <row r="1781" spans="1:17" x14ac:dyDescent="0.25">
      <c r="A1781" s="12">
        <f t="shared" si="223"/>
        <v>8.8800000000000008</v>
      </c>
      <c r="B1781" s="13">
        <f t="shared" si="224"/>
        <v>5.1008083832335294E-2</v>
      </c>
      <c r="C1781" s="13">
        <f t="shared" si="224"/>
        <v>0.53169808383233541</v>
      </c>
      <c r="D1781" s="13">
        <f t="shared" si="224"/>
        <v>0.60036808383233542</v>
      </c>
      <c r="E1781" s="11"/>
      <c r="F1781" s="11">
        <f t="shared" si="217"/>
        <v>1.2452417292215687</v>
      </c>
      <c r="G1781" s="11">
        <f t="shared" si="218"/>
        <v>2.0519817942215552</v>
      </c>
      <c r="H1781" s="11">
        <f t="shared" si="219"/>
        <v>-2.3408184857784384</v>
      </c>
      <c r="I1781" s="11"/>
      <c r="J1781" s="11">
        <f t="shared" si="220"/>
        <v>6.2398897336112311</v>
      </c>
      <c r="K1781" s="11">
        <f t="shared" si="221"/>
        <v>7.4452776036737065</v>
      </c>
      <c r="L1781" s="11">
        <f t="shared" si="222"/>
        <v>-10.376704487521275</v>
      </c>
      <c r="N1781">
        <v>9880</v>
      </c>
      <c r="O1781">
        <v>5.19960079840319</v>
      </c>
      <c r="P1781">
        <v>54.199600798403203</v>
      </c>
      <c r="Q1781">
        <v>61.199600798403203</v>
      </c>
    </row>
    <row r="1782" spans="1:17" x14ac:dyDescent="0.25">
      <c r="A1782" s="12">
        <f t="shared" si="223"/>
        <v>8.8919999999999995</v>
      </c>
      <c r="B1782" s="13">
        <f t="shared" si="224"/>
        <v>0.61017808383233541</v>
      </c>
      <c r="C1782" s="13">
        <f t="shared" si="224"/>
        <v>0.50226808383233545</v>
      </c>
      <c r="D1782" s="13">
        <f t="shared" si="224"/>
        <v>-0.53759191616766466</v>
      </c>
      <c r="E1782" s="11"/>
      <c r="F1782" s="11">
        <f t="shared" si="217"/>
        <v>1.2492088462275563</v>
      </c>
      <c r="G1782" s="11">
        <f t="shared" si="218"/>
        <v>2.0581855912275424</v>
      </c>
      <c r="H1782" s="11">
        <f t="shared" si="219"/>
        <v>-2.3404418287724504</v>
      </c>
      <c r="I1782" s="11"/>
      <c r="J1782" s="11">
        <f t="shared" si="220"/>
        <v>6.2548564370639239</v>
      </c>
      <c r="K1782" s="11">
        <f t="shared" si="221"/>
        <v>7.4699386079863981</v>
      </c>
      <c r="L1782" s="11">
        <f t="shared" si="222"/>
        <v>-10.404792049408577</v>
      </c>
      <c r="N1782">
        <v>9892</v>
      </c>
      <c r="O1782">
        <v>62.199600798403203</v>
      </c>
      <c r="P1782">
        <v>51.199600798403203</v>
      </c>
      <c r="Q1782">
        <v>-54.800399201596797</v>
      </c>
    </row>
    <row r="1783" spans="1:17" x14ac:dyDescent="0.25">
      <c r="A1783" s="12">
        <f t="shared" si="223"/>
        <v>8.8919999999999995</v>
      </c>
      <c r="B1783" s="13">
        <f t="shared" si="224"/>
        <v>0.61017808383233541</v>
      </c>
      <c r="C1783" s="13">
        <f t="shared" si="224"/>
        <v>0.50226808383233545</v>
      </c>
      <c r="D1783" s="13">
        <f t="shared" si="224"/>
        <v>-0.53759191616766466</v>
      </c>
      <c r="E1783" s="11"/>
      <c r="F1783" s="11">
        <f t="shared" si="217"/>
        <v>1.2492088462275563</v>
      </c>
      <c r="G1783" s="11">
        <f t="shared" si="218"/>
        <v>2.0581855912275424</v>
      </c>
      <c r="H1783" s="11">
        <f t="shared" si="219"/>
        <v>-2.3404418287724504</v>
      </c>
      <c r="I1783" s="11"/>
      <c r="J1783" s="11">
        <f t="shared" si="220"/>
        <v>6.2548564370639239</v>
      </c>
      <c r="K1783" s="11">
        <f t="shared" si="221"/>
        <v>7.4699386079863981</v>
      </c>
      <c r="L1783" s="11">
        <f t="shared" si="222"/>
        <v>-10.404792049408577</v>
      </c>
      <c r="N1783">
        <v>9892</v>
      </c>
      <c r="O1783">
        <v>62.199600798403203</v>
      </c>
      <c r="P1783">
        <v>51.199600798403203</v>
      </c>
      <c r="Q1783">
        <v>-54.800399201596797</v>
      </c>
    </row>
    <row r="1784" spans="1:17" x14ac:dyDescent="0.25">
      <c r="A1784" s="12">
        <f t="shared" si="223"/>
        <v>8.9009999999999998</v>
      </c>
      <c r="B1784" s="13">
        <f t="shared" si="224"/>
        <v>6.08180838323353E-2</v>
      </c>
      <c r="C1784" s="13">
        <f t="shared" si="224"/>
        <v>-0.56702191616766462</v>
      </c>
      <c r="D1784" s="13">
        <f t="shared" si="224"/>
        <v>-1.0182819161676666</v>
      </c>
      <c r="E1784" s="11"/>
      <c r="F1784" s="11">
        <f t="shared" si="217"/>
        <v>1.2522283289820475</v>
      </c>
      <c r="G1784" s="11">
        <f t="shared" si="218"/>
        <v>2.0578941989820336</v>
      </c>
      <c r="H1784" s="11">
        <f t="shared" si="219"/>
        <v>-2.3474432610179599</v>
      </c>
      <c r="I1784" s="11"/>
      <c r="J1784" s="11">
        <f t="shared" si="220"/>
        <v>6.2661129043523678</v>
      </c>
      <c r="K1784" s="11">
        <f t="shared" si="221"/>
        <v>7.4884609670423421</v>
      </c>
      <c r="L1784" s="11">
        <f t="shared" si="222"/>
        <v>-10.425887532312634</v>
      </c>
      <c r="N1784">
        <v>9901</v>
      </c>
      <c r="O1784">
        <v>6.19960079840319</v>
      </c>
      <c r="P1784">
        <v>-57.800399201596797</v>
      </c>
      <c r="Q1784">
        <v>-103.800399201597</v>
      </c>
    </row>
    <row r="1785" spans="1:17" x14ac:dyDescent="0.25">
      <c r="A1785" s="12">
        <f t="shared" si="223"/>
        <v>8.9009999999999998</v>
      </c>
      <c r="B1785" s="13">
        <f t="shared" si="224"/>
        <v>6.08180838323353E-2</v>
      </c>
      <c r="C1785" s="13">
        <f t="shared" si="224"/>
        <v>-0.56702191616766462</v>
      </c>
      <c r="D1785" s="13">
        <f t="shared" si="224"/>
        <v>-1.0182819161676666</v>
      </c>
      <c r="E1785" s="11"/>
      <c r="F1785" s="11">
        <f t="shared" si="217"/>
        <v>1.2522283289820475</v>
      </c>
      <c r="G1785" s="11">
        <f t="shared" si="218"/>
        <v>2.0578941989820336</v>
      </c>
      <c r="H1785" s="11">
        <f t="shared" si="219"/>
        <v>-2.3474432610179599</v>
      </c>
      <c r="I1785" s="11"/>
      <c r="J1785" s="11">
        <f t="shared" si="220"/>
        <v>6.2661129043523678</v>
      </c>
      <c r="K1785" s="11">
        <f t="shared" si="221"/>
        <v>7.4884609670423421</v>
      </c>
      <c r="L1785" s="11">
        <f t="shared" si="222"/>
        <v>-10.425887532312634</v>
      </c>
      <c r="N1785">
        <v>9901</v>
      </c>
      <c r="O1785">
        <v>6.19960079840319</v>
      </c>
      <c r="P1785">
        <v>-57.800399201596797</v>
      </c>
      <c r="Q1785">
        <v>-103.800399201597</v>
      </c>
    </row>
    <row r="1786" spans="1:17" x14ac:dyDescent="0.25">
      <c r="A1786" s="12">
        <f t="shared" si="223"/>
        <v>8.9090000000000007</v>
      </c>
      <c r="B1786" s="13">
        <f t="shared" si="224"/>
        <v>0.42378808383233546</v>
      </c>
      <c r="C1786" s="13">
        <f t="shared" si="224"/>
        <v>-0.85151191616766475</v>
      </c>
      <c r="D1786" s="13">
        <f t="shared" si="224"/>
        <v>-0.30215191616766462</v>
      </c>
      <c r="E1786" s="11"/>
      <c r="F1786" s="11">
        <f t="shared" si="217"/>
        <v>1.2541667536527064</v>
      </c>
      <c r="G1786" s="11">
        <f t="shared" si="218"/>
        <v>2.0522200636526917</v>
      </c>
      <c r="H1786" s="11">
        <f t="shared" si="219"/>
        <v>-2.3527249963473018</v>
      </c>
      <c r="I1786" s="11"/>
      <c r="J1786" s="11">
        <f t="shared" si="220"/>
        <v>6.2761384846829076</v>
      </c>
      <c r="K1786" s="11">
        <f t="shared" si="221"/>
        <v>7.5049014240928829</v>
      </c>
      <c r="L1786" s="11">
        <f t="shared" si="222"/>
        <v>-10.444688205342098</v>
      </c>
      <c r="N1786">
        <v>9909</v>
      </c>
      <c r="O1786">
        <v>43.199600798403203</v>
      </c>
      <c r="P1786">
        <v>-86.800399201596804</v>
      </c>
      <c r="Q1786">
        <v>-30.8003992015968</v>
      </c>
    </row>
    <row r="1787" spans="1:17" x14ac:dyDescent="0.25">
      <c r="A1787" s="12">
        <f t="shared" si="223"/>
        <v>8.9120000000000008</v>
      </c>
      <c r="B1787" s="13">
        <f t="shared" si="224"/>
        <v>0.42378808383233546</v>
      </c>
      <c r="C1787" s="13">
        <f t="shared" si="224"/>
        <v>-0.85151191616766475</v>
      </c>
      <c r="D1787" s="13">
        <f t="shared" si="224"/>
        <v>-0.30215191616766462</v>
      </c>
      <c r="E1787" s="11"/>
      <c r="F1787" s="11">
        <f t="shared" si="217"/>
        <v>1.2554381179042033</v>
      </c>
      <c r="G1787" s="11">
        <f t="shared" si="218"/>
        <v>2.0496655279041884</v>
      </c>
      <c r="H1787" s="11">
        <f t="shared" si="219"/>
        <v>-2.3536314520958048</v>
      </c>
      <c r="I1787" s="11"/>
      <c r="J1787" s="11">
        <f t="shared" si="220"/>
        <v>6.2799028919902433</v>
      </c>
      <c r="K1787" s="11">
        <f t="shared" si="221"/>
        <v>7.5110542524802186</v>
      </c>
      <c r="L1787" s="11">
        <f t="shared" si="222"/>
        <v>-10.451747740014763</v>
      </c>
      <c r="N1787">
        <v>9912</v>
      </c>
      <c r="O1787">
        <v>43.199600798403203</v>
      </c>
      <c r="P1787">
        <v>-86.800399201596804</v>
      </c>
      <c r="Q1787">
        <v>-30.8003992015968</v>
      </c>
    </row>
    <row r="1788" spans="1:17" x14ac:dyDescent="0.25">
      <c r="A1788" s="12">
        <f t="shared" si="223"/>
        <v>8.9209999999999994</v>
      </c>
      <c r="B1788" s="13">
        <f t="shared" si="224"/>
        <v>1.1768083832335295E-2</v>
      </c>
      <c r="C1788" s="13">
        <f t="shared" si="224"/>
        <v>0.96333808383233543</v>
      </c>
      <c r="D1788" s="13">
        <f t="shared" si="224"/>
        <v>0.44340808383233543</v>
      </c>
      <c r="E1788" s="11"/>
      <c r="F1788" s="11">
        <f t="shared" si="217"/>
        <v>1.2573981206586939</v>
      </c>
      <c r="G1788" s="11">
        <f t="shared" si="218"/>
        <v>2.0501687456586795</v>
      </c>
      <c r="H1788" s="11">
        <f t="shared" si="219"/>
        <v>-2.352995799341314</v>
      </c>
      <c r="I1788" s="11"/>
      <c r="J1788" s="11">
        <f t="shared" si="220"/>
        <v>6.2912106550637743</v>
      </c>
      <c r="K1788" s="11">
        <f t="shared" si="221"/>
        <v>7.529503506711249</v>
      </c>
      <c r="L1788" s="11">
        <f t="shared" si="222"/>
        <v>-10.472927562646227</v>
      </c>
      <c r="N1788">
        <v>9921</v>
      </c>
      <c r="O1788">
        <v>1.19960079840319</v>
      </c>
      <c r="P1788">
        <v>98.199600798403196</v>
      </c>
      <c r="Q1788">
        <v>45.199600798403203</v>
      </c>
    </row>
    <row r="1789" spans="1:17" x14ac:dyDescent="0.25">
      <c r="A1789" s="12">
        <f t="shared" si="223"/>
        <v>8.9209999999999994</v>
      </c>
      <c r="B1789" s="13">
        <f t="shared" si="224"/>
        <v>1.1768083832335295E-2</v>
      </c>
      <c r="C1789" s="13">
        <f t="shared" si="224"/>
        <v>0.96333808383233543</v>
      </c>
      <c r="D1789" s="13">
        <f t="shared" si="224"/>
        <v>0.44340808383233543</v>
      </c>
      <c r="E1789" s="11"/>
      <c r="F1789" s="11">
        <f t="shared" si="217"/>
        <v>1.2573981206586939</v>
      </c>
      <c r="G1789" s="11">
        <f t="shared" si="218"/>
        <v>2.0501687456586795</v>
      </c>
      <c r="H1789" s="11">
        <f t="shared" si="219"/>
        <v>-2.352995799341314</v>
      </c>
      <c r="I1789" s="11"/>
      <c r="J1789" s="11">
        <f t="shared" si="220"/>
        <v>6.2912106550637743</v>
      </c>
      <c r="K1789" s="11">
        <f t="shared" si="221"/>
        <v>7.529503506711249</v>
      </c>
      <c r="L1789" s="11">
        <f t="shared" si="222"/>
        <v>-10.472927562646227</v>
      </c>
      <c r="N1789">
        <v>9921</v>
      </c>
      <c r="O1789">
        <v>1.19960079840319</v>
      </c>
      <c r="P1789">
        <v>98.199600798403196</v>
      </c>
      <c r="Q1789">
        <v>45.199600798403203</v>
      </c>
    </row>
    <row r="1790" spans="1:17" x14ac:dyDescent="0.25">
      <c r="A1790" s="12">
        <f t="shared" si="223"/>
        <v>8.9290000000000003</v>
      </c>
      <c r="B1790" s="13">
        <f t="shared" si="224"/>
        <v>-0.40025191616766459</v>
      </c>
      <c r="C1790" s="13">
        <f t="shared" si="224"/>
        <v>0.35511808383233545</v>
      </c>
      <c r="D1790" s="13">
        <f t="shared" si="224"/>
        <v>-0.38063191616766462</v>
      </c>
      <c r="E1790" s="11"/>
      <c r="F1790" s="11">
        <f t="shared" si="217"/>
        <v>1.2558441853293525</v>
      </c>
      <c r="G1790" s="11">
        <f t="shared" si="218"/>
        <v>2.0554425703293386</v>
      </c>
      <c r="H1790" s="11">
        <f t="shared" si="219"/>
        <v>-2.3527446946706552</v>
      </c>
      <c r="I1790" s="11"/>
      <c r="J1790" s="11">
        <f t="shared" si="220"/>
        <v>6.3012636242877278</v>
      </c>
      <c r="K1790" s="11">
        <f t="shared" si="221"/>
        <v>7.5459259519752031</v>
      </c>
      <c r="L1790" s="11">
        <f t="shared" si="222"/>
        <v>-10.491750524622276</v>
      </c>
      <c r="N1790">
        <v>9929</v>
      </c>
      <c r="O1790">
        <v>-40.800399201596797</v>
      </c>
      <c r="P1790">
        <v>36.199600798403203</v>
      </c>
      <c r="Q1790">
        <v>-38.800399201596797</v>
      </c>
    </row>
    <row r="1791" spans="1:17" x14ac:dyDescent="0.25">
      <c r="A1791" s="12">
        <f t="shared" si="223"/>
        <v>8.9329999999999998</v>
      </c>
      <c r="B1791" s="13">
        <f t="shared" si="224"/>
        <v>-0.40025191616766459</v>
      </c>
      <c r="C1791" s="13">
        <f t="shared" si="224"/>
        <v>0.35511808383233545</v>
      </c>
      <c r="D1791" s="13">
        <f t="shared" si="224"/>
        <v>-0.38063191616766462</v>
      </c>
      <c r="E1791" s="11"/>
      <c r="F1791" s="11">
        <f t="shared" si="217"/>
        <v>1.2542431776646821</v>
      </c>
      <c r="G1791" s="11">
        <f t="shared" si="218"/>
        <v>2.0568630426646677</v>
      </c>
      <c r="H1791" s="11">
        <f t="shared" si="219"/>
        <v>-2.3542672223353258</v>
      </c>
      <c r="I1791" s="11"/>
      <c r="J1791" s="11">
        <f t="shared" si="220"/>
        <v>6.3062837990137153</v>
      </c>
      <c r="K1791" s="11">
        <f t="shared" si="221"/>
        <v>7.5541505632011905</v>
      </c>
      <c r="L1791" s="11">
        <f t="shared" si="222"/>
        <v>-10.501164548456288</v>
      </c>
      <c r="N1791">
        <v>9933</v>
      </c>
      <c r="O1791">
        <v>-40.800399201596797</v>
      </c>
      <c r="P1791">
        <v>36.199600798403203</v>
      </c>
      <c r="Q1791">
        <v>-38.800399201596797</v>
      </c>
    </row>
    <row r="1792" spans="1:17" x14ac:dyDescent="0.25">
      <c r="A1792" s="12">
        <f t="shared" si="223"/>
        <v>8.9410000000000007</v>
      </c>
      <c r="B1792" s="13">
        <f t="shared" si="224"/>
        <v>-0.88094191616766471</v>
      </c>
      <c r="C1792" s="13">
        <f t="shared" si="224"/>
        <v>-0.44930191616766463</v>
      </c>
      <c r="D1792" s="13">
        <f t="shared" si="224"/>
        <v>-1.6461219161676668</v>
      </c>
      <c r="E1792" s="11"/>
      <c r="F1792" s="11">
        <f t="shared" si="217"/>
        <v>1.2491184023353401</v>
      </c>
      <c r="G1792" s="11">
        <f t="shared" si="218"/>
        <v>2.0564863073353261</v>
      </c>
      <c r="H1792" s="11">
        <f t="shared" si="219"/>
        <v>-2.3623742376646679</v>
      </c>
      <c r="I1792" s="11"/>
      <c r="J1792" s="11">
        <f t="shared" si="220"/>
        <v>6.3162972453337165</v>
      </c>
      <c r="K1792" s="11">
        <f t="shared" si="221"/>
        <v>7.5706039606011926</v>
      </c>
      <c r="L1792" s="11">
        <f t="shared" si="222"/>
        <v>-10.520031114296289</v>
      </c>
      <c r="N1792">
        <v>9941</v>
      </c>
      <c r="O1792">
        <v>-89.800399201596804</v>
      </c>
      <c r="P1792">
        <v>-45.800399201596797</v>
      </c>
      <c r="Q1792">
        <v>-167.800399201597</v>
      </c>
    </row>
    <row r="1793" spans="1:17" x14ac:dyDescent="0.25">
      <c r="A1793" s="12">
        <f t="shared" si="223"/>
        <v>8.9420000000000002</v>
      </c>
      <c r="B1793" s="13">
        <f t="shared" si="224"/>
        <v>-0.88094191616766471</v>
      </c>
      <c r="C1793" s="13">
        <f t="shared" si="224"/>
        <v>-0.44930191616766463</v>
      </c>
      <c r="D1793" s="13">
        <f t="shared" si="224"/>
        <v>-1.6461219161676668</v>
      </c>
      <c r="E1793" s="11"/>
      <c r="F1793" s="11">
        <f t="shared" si="217"/>
        <v>1.2482374604191728</v>
      </c>
      <c r="G1793" s="11">
        <f t="shared" si="218"/>
        <v>2.0560370054191588</v>
      </c>
      <c r="H1793" s="11">
        <f t="shared" si="219"/>
        <v>-2.3640203595808349</v>
      </c>
      <c r="I1793" s="11"/>
      <c r="J1793" s="11">
        <f t="shared" si="220"/>
        <v>6.3175459232650928</v>
      </c>
      <c r="K1793" s="11">
        <f t="shared" si="221"/>
        <v>7.5726602222575687</v>
      </c>
      <c r="L1793" s="11">
        <f t="shared" si="222"/>
        <v>-10.52239431159491</v>
      </c>
      <c r="N1793">
        <v>9942</v>
      </c>
      <c r="O1793">
        <v>-89.800399201596804</v>
      </c>
      <c r="P1793">
        <v>-45.800399201596797</v>
      </c>
      <c r="Q1793">
        <v>-167.800399201597</v>
      </c>
    </row>
    <row r="1794" spans="1:17" x14ac:dyDescent="0.25">
      <c r="A1794" s="12">
        <f t="shared" si="223"/>
        <v>8.9499999999999993</v>
      </c>
      <c r="B1794" s="13">
        <f t="shared" si="224"/>
        <v>-1.7540319161676665</v>
      </c>
      <c r="C1794" s="13">
        <f t="shared" si="224"/>
        <v>-9.6141916167664723E-2</v>
      </c>
      <c r="D1794" s="13">
        <f t="shared" si="224"/>
        <v>-2.3230119161676668</v>
      </c>
      <c r="E1794" s="11"/>
      <c r="F1794" s="11">
        <f t="shared" si="217"/>
        <v>1.2376975650898328</v>
      </c>
      <c r="G1794" s="11">
        <f t="shared" si="218"/>
        <v>2.0538552300898179</v>
      </c>
      <c r="H1794" s="11">
        <f t="shared" si="219"/>
        <v>-2.3798968949101744</v>
      </c>
      <c r="I1794" s="11"/>
      <c r="J1794" s="11">
        <f t="shared" si="220"/>
        <v>6.3274896633671274</v>
      </c>
      <c r="K1794" s="11">
        <f t="shared" si="221"/>
        <v>7.5890997911996028</v>
      </c>
      <c r="L1794" s="11">
        <f t="shared" si="222"/>
        <v>-10.541369980612872</v>
      </c>
      <c r="N1794">
        <v>9950</v>
      </c>
      <c r="O1794">
        <v>-178.800399201597</v>
      </c>
      <c r="P1794">
        <v>-9.8003992015968109</v>
      </c>
      <c r="Q1794">
        <v>-236.800399201597</v>
      </c>
    </row>
    <row r="1795" spans="1:17" x14ac:dyDescent="0.25">
      <c r="A1795" s="12">
        <f t="shared" si="223"/>
        <v>8.9529999999999994</v>
      </c>
      <c r="B1795" s="13">
        <f t="shared" si="224"/>
        <v>-1.7540319161676665</v>
      </c>
      <c r="C1795" s="13">
        <f t="shared" si="224"/>
        <v>-9.6141916167664723E-2</v>
      </c>
      <c r="D1795" s="13">
        <f t="shared" si="224"/>
        <v>-2.3230119161676668</v>
      </c>
      <c r="E1795" s="11"/>
      <c r="F1795" s="11">
        <f t="shared" si="217"/>
        <v>1.2324354693413295</v>
      </c>
      <c r="G1795" s="11">
        <f t="shared" si="218"/>
        <v>2.0535668043413149</v>
      </c>
      <c r="H1795" s="11">
        <f t="shared" si="219"/>
        <v>-2.3868659306586775</v>
      </c>
      <c r="I1795" s="11"/>
      <c r="J1795" s="11">
        <f t="shared" si="220"/>
        <v>6.3311948629187746</v>
      </c>
      <c r="K1795" s="11">
        <f t="shared" si="221"/>
        <v>7.5952609242512494</v>
      </c>
      <c r="L1795" s="11">
        <f t="shared" si="222"/>
        <v>-10.548520124851226</v>
      </c>
      <c r="N1795">
        <v>9953</v>
      </c>
      <c r="O1795">
        <v>-178.800399201597</v>
      </c>
      <c r="P1795">
        <v>-9.8003992015968109</v>
      </c>
      <c r="Q1795">
        <v>-236.800399201597</v>
      </c>
    </row>
    <row r="1796" spans="1:17" x14ac:dyDescent="0.25">
      <c r="A1796" s="12">
        <f t="shared" si="223"/>
        <v>8.9619999999999997</v>
      </c>
      <c r="B1796" s="13">
        <f t="shared" si="224"/>
        <v>-0.21386191616766462</v>
      </c>
      <c r="C1796" s="13">
        <f t="shared" si="224"/>
        <v>3.8474780838323341</v>
      </c>
      <c r="D1796" s="13">
        <f t="shared" si="224"/>
        <v>2.1012980838323334</v>
      </c>
      <c r="E1796" s="11"/>
      <c r="F1796" s="11">
        <f t="shared" si="217"/>
        <v>1.2235799470958202</v>
      </c>
      <c r="G1796" s="11">
        <f t="shared" si="218"/>
        <v>2.0704478170958067</v>
      </c>
      <c r="H1796" s="11">
        <f t="shared" si="219"/>
        <v>-2.3878636429041866</v>
      </c>
      <c r="I1796" s="11"/>
      <c r="J1796" s="11">
        <f t="shared" si="220"/>
        <v>6.3422469322927419</v>
      </c>
      <c r="K1796" s="11">
        <f t="shared" si="221"/>
        <v>7.6138189900477169</v>
      </c>
      <c r="L1796" s="11">
        <f t="shared" si="222"/>
        <v>-10.57000640793226</v>
      </c>
      <c r="N1796">
        <v>9962</v>
      </c>
      <c r="O1796">
        <v>-21.8003992015968</v>
      </c>
      <c r="P1796">
        <v>392.19960079840303</v>
      </c>
      <c r="Q1796">
        <v>214.199600798403</v>
      </c>
    </row>
    <row r="1797" spans="1:17" x14ac:dyDescent="0.25">
      <c r="A1797" s="12">
        <f t="shared" si="223"/>
        <v>8.9619999999999997</v>
      </c>
      <c r="B1797" s="13">
        <f t="shared" si="224"/>
        <v>-0.21386191616766462</v>
      </c>
      <c r="C1797" s="13">
        <f t="shared" si="224"/>
        <v>3.8474780838323341</v>
      </c>
      <c r="D1797" s="13">
        <f t="shared" si="224"/>
        <v>2.1012980838323334</v>
      </c>
      <c r="E1797" s="11"/>
      <c r="F1797" s="11">
        <f t="shared" si="217"/>
        <v>1.2235799470958202</v>
      </c>
      <c r="G1797" s="11">
        <f t="shared" si="218"/>
        <v>2.0704478170958067</v>
      </c>
      <c r="H1797" s="11">
        <f t="shared" si="219"/>
        <v>-2.3878636429041866</v>
      </c>
      <c r="I1797" s="11"/>
      <c r="J1797" s="11">
        <f t="shared" si="220"/>
        <v>6.3422469322927419</v>
      </c>
      <c r="K1797" s="11">
        <f t="shared" si="221"/>
        <v>7.6138189900477169</v>
      </c>
      <c r="L1797" s="11">
        <f t="shared" si="222"/>
        <v>-10.57000640793226</v>
      </c>
      <c r="N1797">
        <v>9962</v>
      </c>
      <c r="O1797">
        <v>-21.8003992015968</v>
      </c>
      <c r="P1797">
        <v>392.19960079840303</v>
      </c>
      <c r="Q1797">
        <v>214.199600798403</v>
      </c>
    </row>
    <row r="1798" spans="1:17" x14ac:dyDescent="0.25">
      <c r="A1798" s="12">
        <f t="shared" si="223"/>
        <v>8.9700000000000006</v>
      </c>
      <c r="B1798" s="13">
        <f t="shared" si="224"/>
        <v>2.2778780838323338</v>
      </c>
      <c r="C1798" s="13">
        <f t="shared" si="224"/>
        <v>7.0651580838323342</v>
      </c>
      <c r="D1798" s="13">
        <f t="shared" si="224"/>
        <v>3.200018083832334</v>
      </c>
      <c r="E1798" s="11"/>
      <c r="F1798" s="11">
        <f t="shared" ref="F1798:F1861" si="225">((A1798-A1797)*(B1798+B1797)/2)+F1797</f>
        <v>1.2318360117664797</v>
      </c>
      <c r="G1798" s="11">
        <f t="shared" ref="G1798:G1861" si="226">((A1798-A1797)*(C1798+C1797)/2)+G1797</f>
        <v>2.1140983617664704</v>
      </c>
      <c r="H1798" s="11">
        <f t="shared" ref="H1798:H1861" si="227">((A1798-A1797)*(D1798+D1797)/2)+H1797</f>
        <v>-2.3666583782335255</v>
      </c>
      <c r="I1798" s="11"/>
      <c r="J1798" s="11">
        <f t="shared" ref="J1798:J1861" si="228">((A1798-A1797)*(F1798+F1797)/2)+J1797</f>
        <v>6.3520685961281922</v>
      </c>
      <c r="K1798" s="11">
        <f t="shared" ref="K1798:K1861" si="229">((A1798-A1797)*(G1798+G1797)/2)+K1797</f>
        <v>7.630557174763168</v>
      </c>
      <c r="L1798" s="11">
        <f t="shared" ref="L1798:L1861" si="230">((A1798-A1797)*(H1798+H1797)/2)+L1797</f>
        <v>-10.589024496016814</v>
      </c>
      <c r="N1798">
        <v>9970</v>
      </c>
      <c r="O1798">
        <v>232.199600798403</v>
      </c>
      <c r="P1798">
        <v>720.19960079840303</v>
      </c>
      <c r="Q1798">
        <v>326.19960079840303</v>
      </c>
    </row>
    <row r="1799" spans="1:17" x14ac:dyDescent="0.25">
      <c r="A1799" s="12">
        <f t="shared" ref="A1799:A1862" si="231">N1799/1000-1</f>
        <v>8.9740000000000002</v>
      </c>
      <c r="B1799" s="13">
        <f t="shared" ref="B1799:D1862" si="232">O1799*$C$2/$E$2</f>
        <v>2.2778780838323338</v>
      </c>
      <c r="C1799" s="13">
        <f t="shared" si="232"/>
        <v>7.0651580838323342</v>
      </c>
      <c r="D1799" s="13">
        <f t="shared" si="232"/>
        <v>3.200018083832334</v>
      </c>
      <c r="E1799" s="11"/>
      <c r="F1799" s="11">
        <f t="shared" si="225"/>
        <v>1.240947524101808</v>
      </c>
      <c r="G1799" s="11">
        <f t="shared" si="226"/>
        <v>2.1423589941017966</v>
      </c>
      <c r="H1799" s="11">
        <f t="shared" si="227"/>
        <v>-2.3538583058981977</v>
      </c>
      <c r="I1799" s="11"/>
      <c r="J1799" s="11">
        <f t="shared" si="228"/>
        <v>6.3570141631999286</v>
      </c>
      <c r="K1799" s="11">
        <f t="shared" si="229"/>
        <v>7.6390700894749033</v>
      </c>
      <c r="L1799" s="11">
        <f t="shared" si="230"/>
        <v>-10.598465529385075</v>
      </c>
      <c r="N1799">
        <v>9974</v>
      </c>
      <c r="O1799">
        <v>232.199600798403</v>
      </c>
      <c r="P1799">
        <v>720.19960079840303</v>
      </c>
      <c r="Q1799">
        <v>326.19960079840303</v>
      </c>
    </row>
    <row r="1800" spans="1:17" x14ac:dyDescent="0.25">
      <c r="A1800" s="12">
        <f t="shared" si="231"/>
        <v>8.9779999999999998</v>
      </c>
      <c r="B1800" s="13">
        <f t="shared" si="232"/>
        <v>2.2778780838323338</v>
      </c>
      <c r="C1800" s="13">
        <f t="shared" si="232"/>
        <v>7.0651580838323342</v>
      </c>
      <c r="D1800" s="13">
        <f t="shared" si="232"/>
        <v>3.200018083832334</v>
      </c>
      <c r="E1800" s="11"/>
      <c r="F1800" s="11">
        <f t="shared" si="225"/>
        <v>1.2500590364371362</v>
      </c>
      <c r="G1800" s="11">
        <f t="shared" si="226"/>
        <v>2.1706196264371229</v>
      </c>
      <c r="H1800" s="11">
        <f t="shared" si="227"/>
        <v>-2.3410582335628698</v>
      </c>
      <c r="I1800" s="11"/>
      <c r="J1800" s="11">
        <f t="shared" si="228"/>
        <v>6.3619961763210062</v>
      </c>
      <c r="K1800" s="11">
        <f t="shared" si="229"/>
        <v>7.6476960467159802</v>
      </c>
      <c r="L1800" s="11">
        <f t="shared" si="230"/>
        <v>-10.607855362463997</v>
      </c>
      <c r="N1800">
        <v>9978</v>
      </c>
      <c r="O1800">
        <v>232.199600798403</v>
      </c>
      <c r="P1800">
        <v>720.19960079840303</v>
      </c>
      <c r="Q1800">
        <v>326.19960079840303</v>
      </c>
    </row>
    <row r="1801" spans="1:17" x14ac:dyDescent="0.25">
      <c r="A1801" s="12">
        <f t="shared" si="231"/>
        <v>8.9779999999999998</v>
      </c>
      <c r="B1801" s="13">
        <f t="shared" si="232"/>
        <v>2.2778780838323338</v>
      </c>
      <c r="C1801" s="13">
        <f t="shared" si="232"/>
        <v>7.0651580838323342</v>
      </c>
      <c r="D1801" s="13">
        <f t="shared" si="232"/>
        <v>3.200018083832334</v>
      </c>
      <c r="E1801" s="11"/>
      <c r="F1801" s="11">
        <f t="shared" si="225"/>
        <v>1.2500590364371362</v>
      </c>
      <c r="G1801" s="11">
        <f t="shared" si="226"/>
        <v>2.1706196264371229</v>
      </c>
      <c r="H1801" s="11">
        <f t="shared" si="227"/>
        <v>-2.3410582335628698</v>
      </c>
      <c r="I1801" s="11"/>
      <c r="J1801" s="11">
        <f t="shared" si="228"/>
        <v>6.3619961763210062</v>
      </c>
      <c r="K1801" s="11">
        <f t="shared" si="229"/>
        <v>7.6476960467159802</v>
      </c>
      <c r="L1801" s="11">
        <f t="shared" si="230"/>
        <v>-10.607855362463997</v>
      </c>
      <c r="N1801">
        <v>9978</v>
      </c>
      <c r="O1801">
        <v>232.199600798403</v>
      </c>
      <c r="P1801">
        <v>720.19960079840303</v>
      </c>
      <c r="Q1801">
        <v>326.19960079840303</v>
      </c>
    </row>
    <row r="1802" spans="1:17" x14ac:dyDescent="0.25">
      <c r="A1802" s="12">
        <f t="shared" si="231"/>
        <v>8.9870000000000001</v>
      </c>
      <c r="B1802" s="13">
        <f t="shared" si="232"/>
        <v>1.7579480838323334</v>
      </c>
      <c r="C1802" s="13">
        <f t="shared" si="232"/>
        <v>1.1399180838323335</v>
      </c>
      <c r="D1802" s="13">
        <f t="shared" si="232"/>
        <v>-0.18443191616766461</v>
      </c>
      <c r="E1802" s="11"/>
      <c r="F1802" s="11">
        <f t="shared" si="225"/>
        <v>1.2682202541916279</v>
      </c>
      <c r="G1802" s="11">
        <f t="shared" si="226"/>
        <v>2.2075424691916155</v>
      </c>
      <c r="H1802" s="11">
        <f t="shared" si="227"/>
        <v>-2.3274880958083783</v>
      </c>
      <c r="I1802" s="11"/>
      <c r="J1802" s="11">
        <f t="shared" si="228"/>
        <v>6.3733284331288358</v>
      </c>
      <c r="K1802" s="11">
        <f t="shared" si="229"/>
        <v>7.6673977761463101</v>
      </c>
      <c r="L1802" s="11">
        <f t="shared" si="230"/>
        <v>-10.628863820946169</v>
      </c>
      <c r="N1802">
        <v>9987</v>
      </c>
      <c r="O1802">
        <v>179.199600798403</v>
      </c>
      <c r="P1802">
        <v>116.199600798403</v>
      </c>
      <c r="Q1802">
        <v>-18.8003992015968</v>
      </c>
    </row>
    <row r="1803" spans="1:17" x14ac:dyDescent="0.25">
      <c r="A1803" s="12">
        <f t="shared" si="231"/>
        <v>8.99</v>
      </c>
      <c r="B1803" s="13">
        <f t="shared" si="232"/>
        <v>1.7579480838323334</v>
      </c>
      <c r="C1803" s="13">
        <f t="shared" si="232"/>
        <v>1.1399180838323335</v>
      </c>
      <c r="D1803" s="13">
        <f t="shared" si="232"/>
        <v>-0.18443191616766461</v>
      </c>
      <c r="E1803" s="11"/>
      <c r="F1803" s="11">
        <f t="shared" si="225"/>
        <v>1.2734940984431251</v>
      </c>
      <c r="G1803" s="11">
        <f t="shared" si="226"/>
        <v>2.2109622234431128</v>
      </c>
      <c r="H1803" s="11">
        <f t="shared" si="227"/>
        <v>-2.3280413915568814</v>
      </c>
      <c r="I1803" s="11"/>
      <c r="J1803" s="11">
        <f t="shared" si="228"/>
        <v>6.3771410046577879</v>
      </c>
      <c r="K1803" s="11">
        <f t="shared" si="229"/>
        <v>7.6740255331852625</v>
      </c>
      <c r="L1803" s="11">
        <f t="shared" si="230"/>
        <v>-10.635847115177217</v>
      </c>
      <c r="N1803">
        <v>9990</v>
      </c>
      <c r="O1803">
        <v>179.199600798403</v>
      </c>
      <c r="P1803">
        <v>116.199600798403</v>
      </c>
      <c r="Q1803">
        <v>-18.8003992015968</v>
      </c>
    </row>
    <row r="1804" spans="1:17" x14ac:dyDescent="0.25">
      <c r="A1804" s="12">
        <f t="shared" si="231"/>
        <v>8.9990000000000006</v>
      </c>
      <c r="B1804" s="13">
        <f t="shared" si="232"/>
        <v>2.4740780838323335</v>
      </c>
      <c r="C1804" s="13">
        <f t="shared" si="232"/>
        <v>7.0628083832335292E-2</v>
      </c>
      <c r="D1804" s="13">
        <f t="shared" si="232"/>
        <v>0.54150808383233551</v>
      </c>
      <c r="E1804" s="11"/>
      <c r="F1804" s="11">
        <f t="shared" si="225"/>
        <v>1.2925382161976169</v>
      </c>
      <c r="G1804" s="11">
        <f t="shared" si="226"/>
        <v>2.2164096811976042</v>
      </c>
      <c r="H1804" s="11">
        <f t="shared" si="227"/>
        <v>-2.3264345488023901</v>
      </c>
      <c r="I1804" s="11"/>
      <c r="J1804" s="11">
        <f t="shared" si="228"/>
        <v>6.3886881500736719</v>
      </c>
      <c r="K1804" s="11">
        <f t="shared" si="229"/>
        <v>7.6939487067561467</v>
      </c>
      <c r="L1804" s="11">
        <f t="shared" si="230"/>
        <v>-10.656792256908835</v>
      </c>
      <c r="N1804">
        <v>9999</v>
      </c>
      <c r="O1804">
        <v>252.199600798403</v>
      </c>
      <c r="P1804">
        <v>7.19960079840319</v>
      </c>
      <c r="Q1804">
        <v>55.199600798403203</v>
      </c>
    </row>
    <row r="1805" spans="1:17" x14ac:dyDescent="0.25">
      <c r="A1805" s="12">
        <f t="shared" si="231"/>
        <v>9.0030000000000001</v>
      </c>
      <c r="B1805" s="13">
        <f t="shared" si="232"/>
        <v>2.4740780838323335</v>
      </c>
      <c r="C1805" s="13">
        <f t="shared" si="232"/>
        <v>7.0628083832335292E-2</v>
      </c>
      <c r="D1805" s="13">
        <f t="shared" si="232"/>
        <v>0.54150808383233551</v>
      </c>
      <c r="E1805" s="11"/>
      <c r="F1805" s="11">
        <f t="shared" si="225"/>
        <v>1.3024345285329451</v>
      </c>
      <c r="G1805" s="11">
        <f t="shared" si="226"/>
        <v>2.2166921935329333</v>
      </c>
      <c r="H1805" s="11">
        <f t="shared" si="227"/>
        <v>-2.3242685164670611</v>
      </c>
      <c r="I1805" s="11"/>
      <c r="J1805" s="11">
        <f t="shared" si="228"/>
        <v>6.3938780955631325</v>
      </c>
      <c r="K1805" s="11">
        <f t="shared" si="229"/>
        <v>7.702814910505607</v>
      </c>
      <c r="L1805" s="11">
        <f t="shared" si="230"/>
        <v>-10.666093663039373</v>
      </c>
      <c r="N1805">
        <v>10003</v>
      </c>
      <c r="O1805">
        <v>252.199600798403</v>
      </c>
      <c r="P1805">
        <v>7.19960079840319</v>
      </c>
      <c r="Q1805">
        <v>55.199600798403203</v>
      </c>
    </row>
    <row r="1806" spans="1:17" x14ac:dyDescent="0.25">
      <c r="A1806" s="12">
        <f t="shared" si="231"/>
        <v>9.0109999999999992</v>
      </c>
      <c r="B1806" s="13">
        <f t="shared" si="232"/>
        <v>-1.4891619161676668</v>
      </c>
      <c r="C1806" s="13">
        <f t="shared" si="232"/>
        <v>12.941348083832304</v>
      </c>
      <c r="D1806" s="13">
        <f t="shared" si="232"/>
        <v>-2.0581419161676666</v>
      </c>
      <c r="E1806" s="11"/>
      <c r="F1806" s="11">
        <f t="shared" si="225"/>
        <v>1.3063741932036033</v>
      </c>
      <c r="G1806" s="11">
        <f t="shared" si="226"/>
        <v>2.2687400982035864</v>
      </c>
      <c r="H1806" s="11">
        <f t="shared" si="227"/>
        <v>-2.3303350517964017</v>
      </c>
      <c r="I1806" s="11"/>
      <c r="J1806" s="11">
        <f t="shared" si="228"/>
        <v>6.4043133304500772</v>
      </c>
      <c r="K1806" s="11">
        <f t="shared" si="229"/>
        <v>7.7207566396725511</v>
      </c>
      <c r="L1806" s="11">
        <f t="shared" si="230"/>
        <v>-10.684712077312424</v>
      </c>
      <c r="N1806">
        <v>10011</v>
      </c>
      <c r="O1806">
        <v>-151.800399201597</v>
      </c>
      <c r="P1806">
        <v>1319.1996007984001</v>
      </c>
      <c r="Q1806">
        <v>-209.800399201597</v>
      </c>
    </row>
    <row r="1807" spans="1:17" x14ac:dyDescent="0.25">
      <c r="A1807" s="12">
        <f t="shared" si="231"/>
        <v>9.0109999999999992</v>
      </c>
      <c r="B1807" s="13">
        <f t="shared" si="232"/>
        <v>-1.4891619161676668</v>
      </c>
      <c r="C1807" s="13">
        <f t="shared" si="232"/>
        <v>12.941348083832304</v>
      </c>
      <c r="D1807" s="13">
        <f t="shared" si="232"/>
        <v>-2.0581419161676666</v>
      </c>
      <c r="E1807" s="11"/>
      <c r="F1807" s="11">
        <f t="shared" si="225"/>
        <v>1.3063741932036033</v>
      </c>
      <c r="G1807" s="11">
        <f t="shared" si="226"/>
        <v>2.2687400982035864</v>
      </c>
      <c r="H1807" s="11">
        <f t="shared" si="227"/>
        <v>-2.3303350517964017</v>
      </c>
      <c r="I1807" s="11"/>
      <c r="J1807" s="11">
        <f t="shared" si="228"/>
        <v>6.4043133304500772</v>
      </c>
      <c r="K1807" s="11">
        <f t="shared" si="229"/>
        <v>7.7207566396725511</v>
      </c>
      <c r="L1807" s="11">
        <f t="shared" si="230"/>
        <v>-10.684712077312424</v>
      </c>
      <c r="N1807">
        <v>10011</v>
      </c>
      <c r="O1807">
        <v>-151.800399201597</v>
      </c>
      <c r="P1807">
        <v>1319.1996007984001</v>
      </c>
      <c r="Q1807">
        <v>-209.800399201597</v>
      </c>
    </row>
    <row r="1808" spans="1:17" x14ac:dyDescent="0.25">
      <c r="A1808" s="12">
        <f t="shared" si="231"/>
        <v>9.0190000000000001</v>
      </c>
      <c r="B1808" s="13">
        <f t="shared" si="232"/>
        <v>3.1388083832335295E-2</v>
      </c>
      <c r="C1808" s="13">
        <f t="shared" si="232"/>
        <v>10.223978083832305</v>
      </c>
      <c r="D1808" s="13">
        <f t="shared" si="232"/>
        <v>-0.3217719161676646</v>
      </c>
      <c r="E1808" s="11"/>
      <c r="F1808" s="11">
        <f t="shared" si="225"/>
        <v>1.3005430978742614</v>
      </c>
      <c r="G1808" s="11">
        <f t="shared" si="226"/>
        <v>2.3614014028742552</v>
      </c>
      <c r="H1808" s="11">
        <f t="shared" si="227"/>
        <v>-2.3398547071257441</v>
      </c>
      <c r="I1808" s="11"/>
      <c r="J1808" s="11">
        <f t="shared" si="228"/>
        <v>6.4147409996143896</v>
      </c>
      <c r="K1808" s="11">
        <f t="shared" si="229"/>
        <v>7.7392772056768644</v>
      </c>
      <c r="L1808" s="11">
        <f t="shared" si="230"/>
        <v>-10.703392836348115</v>
      </c>
      <c r="N1808">
        <v>10019</v>
      </c>
      <c r="O1808">
        <v>3.19960079840319</v>
      </c>
      <c r="P1808">
        <v>1042.1996007984001</v>
      </c>
      <c r="Q1808">
        <v>-32.800399201596797</v>
      </c>
    </row>
    <row r="1809" spans="1:17" x14ac:dyDescent="0.25">
      <c r="A1809" s="12">
        <f t="shared" si="231"/>
        <v>9.0229999999999997</v>
      </c>
      <c r="B1809" s="13">
        <f t="shared" si="232"/>
        <v>3.1388083832335295E-2</v>
      </c>
      <c r="C1809" s="13">
        <f t="shared" si="232"/>
        <v>10.223978083832305</v>
      </c>
      <c r="D1809" s="13">
        <f t="shared" si="232"/>
        <v>-0.3217719161676646</v>
      </c>
      <c r="E1809" s="11"/>
      <c r="F1809" s="11">
        <f t="shared" si="225"/>
        <v>1.3006686502095908</v>
      </c>
      <c r="G1809" s="11">
        <f t="shared" si="226"/>
        <v>2.4022973152095797</v>
      </c>
      <c r="H1809" s="11">
        <f t="shared" si="227"/>
        <v>-2.3411417947904147</v>
      </c>
      <c r="I1809" s="11"/>
      <c r="J1809" s="11">
        <f t="shared" si="228"/>
        <v>6.4199434231105563</v>
      </c>
      <c r="K1809" s="11">
        <f t="shared" si="229"/>
        <v>7.7488046031130313</v>
      </c>
      <c r="L1809" s="11">
        <f t="shared" si="230"/>
        <v>-10.712754829351946</v>
      </c>
      <c r="N1809">
        <v>10023</v>
      </c>
      <c r="O1809">
        <v>3.19960079840319</v>
      </c>
      <c r="P1809">
        <v>1042.1996007984001</v>
      </c>
      <c r="Q1809">
        <v>-32.800399201596797</v>
      </c>
    </row>
    <row r="1810" spans="1:17" x14ac:dyDescent="0.25">
      <c r="A1810" s="12">
        <f t="shared" si="231"/>
        <v>9.0269999999999992</v>
      </c>
      <c r="B1810" s="13">
        <f t="shared" si="232"/>
        <v>3.1388083832335295E-2</v>
      </c>
      <c r="C1810" s="13">
        <f t="shared" si="232"/>
        <v>10.223978083832305</v>
      </c>
      <c r="D1810" s="13">
        <f t="shared" si="232"/>
        <v>-0.3217719161676646</v>
      </c>
      <c r="E1810" s="11"/>
      <c r="F1810" s="11">
        <f t="shared" si="225"/>
        <v>1.3007942025449202</v>
      </c>
      <c r="G1810" s="11">
        <f t="shared" si="226"/>
        <v>2.4431932275449042</v>
      </c>
      <c r="H1810" s="11">
        <f t="shared" si="227"/>
        <v>-2.3424288824550854</v>
      </c>
      <c r="I1810" s="11"/>
      <c r="J1810" s="11">
        <f t="shared" si="228"/>
        <v>6.4251463488160647</v>
      </c>
      <c r="K1810" s="11">
        <f t="shared" si="229"/>
        <v>7.7584955841985392</v>
      </c>
      <c r="L1810" s="11">
        <f t="shared" si="230"/>
        <v>-10.722121970706436</v>
      </c>
      <c r="N1810">
        <v>10027</v>
      </c>
      <c r="O1810">
        <v>3.19960079840319</v>
      </c>
      <c r="P1810">
        <v>1042.1996007984001</v>
      </c>
      <c r="Q1810">
        <v>-32.800399201596797</v>
      </c>
    </row>
    <row r="1811" spans="1:17" x14ac:dyDescent="0.25">
      <c r="A1811" s="12">
        <f t="shared" si="231"/>
        <v>9.0310000000000006</v>
      </c>
      <c r="B1811" s="13">
        <f t="shared" si="232"/>
        <v>3.1388083832335295E-2</v>
      </c>
      <c r="C1811" s="13">
        <f t="shared" si="232"/>
        <v>10.223978083832305</v>
      </c>
      <c r="D1811" s="13">
        <f t="shared" si="232"/>
        <v>-0.3217719161676646</v>
      </c>
      <c r="E1811" s="11"/>
      <c r="F1811" s="11">
        <f t="shared" si="225"/>
        <v>1.3009197548802496</v>
      </c>
      <c r="G1811" s="11">
        <f t="shared" si="226"/>
        <v>2.4840891398802469</v>
      </c>
      <c r="H1811" s="11">
        <f t="shared" si="227"/>
        <v>-2.3437159701197565</v>
      </c>
      <c r="I1811" s="11"/>
      <c r="J1811" s="11">
        <f t="shared" si="228"/>
        <v>6.4303497767309166</v>
      </c>
      <c r="K1811" s="11">
        <f t="shared" si="229"/>
        <v>7.7683501489333926</v>
      </c>
      <c r="L1811" s="11">
        <f t="shared" si="230"/>
        <v>-10.731494260411589</v>
      </c>
      <c r="N1811">
        <v>10031</v>
      </c>
      <c r="O1811">
        <v>3.19960079840319</v>
      </c>
      <c r="P1811">
        <v>1042.1996007984001</v>
      </c>
      <c r="Q1811">
        <v>-32.800399201596797</v>
      </c>
    </row>
    <row r="1812" spans="1:17" x14ac:dyDescent="0.25">
      <c r="A1812" s="12">
        <f t="shared" si="231"/>
        <v>9.0399999999999991</v>
      </c>
      <c r="B1812" s="13">
        <f t="shared" si="232"/>
        <v>-4.7091916167664706E-2</v>
      </c>
      <c r="C1812" s="13">
        <f t="shared" si="232"/>
        <v>-5.9429019161676671</v>
      </c>
      <c r="D1812" s="13">
        <f t="shared" si="232"/>
        <v>-0.12557191616766461</v>
      </c>
      <c r="E1812" s="11"/>
      <c r="F1812" s="11">
        <f t="shared" si="225"/>
        <v>1.3008490876347405</v>
      </c>
      <c r="G1812" s="11">
        <f t="shared" si="226"/>
        <v>2.5033539826347346</v>
      </c>
      <c r="H1812" s="11">
        <f t="shared" si="227"/>
        <v>-2.3457290173652652</v>
      </c>
      <c r="I1812" s="11"/>
      <c r="J1812" s="11">
        <f t="shared" si="228"/>
        <v>6.4420577365222318</v>
      </c>
      <c r="K1812" s="11">
        <f t="shared" si="229"/>
        <v>7.7907936429847062</v>
      </c>
      <c r="L1812" s="11">
        <f t="shared" si="230"/>
        <v>-10.752596762855267</v>
      </c>
      <c r="N1812">
        <v>10040</v>
      </c>
      <c r="O1812">
        <v>-4.80039920159681</v>
      </c>
      <c r="P1812">
        <v>-605.80039920159697</v>
      </c>
      <c r="Q1812">
        <v>-12.8003992015968</v>
      </c>
    </row>
    <row r="1813" spans="1:17" x14ac:dyDescent="0.25">
      <c r="A1813" s="12">
        <f t="shared" si="231"/>
        <v>9.0399999999999991</v>
      </c>
      <c r="B1813" s="13">
        <f t="shared" si="232"/>
        <v>-4.7091916167664706E-2</v>
      </c>
      <c r="C1813" s="13">
        <f t="shared" si="232"/>
        <v>-5.9429019161676671</v>
      </c>
      <c r="D1813" s="13">
        <f t="shared" si="232"/>
        <v>-0.12557191616766461</v>
      </c>
      <c r="E1813" s="11"/>
      <c r="F1813" s="11">
        <f t="shared" si="225"/>
        <v>1.3008490876347405</v>
      </c>
      <c r="G1813" s="11">
        <f t="shared" si="226"/>
        <v>2.5033539826347346</v>
      </c>
      <c r="H1813" s="11">
        <f t="shared" si="227"/>
        <v>-2.3457290173652652</v>
      </c>
      <c r="I1813" s="11"/>
      <c r="J1813" s="11">
        <f t="shared" si="228"/>
        <v>6.4420577365222318</v>
      </c>
      <c r="K1813" s="11">
        <f t="shared" si="229"/>
        <v>7.7907936429847062</v>
      </c>
      <c r="L1813" s="11">
        <f t="shared" si="230"/>
        <v>-10.752596762855267</v>
      </c>
      <c r="N1813">
        <v>10040</v>
      </c>
      <c r="O1813">
        <v>-4.80039920159681</v>
      </c>
      <c r="P1813">
        <v>-605.80039920159697</v>
      </c>
      <c r="Q1813">
        <v>-12.8003992015968</v>
      </c>
    </row>
    <row r="1814" spans="1:17" x14ac:dyDescent="0.25">
      <c r="A1814" s="12">
        <f t="shared" si="231"/>
        <v>9.0519999999999996</v>
      </c>
      <c r="B1814" s="13">
        <f t="shared" si="232"/>
        <v>-0.29234191616766464</v>
      </c>
      <c r="C1814" s="13">
        <f t="shared" si="232"/>
        <v>-0.51797191616766458</v>
      </c>
      <c r="D1814" s="13">
        <f t="shared" si="232"/>
        <v>-1.7661916167664708E-2</v>
      </c>
      <c r="E1814" s="11"/>
      <c r="F1814" s="11">
        <f t="shared" si="225"/>
        <v>1.2988124846407285</v>
      </c>
      <c r="G1814" s="11">
        <f t="shared" si="226"/>
        <v>2.4645887396407211</v>
      </c>
      <c r="H1814" s="11">
        <f t="shared" si="227"/>
        <v>-2.3465884203592773</v>
      </c>
      <c r="I1814" s="11"/>
      <c r="J1814" s="11">
        <f t="shared" si="228"/>
        <v>6.4576557059558848</v>
      </c>
      <c r="K1814" s="11">
        <f t="shared" si="229"/>
        <v>7.8206012993183602</v>
      </c>
      <c r="L1814" s="11">
        <f t="shared" si="230"/>
        <v>-10.780750667481616</v>
      </c>
      <c r="N1814">
        <v>10052</v>
      </c>
      <c r="O1814">
        <v>-29.8003992015968</v>
      </c>
      <c r="P1814">
        <v>-52.800399201596797</v>
      </c>
      <c r="Q1814">
        <v>-1.80039920159681</v>
      </c>
    </row>
    <row r="1815" spans="1:17" x14ac:dyDescent="0.25">
      <c r="A1815" s="12">
        <f t="shared" si="231"/>
        <v>9.0519999999999996</v>
      </c>
      <c r="B1815" s="13">
        <f t="shared" si="232"/>
        <v>-0.29234191616766464</v>
      </c>
      <c r="C1815" s="13">
        <f t="shared" si="232"/>
        <v>-0.51797191616766458</v>
      </c>
      <c r="D1815" s="13">
        <f t="shared" si="232"/>
        <v>-1.7661916167664708E-2</v>
      </c>
      <c r="E1815" s="11"/>
      <c r="F1815" s="11">
        <f t="shared" si="225"/>
        <v>1.2988124846407285</v>
      </c>
      <c r="G1815" s="11">
        <f t="shared" si="226"/>
        <v>2.4645887396407211</v>
      </c>
      <c r="H1815" s="11">
        <f t="shared" si="227"/>
        <v>-2.3465884203592773</v>
      </c>
      <c r="I1815" s="11"/>
      <c r="J1815" s="11">
        <f t="shared" si="228"/>
        <v>6.4576557059558848</v>
      </c>
      <c r="K1815" s="11">
        <f t="shared" si="229"/>
        <v>7.8206012993183602</v>
      </c>
      <c r="L1815" s="11">
        <f t="shared" si="230"/>
        <v>-10.780750667481616</v>
      </c>
      <c r="N1815">
        <v>10052</v>
      </c>
      <c r="O1815">
        <v>-29.8003992015968</v>
      </c>
      <c r="P1815">
        <v>-52.800399201596797</v>
      </c>
      <c r="Q1815">
        <v>-1.80039920159681</v>
      </c>
    </row>
    <row r="1816" spans="1:17" x14ac:dyDescent="0.25">
      <c r="A1816" s="12">
        <f t="shared" si="231"/>
        <v>9.06</v>
      </c>
      <c r="B1816" s="13">
        <f t="shared" si="232"/>
        <v>-1.3027719161676665</v>
      </c>
      <c r="C1816" s="13">
        <f t="shared" si="232"/>
        <v>2.886098083832334</v>
      </c>
      <c r="D1816" s="13">
        <f t="shared" si="232"/>
        <v>-1.0575219161676666</v>
      </c>
      <c r="E1816" s="11"/>
      <c r="F1816" s="11">
        <f t="shared" si="225"/>
        <v>1.2924320293113865</v>
      </c>
      <c r="G1816" s="11">
        <f t="shared" si="226"/>
        <v>2.4740612443113807</v>
      </c>
      <c r="H1816" s="11">
        <f t="shared" si="227"/>
        <v>-2.3508891556886189</v>
      </c>
      <c r="I1816" s="11"/>
      <c r="J1816" s="11">
        <f t="shared" si="228"/>
        <v>6.4680206840116945</v>
      </c>
      <c r="K1816" s="11">
        <f t="shared" si="229"/>
        <v>7.8403558992541704</v>
      </c>
      <c r="L1816" s="11">
        <f t="shared" si="230"/>
        <v>-10.799540577785809</v>
      </c>
      <c r="N1816">
        <v>10060</v>
      </c>
      <c r="O1816">
        <v>-132.800399201597</v>
      </c>
      <c r="P1816">
        <v>294.19960079840303</v>
      </c>
      <c r="Q1816">
        <v>-107.800399201597</v>
      </c>
    </row>
    <row r="1817" spans="1:17" x14ac:dyDescent="0.25">
      <c r="A1817" s="12">
        <f t="shared" si="231"/>
        <v>9.06</v>
      </c>
      <c r="B1817" s="13">
        <f t="shared" si="232"/>
        <v>-1.3027719161676665</v>
      </c>
      <c r="C1817" s="13">
        <f t="shared" si="232"/>
        <v>2.886098083832334</v>
      </c>
      <c r="D1817" s="13">
        <f t="shared" si="232"/>
        <v>-1.0575219161676666</v>
      </c>
      <c r="E1817" s="11"/>
      <c r="F1817" s="11">
        <f t="shared" si="225"/>
        <v>1.2924320293113865</v>
      </c>
      <c r="G1817" s="11">
        <f t="shared" si="226"/>
        <v>2.4740612443113807</v>
      </c>
      <c r="H1817" s="11">
        <f t="shared" si="227"/>
        <v>-2.3508891556886189</v>
      </c>
      <c r="I1817" s="11"/>
      <c r="J1817" s="11">
        <f t="shared" si="228"/>
        <v>6.4680206840116945</v>
      </c>
      <c r="K1817" s="11">
        <f t="shared" si="229"/>
        <v>7.8403558992541704</v>
      </c>
      <c r="L1817" s="11">
        <f t="shared" si="230"/>
        <v>-10.799540577785809</v>
      </c>
      <c r="N1817">
        <v>10060</v>
      </c>
      <c r="O1817">
        <v>-132.800399201597</v>
      </c>
      <c r="P1817">
        <v>294.19960079840303</v>
      </c>
      <c r="Q1817">
        <v>-107.800399201597</v>
      </c>
    </row>
    <row r="1818" spans="1:17" x14ac:dyDescent="0.25">
      <c r="A1818" s="12">
        <f t="shared" si="231"/>
        <v>9.0719999999999992</v>
      </c>
      <c r="B1818" s="13">
        <f t="shared" si="232"/>
        <v>-0.72398191616766472</v>
      </c>
      <c r="C1818" s="13">
        <f t="shared" si="232"/>
        <v>5.2503080838323344</v>
      </c>
      <c r="D1818" s="13">
        <f t="shared" si="232"/>
        <v>-1.1360019161676667</v>
      </c>
      <c r="E1818" s="11"/>
      <c r="F1818" s="11">
        <f t="shared" si="225"/>
        <v>1.2802715063173757</v>
      </c>
      <c r="G1818" s="11">
        <f t="shared" si="226"/>
        <v>2.5228796813173635</v>
      </c>
      <c r="H1818" s="11">
        <f t="shared" si="227"/>
        <v>-2.3640502986826295</v>
      </c>
      <c r="I1818" s="11"/>
      <c r="J1818" s="11">
        <f t="shared" si="228"/>
        <v>6.4834569052254656</v>
      </c>
      <c r="K1818" s="11">
        <f t="shared" si="229"/>
        <v>7.8703375448079393</v>
      </c>
      <c r="L1818" s="11">
        <f t="shared" si="230"/>
        <v>-10.827830214512034</v>
      </c>
      <c r="N1818">
        <v>10072</v>
      </c>
      <c r="O1818">
        <v>-73.800399201596804</v>
      </c>
      <c r="P1818">
        <v>535.19960079840303</v>
      </c>
      <c r="Q1818">
        <v>-115.800399201597</v>
      </c>
    </row>
    <row r="1819" spans="1:17" x14ac:dyDescent="0.25">
      <c r="A1819" s="12">
        <f t="shared" si="231"/>
        <v>9.0719999999999992</v>
      </c>
      <c r="B1819" s="13">
        <f t="shared" si="232"/>
        <v>-0.72398191616766472</v>
      </c>
      <c r="C1819" s="13">
        <f t="shared" si="232"/>
        <v>5.2503080838323344</v>
      </c>
      <c r="D1819" s="13">
        <f t="shared" si="232"/>
        <v>-1.1360019161676667</v>
      </c>
      <c r="E1819" s="11"/>
      <c r="F1819" s="11">
        <f t="shared" si="225"/>
        <v>1.2802715063173757</v>
      </c>
      <c r="G1819" s="11">
        <f t="shared" si="226"/>
        <v>2.5228796813173635</v>
      </c>
      <c r="H1819" s="11">
        <f t="shared" si="227"/>
        <v>-2.3640502986826295</v>
      </c>
      <c r="I1819" s="11"/>
      <c r="J1819" s="11">
        <f t="shared" si="228"/>
        <v>6.4834569052254656</v>
      </c>
      <c r="K1819" s="11">
        <f t="shared" si="229"/>
        <v>7.8703375448079393</v>
      </c>
      <c r="L1819" s="11">
        <f t="shared" si="230"/>
        <v>-10.827830214512034</v>
      </c>
      <c r="N1819">
        <v>10072</v>
      </c>
      <c r="O1819">
        <v>-73.800399201596804</v>
      </c>
      <c r="P1819">
        <v>535.19960079840303</v>
      </c>
      <c r="Q1819">
        <v>-115.800399201597</v>
      </c>
    </row>
    <row r="1820" spans="1:17" x14ac:dyDescent="0.25">
      <c r="A1820" s="12">
        <f t="shared" si="231"/>
        <v>9.0809999999999995</v>
      </c>
      <c r="B1820" s="13">
        <f t="shared" si="232"/>
        <v>-0.72398191616766472</v>
      </c>
      <c r="C1820" s="13">
        <f t="shared" si="232"/>
        <v>5.2503080838323344</v>
      </c>
      <c r="D1820" s="13">
        <f t="shared" si="232"/>
        <v>-1.1360019161676667</v>
      </c>
      <c r="E1820" s="11"/>
      <c r="F1820" s="11">
        <f t="shared" si="225"/>
        <v>1.2737556690718665</v>
      </c>
      <c r="G1820" s="11">
        <f t="shared" si="226"/>
        <v>2.5701324540718562</v>
      </c>
      <c r="H1820" s="11">
        <f t="shared" si="227"/>
        <v>-2.374274315928139</v>
      </c>
      <c r="I1820" s="11"/>
      <c r="J1820" s="11">
        <f t="shared" si="228"/>
        <v>6.4949500275147178</v>
      </c>
      <c r="K1820" s="11">
        <f t="shared" si="229"/>
        <v>7.8932560994171919</v>
      </c>
      <c r="L1820" s="11">
        <f t="shared" si="230"/>
        <v>-10.849152675277782</v>
      </c>
      <c r="N1820">
        <v>10081</v>
      </c>
      <c r="O1820">
        <v>-73.800399201596804</v>
      </c>
      <c r="P1820">
        <v>535.19960079840303</v>
      </c>
      <c r="Q1820">
        <v>-115.800399201597</v>
      </c>
    </row>
    <row r="1821" spans="1:17" x14ac:dyDescent="0.25">
      <c r="A1821" s="12">
        <f t="shared" si="231"/>
        <v>9.0809999999999995</v>
      </c>
      <c r="B1821" s="13">
        <f t="shared" si="232"/>
        <v>-0.72398191616766472</v>
      </c>
      <c r="C1821" s="13">
        <f t="shared" si="232"/>
        <v>5.2503080838323344</v>
      </c>
      <c r="D1821" s="13">
        <f t="shared" si="232"/>
        <v>-1.1360019161676667</v>
      </c>
      <c r="E1821" s="11"/>
      <c r="F1821" s="11">
        <f t="shared" si="225"/>
        <v>1.2737556690718665</v>
      </c>
      <c r="G1821" s="11">
        <f t="shared" si="226"/>
        <v>2.5701324540718562</v>
      </c>
      <c r="H1821" s="11">
        <f t="shared" si="227"/>
        <v>-2.374274315928139</v>
      </c>
      <c r="I1821" s="11"/>
      <c r="J1821" s="11">
        <f t="shared" si="228"/>
        <v>6.4949500275147178</v>
      </c>
      <c r="K1821" s="11">
        <f t="shared" si="229"/>
        <v>7.8932560994171919</v>
      </c>
      <c r="L1821" s="11">
        <f t="shared" si="230"/>
        <v>-10.849152675277782</v>
      </c>
      <c r="N1821">
        <v>10081</v>
      </c>
      <c r="O1821">
        <v>-73.800399201596804</v>
      </c>
      <c r="P1821">
        <v>535.19960079840303</v>
      </c>
      <c r="Q1821">
        <v>-115.800399201597</v>
      </c>
    </row>
    <row r="1822" spans="1:17" x14ac:dyDescent="0.25">
      <c r="A1822" s="12">
        <f t="shared" si="231"/>
        <v>9.0890000000000004</v>
      </c>
      <c r="B1822" s="13">
        <f t="shared" si="232"/>
        <v>2.1578083832335296E-2</v>
      </c>
      <c r="C1822" s="13">
        <f t="shared" si="232"/>
        <v>3.1215380838323341</v>
      </c>
      <c r="D1822" s="13">
        <f t="shared" si="232"/>
        <v>-1.1752419161676666</v>
      </c>
      <c r="E1822" s="11"/>
      <c r="F1822" s="11">
        <f t="shared" si="225"/>
        <v>1.270946053742525</v>
      </c>
      <c r="G1822" s="11">
        <f t="shared" si="226"/>
        <v>2.6036198387425187</v>
      </c>
      <c r="H1822" s="11">
        <f t="shared" si="227"/>
        <v>-2.3835192912574814</v>
      </c>
      <c r="I1822" s="11"/>
      <c r="J1822" s="11">
        <f t="shared" si="228"/>
        <v>6.5051288344059763</v>
      </c>
      <c r="K1822" s="11">
        <f t="shared" si="229"/>
        <v>7.913951108588452</v>
      </c>
      <c r="L1822" s="11">
        <f t="shared" si="230"/>
        <v>-10.868183849706528</v>
      </c>
      <c r="N1822">
        <v>10089</v>
      </c>
      <c r="O1822">
        <v>2.19960079840319</v>
      </c>
      <c r="P1822">
        <v>318.19960079840303</v>
      </c>
      <c r="Q1822">
        <v>-119.800399201597</v>
      </c>
    </row>
    <row r="1823" spans="1:17" x14ac:dyDescent="0.25">
      <c r="A1823" s="12">
        <f t="shared" si="231"/>
        <v>9.0890000000000004</v>
      </c>
      <c r="B1823" s="13">
        <f t="shared" si="232"/>
        <v>2.1578083832335296E-2</v>
      </c>
      <c r="C1823" s="13">
        <f t="shared" si="232"/>
        <v>3.1215380838323341</v>
      </c>
      <c r="D1823" s="13">
        <f t="shared" si="232"/>
        <v>-1.1752419161676666</v>
      </c>
      <c r="E1823" s="11"/>
      <c r="F1823" s="11">
        <f t="shared" si="225"/>
        <v>1.270946053742525</v>
      </c>
      <c r="G1823" s="11">
        <f t="shared" si="226"/>
        <v>2.6036198387425187</v>
      </c>
      <c r="H1823" s="11">
        <f t="shared" si="227"/>
        <v>-2.3835192912574814</v>
      </c>
      <c r="I1823" s="11"/>
      <c r="J1823" s="11">
        <f t="shared" si="228"/>
        <v>6.5051288344059763</v>
      </c>
      <c r="K1823" s="11">
        <f t="shared" si="229"/>
        <v>7.913951108588452</v>
      </c>
      <c r="L1823" s="11">
        <f t="shared" si="230"/>
        <v>-10.868183849706528</v>
      </c>
      <c r="N1823">
        <v>10089</v>
      </c>
      <c r="O1823">
        <v>2.19960079840319</v>
      </c>
      <c r="P1823">
        <v>318.19960079840303</v>
      </c>
      <c r="Q1823">
        <v>-119.800399201597</v>
      </c>
    </row>
    <row r="1824" spans="1:17" x14ac:dyDescent="0.25">
      <c r="A1824" s="12">
        <f t="shared" si="231"/>
        <v>9.1010000000000009</v>
      </c>
      <c r="B1824" s="13">
        <f t="shared" si="232"/>
        <v>-0.70436191616766475</v>
      </c>
      <c r="C1824" s="13">
        <f t="shared" si="232"/>
        <v>0.79656808383233546</v>
      </c>
      <c r="D1824" s="13">
        <f t="shared" si="232"/>
        <v>-8.633191616766471E-2</v>
      </c>
      <c r="E1824" s="11"/>
      <c r="F1824" s="11">
        <f t="shared" si="225"/>
        <v>1.2668493507485128</v>
      </c>
      <c r="G1824" s="11">
        <f t="shared" si="226"/>
        <v>2.6271284757485076</v>
      </c>
      <c r="H1824" s="11">
        <f t="shared" si="227"/>
        <v>-2.3910887342514937</v>
      </c>
      <c r="I1824" s="11"/>
      <c r="J1824" s="11">
        <f t="shared" si="228"/>
        <v>6.5203556068329229</v>
      </c>
      <c r="K1824" s="11">
        <f t="shared" si="229"/>
        <v>7.9453355984753991</v>
      </c>
      <c r="L1824" s="11">
        <f t="shared" si="230"/>
        <v>-10.896831497859582</v>
      </c>
      <c r="N1824">
        <v>10101</v>
      </c>
      <c r="O1824">
        <v>-71.800399201596804</v>
      </c>
      <c r="P1824">
        <v>81.199600798403196</v>
      </c>
      <c r="Q1824">
        <v>-8.8003992015968109</v>
      </c>
    </row>
    <row r="1825" spans="1:17" x14ac:dyDescent="0.25">
      <c r="A1825" s="12">
        <f t="shared" si="231"/>
        <v>9.1010000000000009</v>
      </c>
      <c r="B1825" s="13">
        <f t="shared" si="232"/>
        <v>-0.70436191616766475</v>
      </c>
      <c r="C1825" s="13">
        <f t="shared" si="232"/>
        <v>0.79656808383233546</v>
      </c>
      <c r="D1825" s="13">
        <f t="shared" si="232"/>
        <v>-8.633191616766471E-2</v>
      </c>
      <c r="E1825" s="11"/>
      <c r="F1825" s="11">
        <f t="shared" si="225"/>
        <v>1.2668493507485128</v>
      </c>
      <c r="G1825" s="11">
        <f t="shared" si="226"/>
        <v>2.6271284757485076</v>
      </c>
      <c r="H1825" s="11">
        <f t="shared" si="227"/>
        <v>-2.3910887342514937</v>
      </c>
      <c r="I1825" s="11"/>
      <c r="J1825" s="11">
        <f t="shared" si="228"/>
        <v>6.5203556068329229</v>
      </c>
      <c r="K1825" s="11">
        <f t="shared" si="229"/>
        <v>7.9453355984753991</v>
      </c>
      <c r="L1825" s="11">
        <f t="shared" si="230"/>
        <v>-10.896831497859582</v>
      </c>
      <c r="N1825">
        <v>10101</v>
      </c>
      <c r="O1825">
        <v>-71.800399201596804</v>
      </c>
      <c r="P1825">
        <v>81.199600798403196</v>
      </c>
      <c r="Q1825">
        <v>-8.8003992015968109</v>
      </c>
    </row>
    <row r="1826" spans="1:17" x14ac:dyDescent="0.25">
      <c r="A1826" s="12">
        <f t="shared" si="231"/>
        <v>9.109</v>
      </c>
      <c r="B1826" s="13">
        <f t="shared" si="232"/>
        <v>-0.78284191616766463</v>
      </c>
      <c r="C1826" s="13">
        <f t="shared" si="232"/>
        <v>3.3079280838323339</v>
      </c>
      <c r="D1826" s="13">
        <f t="shared" si="232"/>
        <v>-0.5081619161676646</v>
      </c>
      <c r="E1826" s="11"/>
      <c r="F1826" s="11">
        <f t="shared" si="225"/>
        <v>1.260900535419172</v>
      </c>
      <c r="G1826" s="11">
        <f t="shared" si="226"/>
        <v>2.6435464604191643</v>
      </c>
      <c r="H1826" s="11">
        <f t="shared" si="227"/>
        <v>-2.3934667095808346</v>
      </c>
      <c r="I1826" s="11"/>
      <c r="J1826" s="11">
        <f t="shared" si="228"/>
        <v>6.5304666063775922</v>
      </c>
      <c r="K1826" s="11">
        <f t="shared" si="229"/>
        <v>7.9664182982200673</v>
      </c>
      <c r="L1826" s="11">
        <f t="shared" si="230"/>
        <v>-10.915969719634909</v>
      </c>
      <c r="N1826">
        <v>10109</v>
      </c>
      <c r="O1826">
        <v>-79.800399201596804</v>
      </c>
      <c r="P1826">
        <v>337.19960079840303</v>
      </c>
      <c r="Q1826">
        <v>-51.800399201596797</v>
      </c>
    </row>
    <row r="1827" spans="1:17" x14ac:dyDescent="0.25">
      <c r="A1827" s="12">
        <f t="shared" si="231"/>
        <v>9.1129999999999995</v>
      </c>
      <c r="B1827" s="13">
        <f t="shared" si="232"/>
        <v>-0.78284191616766463</v>
      </c>
      <c r="C1827" s="13">
        <f t="shared" si="232"/>
        <v>3.3079280838323339</v>
      </c>
      <c r="D1827" s="13">
        <f t="shared" si="232"/>
        <v>-0.5081619161676646</v>
      </c>
      <c r="E1827" s="11"/>
      <c r="F1827" s="11">
        <f t="shared" si="225"/>
        <v>1.2577691677545018</v>
      </c>
      <c r="G1827" s="11">
        <f t="shared" si="226"/>
        <v>2.6567781727544921</v>
      </c>
      <c r="H1827" s="11">
        <f t="shared" si="227"/>
        <v>-2.3954993572455052</v>
      </c>
      <c r="I1827" s="11"/>
      <c r="J1827" s="11">
        <f t="shared" si="228"/>
        <v>6.5355039457839395</v>
      </c>
      <c r="K1827" s="11">
        <f t="shared" si="229"/>
        <v>7.977018947486413</v>
      </c>
      <c r="L1827" s="11">
        <f t="shared" si="230"/>
        <v>-10.925547651768561</v>
      </c>
      <c r="N1827">
        <v>10113</v>
      </c>
      <c r="O1827">
        <v>-79.800399201596804</v>
      </c>
      <c r="P1827">
        <v>337.19960079840303</v>
      </c>
      <c r="Q1827">
        <v>-51.800399201596797</v>
      </c>
    </row>
    <row r="1828" spans="1:17" x14ac:dyDescent="0.25">
      <c r="A1828" s="12">
        <f t="shared" si="231"/>
        <v>9.1219999999999999</v>
      </c>
      <c r="B1828" s="13">
        <f t="shared" si="232"/>
        <v>0.34530808383233547</v>
      </c>
      <c r="C1828" s="13">
        <f t="shared" si="232"/>
        <v>1.3949780838323333</v>
      </c>
      <c r="D1828" s="13">
        <f t="shared" si="232"/>
        <v>-0.59645191616766469</v>
      </c>
      <c r="E1828" s="11"/>
      <c r="F1828" s="11">
        <f t="shared" si="225"/>
        <v>1.2558002655089926</v>
      </c>
      <c r="G1828" s="11">
        <f t="shared" si="226"/>
        <v>2.6779412505089839</v>
      </c>
      <c r="H1828" s="11">
        <f t="shared" si="227"/>
        <v>-2.4004701194910143</v>
      </c>
      <c r="I1828" s="11"/>
      <c r="J1828" s="11">
        <f t="shared" si="228"/>
        <v>6.5468150082336258</v>
      </c>
      <c r="K1828" s="11">
        <f t="shared" si="229"/>
        <v>8.0010251848911</v>
      </c>
      <c r="L1828" s="11">
        <f t="shared" si="230"/>
        <v>-10.947129514413875</v>
      </c>
      <c r="N1828">
        <v>10122</v>
      </c>
      <c r="O1828">
        <v>35.199600798403203</v>
      </c>
      <c r="P1828">
        <v>142.199600798403</v>
      </c>
      <c r="Q1828">
        <v>-60.800399201596797</v>
      </c>
    </row>
    <row r="1829" spans="1:17" x14ac:dyDescent="0.25">
      <c r="A1829" s="12">
        <f t="shared" si="231"/>
        <v>9.1219999999999999</v>
      </c>
      <c r="B1829" s="13">
        <f t="shared" si="232"/>
        <v>0.34530808383233547</v>
      </c>
      <c r="C1829" s="13">
        <f t="shared" si="232"/>
        <v>1.3949780838323333</v>
      </c>
      <c r="D1829" s="13">
        <f t="shared" si="232"/>
        <v>-0.59645191616766469</v>
      </c>
      <c r="E1829" s="11"/>
      <c r="F1829" s="11">
        <f t="shared" si="225"/>
        <v>1.2558002655089926</v>
      </c>
      <c r="G1829" s="11">
        <f t="shared" si="226"/>
        <v>2.6779412505089839</v>
      </c>
      <c r="H1829" s="11">
        <f t="shared" si="227"/>
        <v>-2.4004701194910143</v>
      </c>
      <c r="I1829" s="11"/>
      <c r="J1829" s="11">
        <f t="shared" si="228"/>
        <v>6.5468150082336258</v>
      </c>
      <c r="K1829" s="11">
        <f t="shared" si="229"/>
        <v>8.0010251848911</v>
      </c>
      <c r="L1829" s="11">
        <f t="shared" si="230"/>
        <v>-10.947129514413875</v>
      </c>
      <c r="N1829">
        <v>10122</v>
      </c>
      <c r="O1829">
        <v>35.199600798403203</v>
      </c>
      <c r="P1829">
        <v>142.199600798403</v>
      </c>
      <c r="Q1829">
        <v>-60.800399201596797</v>
      </c>
    </row>
    <row r="1830" spans="1:17" x14ac:dyDescent="0.25">
      <c r="A1830" s="12">
        <f t="shared" si="231"/>
        <v>9.1300000000000008</v>
      </c>
      <c r="B1830" s="13">
        <f t="shared" si="232"/>
        <v>0.34530808383233547</v>
      </c>
      <c r="C1830" s="13">
        <f t="shared" si="232"/>
        <v>1.3949780838323333</v>
      </c>
      <c r="D1830" s="13">
        <f t="shared" si="232"/>
        <v>-0.59645191616766469</v>
      </c>
      <c r="E1830" s="11"/>
      <c r="F1830" s="11">
        <f t="shared" si="225"/>
        <v>1.2585627301796516</v>
      </c>
      <c r="G1830" s="11">
        <f t="shared" si="226"/>
        <v>2.6891010751796438</v>
      </c>
      <c r="H1830" s="11">
        <f t="shared" si="227"/>
        <v>-2.4052417348203563</v>
      </c>
      <c r="I1830" s="11"/>
      <c r="J1830" s="11">
        <f t="shared" si="228"/>
        <v>6.5568724602163817</v>
      </c>
      <c r="K1830" s="11">
        <f t="shared" si="229"/>
        <v>8.0224933541938572</v>
      </c>
      <c r="L1830" s="11">
        <f t="shared" si="230"/>
        <v>-10.966352361831124</v>
      </c>
      <c r="N1830">
        <v>10130</v>
      </c>
      <c r="O1830">
        <v>35.199600798403203</v>
      </c>
      <c r="P1830">
        <v>142.199600798403</v>
      </c>
      <c r="Q1830">
        <v>-60.800399201596797</v>
      </c>
    </row>
    <row r="1831" spans="1:17" x14ac:dyDescent="0.25">
      <c r="A1831" s="12">
        <f t="shared" si="231"/>
        <v>9.1300000000000008</v>
      </c>
      <c r="B1831" s="13">
        <f t="shared" si="232"/>
        <v>0.34530808383233547</v>
      </c>
      <c r="C1831" s="13">
        <f t="shared" si="232"/>
        <v>1.3949780838323333</v>
      </c>
      <c r="D1831" s="13">
        <f t="shared" si="232"/>
        <v>-0.59645191616766469</v>
      </c>
      <c r="E1831" s="11"/>
      <c r="F1831" s="11">
        <f t="shared" si="225"/>
        <v>1.2585627301796516</v>
      </c>
      <c r="G1831" s="11">
        <f t="shared" si="226"/>
        <v>2.6891010751796438</v>
      </c>
      <c r="H1831" s="11">
        <f t="shared" si="227"/>
        <v>-2.4052417348203563</v>
      </c>
      <c r="I1831" s="11"/>
      <c r="J1831" s="11">
        <f t="shared" si="228"/>
        <v>6.5568724602163817</v>
      </c>
      <c r="K1831" s="11">
        <f t="shared" si="229"/>
        <v>8.0224933541938572</v>
      </c>
      <c r="L1831" s="11">
        <f t="shared" si="230"/>
        <v>-10.966352361831124</v>
      </c>
      <c r="N1831">
        <v>10130</v>
      </c>
      <c r="O1831">
        <v>35.199600798403203</v>
      </c>
      <c r="P1831">
        <v>142.199600798403</v>
      </c>
      <c r="Q1831">
        <v>-60.800399201596797</v>
      </c>
    </row>
    <row r="1832" spans="1:17" x14ac:dyDescent="0.25">
      <c r="A1832" s="12">
        <f t="shared" si="231"/>
        <v>9.1379999999999999</v>
      </c>
      <c r="B1832" s="13">
        <f t="shared" si="232"/>
        <v>1.3361180838323334</v>
      </c>
      <c r="C1832" s="13">
        <f t="shared" si="232"/>
        <v>-1.2439119161676668</v>
      </c>
      <c r="D1832" s="13">
        <f t="shared" si="232"/>
        <v>5.1008083832335294E-2</v>
      </c>
      <c r="E1832" s="11"/>
      <c r="F1832" s="11">
        <f t="shared" si="225"/>
        <v>1.2652884348503095</v>
      </c>
      <c r="G1832" s="11">
        <f t="shared" si="226"/>
        <v>2.6897053398503026</v>
      </c>
      <c r="H1832" s="11">
        <f t="shared" si="227"/>
        <v>-2.4074235101496972</v>
      </c>
      <c r="I1832" s="11"/>
      <c r="J1832" s="11">
        <f t="shared" si="228"/>
        <v>6.5669678648765002</v>
      </c>
      <c r="K1832" s="11">
        <f t="shared" si="229"/>
        <v>8.0440085798539744</v>
      </c>
      <c r="L1832" s="11">
        <f t="shared" si="230"/>
        <v>-10.985603022811002</v>
      </c>
      <c r="N1832">
        <v>10138</v>
      </c>
      <c r="O1832">
        <v>136.199600798403</v>
      </c>
      <c r="P1832">
        <v>-126.800399201597</v>
      </c>
      <c r="Q1832">
        <v>5.19960079840319</v>
      </c>
    </row>
    <row r="1833" spans="1:17" x14ac:dyDescent="0.25">
      <c r="A1833" s="12">
        <f t="shared" si="231"/>
        <v>9.1379999999999999</v>
      </c>
      <c r="B1833" s="13">
        <f t="shared" si="232"/>
        <v>1.3361180838323334</v>
      </c>
      <c r="C1833" s="13">
        <f t="shared" si="232"/>
        <v>-1.2439119161676668</v>
      </c>
      <c r="D1833" s="13">
        <f t="shared" si="232"/>
        <v>5.1008083832335294E-2</v>
      </c>
      <c r="E1833" s="11"/>
      <c r="F1833" s="11">
        <f t="shared" si="225"/>
        <v>1.2652884348503095</v>
      </c>
      <c r="G1833" s="11">
        <f t="shared" si="226"/>
        <v>2.6897053398503026</v>
      </c>
      <c r="H1833" s="11">
        <f t="shared" si="227"/>
        <v>-2.4074235101496972</v>
      </c>
      <c r="I1833" s="11"/>
      <c r="J1833" s="11">
        <f t="shared" si="228"/>
        <v>6.5669678648765002</v>
      </c>
      <c r="K1833" s="11">
        <f t="shared" si="229"/>
        <v>8.0440085798539744</v>
      </c>
      <c r="L1833" s="11">
        <f t="shared" si="230"/>
        <v>-10.985603022811002</v>
      </c>
      <c r="N1833">
        <v>10138</v>
      </c>
      <c r="O1833">
        <v>136.199600798403</v>
      </c>
      <c r="P1833">
        <v>-126.800399201597</v>
      </c>
      <c r="Q1833">
        <v>5.19960079840319</v>
      </c>
    </row>
    <row r="1834" spans="1:17" x14ac:dyDescent="0.25">
      <c r="A1834" s="12">
        <f t="shared" si="231"/>
        <v>9.15</v>
      </c>
      <c r="B1834" s="13">
        <f t="shared" si="232"/>
        <v>0.21777808383233541</v>
      </c>
      <c r="C1834" s="13">
        <f t="shared" si="232"/>
        <v>1.4734580838323335</v>
      </c>
      <c r="D1834" s="13">
        <f t="shared" si="232"/>
        <v>0.1294880838323354</v>
      </c>
      <c r="E1834" s="11"/>
      <c r="F1834" s="11">
        <f t="shared" si="225"/>
        <v>1.2746118118562979</v>
      </c>
      <c r="G1834" s="11">
        <f t="shared" si="226"/>
        <v>2.6910826168562907</v>
      </c>
      <c r="H1834" s="11">
        <f t="shared" si="227"/>
        <v>-2.4063405331437093</v>
      </c>
      <c r="I1834" s="11"/>
      <c r="J1834" s="11">
        <f t="shared" si="228"/>
        <v>6.5822072663567406</v>
      </c>
      <c r="K1834" s="11">
        <f t="shared" si="229"/>
        <v>8.0762933075942147</v>
      </c>
      <c r="L1834" s="11">
        <f t="shared" si="230"/>
        <v>-11.014485607070764</v>
      </c>
      <c r="N1834">
        <v>10150</v>
      </c>
      <c r="O1834">
        <v>22.1996007984032</v>
      </c>
      <c r="P1834">
        <v>150.199600798403</v>
      </c>
      <c r="Q1834">
        <v>13.1996007984032</v>
      </c>
    </row>
    <row r="1835" spans="1:17" x14ac:dyDescent="0.25">
      <c r="A1835" s="12">
        <f t="shared" si="231"/>
        <v>9.1509999999999998</v>
      </c>
      <c r="B1835" s="13">
        <f t="shared" si="232"/>
        <v>0.21777808383233541</v>
      </c>
      <c r="C1835" s="13">
        <f t="shared" si="232"/>
        <v>1.4734580838323335</v>
      </c>
      <c r="D1835" s="13">
        <f t="shared" si="232"/>
        <v>0.1294880838323354</v>
      </c>
      <c r="E1835" s="11"/>
      <c r="F1835" s="11">
        <f t="shared" si="225"/>
        <v>1.2748295899401301</v>
      </c>
      <c r="G1835" s="11">
        <f t="shared" si="226"/>
        <v>2.6925560749401223</v>
      </c>
      <c r="H1835" s="11">
        <f t="shared" si="227"/>
        <v>-2.406211045059877</v>
      </c>
      <c r="I1835" s="11"/>
      <c r="J1835" s="11">
        <f t="shared" si="228"/>
        <v>6.5834819870576382</v>
      </c>
      <c r="K1835" s="11">
        <f t="shared" si="229"/>
        <v>8.0789851269401112</v>
      </c>
      <c r="L1835" s="11">
        <f t="shared" si="230"/>
        <v>-11.016891882859865</v>
      </c>
      <c r="N1835">
        <v>10151</v>
      </c>
      <c r="O1835">
        <v>22.1996007984032</v>
      </c>
      <c r="P1835">
        <v>150.199600798403</v>
      </c>
      <c r="Q1835">
        <v>13.1996007984032</v>
      </c>
    </row>
    <row r="1836" spans="1:17" x14ac:dyDescent="0.25">
      <c r="A1836" s="12">
        <f t="shared" si="231"/>
        <v>9.1620000000000008</v>
      </c>
      <c r="B1836" s="13">
        <f t="shared" si="232"/>
        <v>-0.33158191616766458</v>
      </c>
      <c r="C1836" s="13">
        <f t="shared" si="232"/>
        <v>-0.28253191616766465</v>
      </c>
      <c r="D1836" s="13">
        <f t="shared" si="232"/>
        <v>-0.53759191616766466</v>
      </c>
      <c r="E1836" s="11"/>
      <c r="F1836" s="11">
        <f t="shared" si="225"/>
        <v>1.2742036688622858</v>
      </c>
      <c r="G1836" s="11">
        <f t="shared" si="226"/>
        <v>2.6991061688622784</v>
      </c>
      <c r="H1836" s="11">
        <f t="shared" si="227"/>
        <v>-2.4084556161377217</v>
      </c>
      <c r="I1836" s="11"/>
      <c r="J1836" s="11">
        <f t="shared" si="228"/>
        <v>6.5975016699810531</v>
      </c>
      <c r="K1836" s="11">
        <f t="shared" si="229"/>
        <v>8.1086392692810279</v>
      </c>
      <c r="L1836" s="11">
        <f t="shared" si="230"/>
        <v>-11.043372549496453</v>
      </c>
      <c r="N1836">
        <v>10162</v>
      </c>
      <c r="O1836">
        <v>-33.800399201596797</v>
      </c>
      <c r="P1836">
        <v>-28.8003992015968</v>
      </c>
      <c r="Q1836">
        <v>-54.800399201596797</v>
      </c>
    </row>
    <row r="1837" spans="1:17" x14ac:dyDescent="0.25">
      <c r="A1837" s="12">
        <f t="shared" si="231"/>
        <v>9.1620000000000008</v>
      </c>
      <c r="B1837" s="13">
        <f t="shared" si="232"/>
        <v>-0.33158191616766458</v>
      </c>
      <c r="C1837" s="13">
        <f t="shared" si="232"/>
        <v>-0.28253191616766465</v>
      </c>
      <c r="D1837" s="13">
        <f t="shared" si="232"/>
        <v>-0.53759191616766466</v>
      </c>
      <c r="E1837" s="11"/>
      <c r="F1837" s="11">
        <f t="shared" si="225"/>
        <v>1.2742036688622858</v>
      </c>
      <c r="G1837" s="11">
        <f t="shared" si="226"/>
        <v>2.6991061688622784</v>
      </c>
      <c r="H1837" s="11">
        <f t="shared" si="227"/>
        <v>-2.4084556161377217</v>
      </c>
      <c r="I1837" s="11"/>
      <c r="J1837" s="11">
        <f t="shared" si="228"/>
        <v>6.5975016699810531</v>
      </c>
      <c r="K1837" s="11">
        <f t="shared" si="229"/>
        <v>8.1086392692810279</v>
      </c>
      <c r="L1837" s="11">
        <f t="shared" si="230"/>
        <v>-11.043372549496453</v>
      </c>
      <c r="N1837">
        <v>10162</v>
      </c>
      <c r="O1837">
        <v>-33.800399201596797</v>
      </c>
      <c r="P1837">
        <v>-28.8003992015968</v>
      </c>
      <c r="Q1837">
        <v>-54.800399201596797</v>
      </c>
    </row>
    <row r="1838" spans="1:17" x14ac:dyDescent="0.25">
      <c r="A1838" s="12">
        <f t="shared" si="231"/>
        <v>9.1709999999999994</v>
      </c>
      <c r="B1838" s="13">
        <f t="shared" si="232"/>
        <v>6.08180838323353E-2</v>
      </c>
      <c r="C1838" s="13">
        <f t="shared" si="232"/>
        <v>-2.0483319161676667</v>
      </c>
      <c r="D1838" s="13">
        <f t="shared" si="232"/>
        <v>-0.21386191616766462</v>
      </c>
      <c r="E1838" s="11"/>
      <c r="F1838" s="11">
        <f t="shared" si="225"/>
        <v>1.2729852316167769</v>
      </c>
      <c r="G1838" s="11">
        <f t="shared" si="226"/>
        <v>2.688617281616771</v>
      </c>
      <c r="H1838" s="11">
        <f t="shared" si="227"/>
        <v>-2.4118371583832303</v>
      </c>
      <c r="I1838" s="11"/>
      <c r="J1838" s="11">
        <f t="shared" si="228"/>
        <v>6.6089640200332074</v>
      </c>
      <c r="K1838" s="11">
        <f t="shared" si="229"/>
        <v>8.1328840248081793</v>
      </c>
      <c r="L1838" s="11">
        <f t="shared" si="230"/>
        <v>-11.065063866981795</v>
      </c>
      <c r="N1838">
        <v>10171</v>
      </c>
      <c r="O1838">
        <v>6.19960079840319</v>
      </c>
      <c r="P1838">
        <v>-208.800399201597</v>
      </c>
      <c r="Q1838">
        <v>-21.8003992015968</v>
      </c>
    </row>
    <row r="1839" spans="1:17" x14ac:dyDescent="0.25">
      <c r="A1839" s="12">
        <f t="shared" si="231"/>
        <v>9.1709999999999994</v>
      </c>
      <c r="B1839" s="13">
        <f t="shared" si="232"/>
        <v>6.08180838323353E-2</v>
      </c>
      <c r="C1839" s="13">
        <f t="shared" si="232"/>
        <v>-2.0483319161676667</v>
      </c>
      <c r="D1839" s="13">
        <f t="shared" si="232"/>
        <v>-0.21386191616766462</v>
      </c>
      <c r="E1839" s="11"/>
      <c r="F1839" s="11">
        <f t="shared" si="225"/>
        <v>1.2729852316167769</v>
      </c>
      <c r="G1839" s="11">
        <f t="shared" si="226"/>
        <v>2.688617281616771</v>
      </c>
      <c r="H1839" s="11">
        <f t="shared" si="227"/>
        <v>-2.4118371583832303</v>
      </c>
      <c r="I1839" s="11"/>
      <c r="J1839" s="11">
        <f t="shared" si="228"/>
        <v>6.6089640200332074</v>
      </c>
      <c r="K1839" s="11">
        <f t="shared" si="229"/>
        <v>8.1328840248081793</v>
      </c>
      <c r="L1839" s="11">
        <f t="shared" si="230"/>
        <v>-11.065063866981795</v>
      </c>
      <c r="N1839">
        <v>10171</v>
      </c>
      <c r="O1839">
        <v>6.19960079840319</v>
      </c>
      <c r="P1839">
        <v>-208.800399201597</v>
      </c>
      <c r="Q1839">
        <v>-21.8003992015968</v>
      </c>
    </row>
    <row r="1840" spans="1:17" x14ac:dyDescent="0.25">
      <c r="A1840" s="12">
        <f t="shared" si="231"/>
        <v>9.1790000000000003</v>
      </c>
      <c r="B1840" s="13">
        <f t="shared" si="232"/>
        <v>0.57093808383233546</v>
      </c>
      <c r="C1840" s="13">
        <f t="shared" si="232"/>
        <v>-2.0287119161676666</v>
      </c>
      <c r="D1840" s="13">
        <f t="shared" si="232"/>
        <v>-0.26291191616766463</v>
      </c>
      <c r="E1840" s="11"/>
      <c r="F1840" s="11">
        <f t="shared" si="225"/>
        <v>1.2755122562874359</v>
      </c>
      <c r="G1840" s="11">
        <f t="shared" si="226"/>
        <v>2.672309106287428</v>
      </c>
      <c r="H1840" s="11">
        <f t="shared" si="227"/>
        <v>-2.4137442537125717</v>
      </c>
      <c r="I1840" s="11"/>
      <c r="J1840" s="11">
        <f t="shared" si="228"/>
        <v>6.6191580099848251</v>
      </c>
      <c r="K1840" s="11">
        <f t="shared" si="229"/>
        <v>8.1543277303597979</v>
      </c>
      <c r="L1840" s="11">
        <f t="shared" si="230"/>
        <v>-11.084366192630181</v>
      </c>
      <c r="N1840">
        <v>10179</v>
      </c>
      <c r="O1840">
        <v>58.199600798403203</v>
      </c>
      <c r="P1840">
        <v>-206.800399201597</v>
      </c>
      <c r="Q1840">
        <v>-26.8003992015968</v>
      </c>
    </row>
    <row r="1841" spans="1:17" x14ac:dyDescent="0.25">
      <c r="A1841" s="12">
        <f t="shared" si="231"/>
        <v>9.1829999999999998</v>
      </c>
      <c r="B1841" s="13">
        <f t="shared" si="232"/>
        <v>0.57093808383233546</v>
      </c>
      <c r="C1841" s="13">
        <f t="shared" si="232"/>
        <v>-2.0287119161676666</v>
      </c>
      <c r="D1841" s="13">
        <f t="shared" si="232"/>
        <v>-0.26291191616766463</v>
      </c>
      <c r="E1841" s="11"/>
      <c r="F1841" s="11">
        <f t="shared" si="225"/>
        <v>1.2777960086227651</v>
      </c>
      <c r="G1841" s="11">
        <f t="shared" si="226"/>
        <v>2.664194258622758</v>
      </c>
      <c r="H1841" s="11">
        <f t="shared" si="227"/>
        <v>-2.4147959013772424</v>
      </c>
      <c r="I1841" s="11"/>
      <c r="J1841" s="11">
        <f t="shared" si="228"/>
        <v>6.6242646265146448</v>
      </c>
      <c r="K1841" s="11">
        <f t="shared" si="229"/>
        <v>8.1650007370896169</v>
      </c>
      <c r="L1841" s="11">
        <f t="shared" si="230"/>
        <v>-11.09402327294036</v>
      </c>
      <c r="N1841">
        <v>10183</v>
      </c>
      <c r="O1841">
        <v>58.199600798403203</v>
      </c>
      <c r="P1841">
        <v>-206.800399201597</v>
      </c>
      <c r="Q1841">
        <v>-26.8003992015968</v>
      </c>
    </row>
    <row r="1842" spans="1:17" x14ac:dyDescent="0.25">
      <c r="A1842" s="12">
        <f t="shared" si="231"/>
        <v>9.1910000000000007</v>
      </c>
      <c r="B1842" s="13">
        <f t="shared" si="232"/>
        <v>-0.4296819161676646</v>
      </c>
      <c r="C1842" s="13">
        <f t="shared" si="232"/>
        <v>1.9541480838323335</v>
      </c>
      <c r="D1842" s="13">
        <f t="shared" si="232"/>
        <v>-3.7281916167664714E-2</v>
      </c>
      <c r="E1842" s="11"/>
      <c r="F1842" s="11">
        <f t="shared" si="225"/>
        <v>1.2783610332934239</v>
      </c>
      <c r="G1842" s="11">
        <f t="shared" si="226"/>
        <v>2.6638960032934165</v>
      </c>
      <c r="H1842" s="11">
        <f t="shared" si="227"/>
        <v>-2.4159966767065839</v>
      </c>
      <c r="I1842" s="11"/>
      <c r="J1842" s="11">
        <f t="shared" si="228"/>
        <v>6.6344892546823111</v>
      </c>
      <c r="K1842" s="11">
        <f t="shared" si="229"/>
        <v>8.1863130981372834</v>
      </c>
      <c r="L1842" s="11">
        <f t="shared" si="230"/>
        <v>-11.113346443252697</v>
      </c>
      <c r="N1842">
        <v>10191</v>
      </c>
      <c r="O1842">
        <v>-43.800399201596797</v>
      </c>
      <c r="P1842">
        <v>199.199600798403</v>
      </c>
      <c r="Q1842">
        <v>-3.80039920159681</v>
      </c>
    </row>
    <row r="1843" spans="1:17" x14ac:dyDescent="0.25">
      <c r="A1843" s="12">
        <f t="shared" si="231"/>
        <v>9.1910000000000007</v>
      </c>
      <c r="B1843" s="13">
        <f t="shared" si="232"/>
        <v>-0.4296819161676646</v>
      </c>
      <c r="C1843" s="13">
        <f t="shared" si="232"/>
        <v>1.9541480838323335</v>
      </c>
      <c r="D1843" s="13">
        <f t="shared" si="232"/>
        <v>-3.7281916167664714E-2</v>
      </c>
      <c r="E1843" s="11"/>
      <c r="F1843" s="11">
        <f t="shared" si="225"/>
        <v>1.2783610332934239</v>
      </c>
      <c r="G1843" s="11">
        <f t="shared" si="226"/>
        <v>2.6638960032934165</v>
      </c>
      <c r="H1843" s="11">
        <f t="shared" si="227"/>
        <v>-2.4159966767065839</v>
      </c>
      <c r="I1843" s="11"/>
      <c r="J1843" s="11">
        <f t="shared" si="228"/>
        <v>6.6344892546823111</v>
      </c>
      <c r="K1843" s="11">
        <f t="shared" si="229"/>
        <v>8.1863130981372834</v>
      </c>
      <c r="L1843" s="11">
        <f t="shared" si="230"/>
        <v>-11.113346443252697</v>
      </c>
      <c r="N1843">
        <v>10191</v>
      </c>
      <c r="O1843">
        <v>-43.800399201596797</v>
      </c>
      <c r="P1843">
        <v>199.199600798403</v>
      </c>
      <c r="Q1843">
        <v>-3.80039920159681</v>
      </c>
    </row>
    <row r="1844" spans="1:17" x14ac:dyDescent="0.25">
      <c r="A1844" s="12">
        <f t="shared" si="231"/>
        <v>9.1989999999999998</v>
      </c>
      <c r="B1844" s="13">
        <f t="shared" si="232"/>
        <v>-0.29234191616766464</v>
      </c>
      <c r="C1844" s="13">
        <f t="shared" si="232"/>
        <v>2.4838880838323334</v>
      </c>
      <c r="D1844" s="13">
        <f t="shared" si="232"/>
        <v>-0.3904419161676646</v>
      </c>
      <c r="E1844" s="11"/>
      <c r="F1844" s="11">
        <f t="shared" si="225"/>
        <v>1.2754729379640828</v>
      </c>
      <c r="G1844" s="11">
        <f t="shared" si="226"/>
        <v>2.681648147964073</v>
      </c>
      <c r="H1844" s="11">
        <f t="shared" si="227"/>
        <v>-2.4177075720359249</v>
      </c>
      <c r="I1844" s="11"/>
      <c r="J1844" s="11">
        <f t="shared" si="228"/>
        <v>6.6447045905673399</v>
      </c>
      <c r="K1844" s="11">
        <f t="shared" si="229"/>
        <v>8.2076952747423118</v>
      </c>
      <c r="L1844" s="11">
        <f t="shared" si="230"/>
        <v>-11.132681260247665</v>
      </c>
      <c r="N1844">
        <v>10199</v>
      </c>
      <c r="O1844">
        <v>-29.8003992015968</v>
      </c>
      <c r="P1844">
        <v>253.199600798403</v>
      </c>
      <c r="Q1844">
        <v>-39.800399201596797</v>
      </c>
    </row>
    <row r="1845" spans="1:17" x14ac:dyDescent="0.25">
      <c r="A1845" s="12">
        <f t="shared" si="231"/>
        <v>9.2040000000000006</v>
      </c>
      <c r="B1845" s="13">
        <f t="shared" si="232"/>
        <v>-0.29234191616766464</v>
      </c>
      <c r="C1845" s="13">
        <f t="shared" si="232"/>
        <v>2.4838880838323334</v>
      </c>
      <c r="D1845" s="13">
        <f t="shared" si="232"/>
        <v>-0.3904419161676646</v>
      </c>
      <c r="E1845" s="11"/>
      <c r="F1845" s="11">
        <f t="shared" si="225"/>
        <v>1.2740112283832443</v>
      </c>
      <c r="G1845" s="11">
        <f t="shared" si="226"/>
        <v>2.6940675883832368</v>
      </c>
      <c r="H1845" s="11">
        <f t="shared" si="227"/>
        <v>-2.4196597816167635</v>
      </c>
      <c r="I1845" s="11"/>
      <c r="J1845" s="11">
        <f t="shared" si="228"/>
        <v>6.6510783009832091</v>
      </c>
      <c r="K1845" s="11">
        <f t="shared" si="229"/>
        <v>8.221134564083183</v>
      </c>
      <c r="L1845" s="11">
        <f t="shared" si="230"/>
        <v>-11.144774678631798</v>
      </c>
      <c r="N1845">
        <v>10204</v>
      </c>
      <c r="O1845">
        <v>-29.8003992015968</v>
      </c>
      <c r="P1845">
        <v>253.199600798403</v>
      </c>
      <c r="Q1845">
        <v>-39.800399201596797</v>
      </c>
    </row>
    <row r="1846" spans="1:17" x14ac:dyDescent="0.25">
      <c r="A1846" s="12">
        <f t="shared" si="231"/>
        <v>9.2119999999999997</v>
      </c>
      <c r="B1846" s="13">
        <f t="shared" si="232"/>
        <v>0.1294880838323354</v>
      </c>
      <c r="C1846" s="13">
        <f t="shared" si="232"/>
        <v>1.3361180838323334</v>
      </c>
      <c r="D1846" s="13">
        <f t="shared" si="232"/>
        <v>-0.41987191616766462</v>
      </c>
      <c r="E1846" s="11"/>
      <c r="F1846" s="11">
        <f t="shared" si="225"/>
        <v>1.273359813053903</v>
      </c>
      <c r="G1846" s="11">
        <f t="shared" si="226"/>
        <v>2.7093476130538936</v>
      </c>
      <c r="H1846" s="11">
        <f t="shared" si="227"/>
        <v>-2.4229010369461044</v>
      </c>
      <c r="I1846" s="11"/>
      <c r="J1846" s="11">
        <f t="shared" si="228"/>
        <v>6.6612677851489561</v>
      </c>
      <c r="K1846" s="11">
        <f t="shared" si="229"/>
        <v>8.2427482248889294</v>
      </c>
      <c r="L1846" s="11">
        <f t="shared" si="230"/>
        <v>-11.164144921906047</v>
      </c>
      <c r="N1846">
        <v>10212</v>
      </c>
      <c r="O1846">
        <v>13.1996007984032</v>
      </c>
      <c r="P1846">
        <v>136.199600798403</v>
      </c>
      <c r="Q1846">
        <v>-42.800399201596797</v>
      </c>
    </row>
    <row r="1847" spans="1:17" x14ac:dyDescent="0.25">
      <c r="A1847" s="12">
        <f t="shared" si="231"/>
        <v>9.2119999999999997</v>
      </c>
      <c r="B1847" s="13">
        <f t="shared" si="232"/>
        <v>0.1294880838323354</v>
      </c>
      <c r="C1847" s="13">
        <f t="shared" si="232"/>
        <v>1.3361180838323334</v>
      </c>
      <c r="D1847" s="13">
        <f t="shared" si="232"/>
        <v>-0.41987191616766462</v>
      </c>
      <c r="E1847" s="11"/>
      <c r="F1847" s="11">
        <f t="shared" si="225"/>
        <v>1.273359813053903</v>
      </c>
      <c r="G1847" s="11">
        <f t="shared" si="226"/>
        <v>2.7093476130538936</v>
      </c>
      <c r="H1847" s="11">
        <f t="shared" si="227"/>
        <v>-2.4229010369461044</v>
      </c>
      <c r="I1847" s="11"/>
      <c r="J1847" s="11">
        <f t="shared" si="228"/>
        <v>6.6612677851489561</v>
      </c>
      <c r="K1847" s="11">
        <f t="shared" si="229"/>
        <v>8.2427482248889294</v>
      </c>
      <c r="L1847" s="11">
        <f t="shared" si="230"/>
        <v>-11.164144921906047</v>
      </c>
      <c r="N1847">
        <v>10212</v>
      </c>
      <c r="O1847">
        <v>13.1996007984032</v>
      </c>
      <c r="P1847">
        <v>136.199600798403</v>
      </c>
      <c r="Q1847">
        <v>-42.800399201596797</v>
      </c>
    </row>
    <row r="1848" spans="1:17" x14ac:dyDescent="0.25">
      <c r="A1848" s="12">
        <f t="shared" si="231"/>
        <v>9.2200000000000006</v>
      </c>
      <c r="B1848" s="13">
        <f t="shared" si="232"/>
        <v>0.42378808383233546</v>
      </c>
      <c r="C1848" s="13">
        <f t="shared" si="232"/>
        <v>-1.1850519161676667</v>
      </c>
      <c r="D1848" s="13">
        <f t="shared" si="232"/>
        <v>-0.52778191616766457</v>
      </c>
      <c r="E1848" s="11"/>
      <c r="F1848" s="11">
        <f t="shared" si="225"/>
        <v>1.2755729177245618</v>
      </c>
      <c r="G1848" s="11">
        <f t="shared" si="226"/>
        <v>2.7099518777245524</v>
      </c>
      <c r="H1848" s="11">
        <f t="shared" si="227"/>
        <v>-2.426691652275446</v>
      </c>
      <c r="I1848" s="11"/>
      <c r="J1848" s="11">
        <f t="shared" si="228"/>
        <v>6.6714635160720714</v>
      </c>
      <c r="K1848" s="11">
        <f t="shared" si="229"/>
        <v>8.264425422852046</v>
      </c>
      <c r="L1848" s="11">
        <f t="shared" si="230"/>
        <v>-11.183543292662936</v>
      </c>
      <c r="N1848">
        <v>10220</v>
      </c>
      <c r="O1848">
        <v>43.199600798403203</v>
      </c>
      <c r="P1848">
        <v>-120.800399201597</v>
      </c>
      <c r="Q1848">
        <v>-53.800399201596797</v>
      </c>
    </row>
    <row r="1849" spans="1:17" x14ac:dyDescent="0.25">
      <c r="A1849" s="12">
        <f t="shared" si="231"/>
        <v>9.2240000000000002</v>
      </c>
      <c r="B1849" s="13">
        <f t="shared" si="232"/>
        <v>0.42378808383233546</v>
      </c>
      <c r="C1849" s="13">
        <f t="shared" si="232"/>
        <v>-1.1850519161676667</v>
      </c>
      <c r="D1849" s="13">
        <f t="shared" si="232"/>
        <v>-0.52778191616766457</v>
      </c>
      <c r="E1849" s="11"/>
      <c r="F1849" s="11">
        <f t="shared" si="225"/>
        <v>1.2772680700598911</v>
      </c>
      <c r="G1849" s="11">
        <f t="shared" si="226"/>
        <v>2.7052116700598821</v>
      </c>
      <c r="H1849" s="11">
        <f t="shared" si="227"/>
        <v>-2.4288027799401166</v>
      </c>
      <c r="I1849" s="11"/>
      <c r="J1849" s="11">
        <f t="shared" si="228"/>
        <v>6.6765691980476394</v>
      </c>
      <c r="K1849" s="11">
        <f t="shared" si="229"/>
        <v>8.2752557499476129</v>
      </c>
      <c r="L1849" s="11">
        <f t="shared" si="230"/>
        <v>-11.193254281527366</v>
      </c>
      <c r="N1849">
        <v>10224</v>
      </c>
      <c r="O1849">
        <v>43.199600798403203</v>
      </c>
      <c r="P1849">
        <v>-120.800399201597</v>
      </c>
      <c r="Q1849">
        <v>-53.800399201596797</v>
      </c>
    </row>
    <row r="1850" spans="1:17" x14ac:dyDescent="0.25">
      <c r="A1850" s="12">
        <f t="shared" si="231"/>
        <v>9.2279999999999998</v>
      </c>
      <c r="B1850" s="13">
        <f t="shared" si="232"/>
        <v>0.42378808383233546</v>
      </c>
      <c r="C1850" s="13">
        <f t="shared" si="232"/>
        <v>-1.1850519161676667</v>
      </c>
      <c r="D1850" s="13">
        <f t="shared" si="232"/>
        <v>-0.52778191616766457</v>
      </c>
      <c r="E1850" s="11"/>
      <c r="F1850" s="11">
        <f t="shared" si="225"/>
        <v>1.2789632223952203</v>
      </c>
      <c r="G1850" s="11">
        <f t="shared" si="226"/>
        <v>2.7004714623952117</v>
      </c>
      <c r="H1850" s="11">
        <f t="shared" si="227"/>
        <v>-2.4309139076047872</v>
      </c>
      <c r="I1850" s="11"/>
      <c r="J1850" s="11">
        <f t="shared" si="228"/>
        <v>6.6816816606325489</v>
      </c>
      <c r="K1850" s="11">
        <f t="shared" si="229"/>
        <v>8.2860671162125215</v>
      </c>
      <c r="L1850" s="11">
        <f t="shared" si="230"/>
        <v>-11.202973714902456</v>
      </c>
      <c r="N1850">
        <v>10228</v>
      </c>
      <c r="O1850">
        <v>43.199600798403203</v>
      </c>
      <c r="P1850">
        <v>-120.800399201597</v>
      </c>
      <c r="Q1850">
        <v>-53.800399201596797</v>
      </c>
    </row>
    <row r="1851" spans="1:17" x14ac:dyDescent="0.25">
      <c r="A1851" s="12">
        <f t="shared" si="231"/>
        <v>9.2319999999999993</v>
      </c>
      <c r="B1851" s="13">
        <f t="shared" si="232"/>
        <v>0.42378808383233546</v>
      </c>
      <c r="C1851" s="13">
        <f t="shared" si="232"/>
        <v>-1.1850519161676667</v>
      </c>
      <c r="D1851" s="13">
        <f t="shared" si="232"/>
        <v>-0.52778191616766457</v>
      </c>
      <c r="E1851" s="11"/>
      <c r="F1851" s="11">
        <f t="shared" si="225"/>
        <v>1.2806583747305496</v>
      </c>
      <c r="G1851" s="11">
        <f t="shared" si="226"/>
        <v>2.6957312547305414</v>
      </c>
      <c r="H1851" s="11">
        <f t="shared" si="227"/>
        <v>-2.4330250352694578</v>
      </c>
      <c r="I1851" s="11"/>
      <c r="J1851" s="11">
        <f t="shared" si="228"/>
        <v>6.6868009038267999</v>
      </c>
      <c r="K1851" s="11">
        <f t="shared" si="229"/>
        <v>8.2968595216467715</v>
      </c>
      <c r="L1851" s="11">
        <f t="shared" si="230"/>
        <v>-11.212701592788203</v>
      </c>
      <c r="N1851">
        <v>10232</v>
      </c>
      <c r="O1851">
        <v>43.199600798403203</v>
      </c>
      <c r="P1851">
        <v>-120.800399201597</v>
      </c>
      <c r="Q1851">
        <v>-53.800399201596797</v>
      </c>
    </row>
    <row r="1852" spans="1:17" x14ac:dyDescent="0.25">
      <c r="A1852" s="12">
        <f t="shared" si="231"/>
        <v>9.2360000000000007</v>
      </c>
      <c r="B1852" s="13">
        <f t="shared" si="232"/>
        <v>0.87504808383233534</v>
      </c>
      <c r="C1852" s="13">
        <f t="shared" si="232"/>
        <v>1.1768083832335295E-2</v>
      </c>
      <c r="D1852" s="13">
        <f t="shared" si="232"/>
        <v>-0.10595191616766463</v>
      </c>
      <c r="E1852" s="11"/>
      <c r="F1852" s="11">
        <f t="shared" si="225"/>
        <v>1.2832560470658798</v>
      </c>
      <c r="G1852" s="11">
        <f t="shared" si="226"/>
        <v>2.69338468706587</v>
      </c>
      <c r="H1852" s="11">
        <f t="shared" si="227"/>
        <v>-2.4342925029341287</v>
      </c>
      <c r="I1852" s="11"/>
      <c r="J1852" s="11">
        <f t="shared" si="228"/>
        <v>6.6919287326703945</v>
      </c>
      <c r="K1852" s="11">
        <f t="shared" si="229"/>
        <v>8.3076377535303685</v>
      </c>
      <c r="L1852" s="11">
        <f t="shared" si="230"/>
        <v>-11.222436227864614</v>
      </c>
      <c r="N1852">
        <v>10236</v>
      </c>
      <c r="O1852">
        <v>89.199600798403196</v>
      </c>
      <c r="P1852">
        <v>1.19960079840319</v>
      </c>
      <c r="Q1852">
        <v>-10.8003992015968</v>
      </c>
    </row>
    <row r="1853" spans="1:17" x14ac:dyDescent="0.25">
      <c r="A1853" s="12">
        <f t="shared" si="231"/>
        <v>9.24</v>
      </c>
      <c r="B1853" s="13">
        <f t="shared" si="232"/>
        <v>0.87504808383233534</v>
      </c>
      <c r="C1853" s="13">
        <f t="shared" si="232"/>
        <v>1.1768083832335295E-2</v>
      </c>
      <c r="D1853" s="13">
        <f t="shared" si="232"/>
        <v>-0.10595191616766463</v>
      </c>
      <c r="E1853" s="11"/>
      <c r="F1853" s="11">
        <f t="shared" si="225"/>
        <v>1.2867562394012089</v>
      </c>
      <c r="G1853" s="11">
        <f t="shared" si="226"/>
        <v>2.6934317594011992</v>
      </c>
      <c r="H1853" s="11">
        <f t="shared" si="227"/>
        <v>-2.4347163105987994</v>
      </c>
      <c r="I1853" s="11"/>
      <c r="J1853" s="11">
        <f t="shared" si="228"/>
        <v>6.6970687572433283</v>
      </c>
      <c r="K1853" s="11">
        <f t="shared" si="229"/>
        <v>8.3184113864233016</v>
      </c>
      <c r="L1853" s="11">
        <f t="shared" si="230"/>
        <v>-11.232174245491679</v>
      </c>
      <c r="N1853">
        <v>10240</v>
      </c>
      <c r="O1853">
        <v>89.199600798403196</v>
      </c>
      <c r="P1853">
        <v>1.19960079840319</v>
      </c>
      <c r="Q1853">
        <v>-10.8003992015968</v>
      </c>
    </row>
    <row r="1854" spans="1:17" x14ac:dyDescent="0.25">
      <c r="A1854" s="12">
        <f t="shared" si="231"/>
        <v>9.2530000000000001</v>
      </c>
      <c r="B1854" s="13">
        <f t="shared" si="232"/>
        <v>0.2373980838323354</v>
      </c>
      <c r="C1854" s="13">
        <f t="shared" si="232"/>
        <v>1.8364280838323335</v>
      </c>
      <c r="D1854" s="13">
        <f t="shared" si="232"/>
        <v>-0.12557191616766461</v>
      </c>
      <c r="E1854" s="11"/>
      <c r="F1854" s="11">
        <f t="shared" si="225"/>
        <v>1.2939871394910292</v>
      </c>
      <c r="G1854" s="11">
        <f t="shared" si="226"/>
        <v>2.7054450344910195</v>
      </c>
      <c r="H1854" s="11">
        <f t="shared" si="227"/>
        <v>-2.4362212155089793</v>
      </c>
      <c r="I1854" s="11"/>
      <c r="J1854" s="11">
        <f t="shared" si="228"/>
        <v>6.7138435892061281</v>
      </c>
      <c r="K1854" s="11">
        <f t="shared" si="229"/>
        <v>8.3535040855836016</v>
      </c>
      <c r="L1854" s="11">
        <f t="shared" si="230"/>
        <v>-11.263835339411379</v>
      </c>
      <c r="N1854">
        <v>10253</v>
      </c>
      <c r="O1854">
        <v>24.1996007984032</v>
      </c>
      <c r="P1854">
        <v>187.199600798403</v>
      </c>
      <c r="Q1854">
        <v>-12.8003992015968</v>
      </c>
    </row>
    <row r="1855" spans="1:17" x14ac:dyDescent="0.25">
      <c r="A1855" s="12">
        <f t="shared" si="231"/>
        <v>9.2530000000000001</v>
      </c>
      <c r="B1855" s="13">
        <f t="shared" si="232"/>
        <v>0.2373980838323354</v>
      </c>
      <c r="C1855" s="13">
        <f t="shared" si="232"/>
        <v>1.8364280838323335</v>
      </c>
      <c r="D1855" s="13">
        <f t="shared" si="232"/>
        <v>-0.12557191616766461</v>
      </c>
      <c r="E1855" s="11"/>
      <c r="F1855" s="11">
        <f t="shared" si="225"/>
        <v>1.2939871394910292</v>
      </c>
      <c r="G1855" s="11">
        <f t="shared" si="226"/>
        <v>2.7054450344910195</v>
      </c>
      <c r="H1855" s="11">
        <f t="shared" si="227"/>
        <v>-2.4362212155089793</v>
      </c>
      <c r="I1855" s="11"/>
      <c r="J1855" s="11">
        <f t="shared" si="228"/>
        <v>6.7138435892061281</v>
      </c>
      <c r="K1855" s="11">
        <f t="shared" si="229"/>
        <v>8.3535040855836016</v>
      </c>
      <c r="L1855" s="11">
        <f t="shared" si="230"/>
        <v>-11.263835339411379</v>
      </c>
      <c r="N1855">
        <v>10253</v>
      </c>
      <c r="O1855">
        <v>24.1996007984032</v>
      </c>
      <c r="P1855">
        <v>187.199600798403</v>
      </c>
      <c r="Q1855">
        <v>-12.8003992015968</v>
      </c>
    </row>
    <row r="1856" spans="1:17" x14ac:dyDescent="0.25">
      <c r="A1856" s="12">
        <f t="shared" si="231"/>
        <v>9.2609999999999992</v>
      </c>
      <c r="B1856" s="13">
        <f t="shared" si="232"/>
        <v>0.80637808383233545</v>
      </c>
      <c r="C1856" s="13">
        <f t="shared" si="232"/>
        <v>-1.1556219161676669</v>
      </c>
      <c r="D1856" s="13">
        <f t="shared" si="232"/>
        <v>-0.10595191616766463</v>
      </c>
      <c r="E1856" s="11"/>
      <c r="F1856" s="11">
        <f t="shared" si="225"/>
        <v>1.2981622441616874</v>
      </c>
      <c r="G1856" s="11">
        <f t="shared" si="226"/>
        <v>2.708168259161678</v>
      </c>
      <c r="H1856" s="11">
        <f t="shared" si="227"/>
        <v>-2.4371473108383204</v>
      </c>
      <c r="I1856" s="11"/>
      <c r="J1856" s="11">
        <f t="shared" si="228"/>
        <v>6.7242121867407381</v>
      </c>
      <c r="K1856" s="11">
        <f t="shared" si="229"/>
        <v>8.3751585387582104</v>
      </c>
      <c r="L1856" s="11">
        <f t="shared" si="230"/>
        <v>-11.283328813516766</v>
      </c>
      <c r="N1856">
        <v>10261</v>
      </c>
      <c r="O1856">
        <v>82.199600798403196</v>
      </c>
      <c r="P1856">
        <v>-117.800399201597</v>
      </c>
      <c r="Q1856">
        <v>-10.8003992015968</v>
      </c>
    </row>
    <row r="1857" spans="1:17" x14ac:dyDescent="0.25">
      <c r="A1857" s="12">
        <f t="shared" si="231"/>
        <v>9.2609999999999992</v>
      </c>
      <c r="B1857" s="13">
        <f t="shared" si="232"/>
        <v>0.80637808383233545</v>
      </c>
      <c r="C1857" s="13">
        <f t="shared" si="232"/>
        <v>-1.1556219161676669</v>
      </c>
      <c r="D1857" s="13">
        <f t="shared" si="232"/>
        <v>-0.10595191616766463</v>
      </c>
      <c r="E1857" s="11"/>
      <c r="F1857" s="11">
        <f t="shared" si="225"/>
        <v>1.2981622441616874</v>
      </c>
      <c r="G1857" s="11">
        <f t="shared" si="226"/>
        <v>2.708168259161678</v>
      </c>
      <c r="H1857" s="11">
        <f t="shared" si="227"/>
        <v>-2.4371473108383204</v>
      </c>
      <c r="I1857" s="11"/>
      <c r="J1857" s="11">
        <f t="shared" si="228"/>
        <v>6.7242121867407381</v>
      </c>
      <c r="K1857" s="11">
        <f t="shared" si="229"/>
        <v>8.3751585387582104</v>
      </c>
      <c r="L1857" s="11">
        <f t="shared" si="230"/>
        <v>-11.283328813516766</v>
      </c>
      <c r="N1857">
        <v>10261</v>
      </c>
      <c r="O1857">
        <v>82.199600798403196</v>
      </c>
      <c r="P1857">
        <v>-117.800399201597</v>
      </c>
      <c r="Q1857">
        <v>-10.8003992015968</v>
      </c>
    </row>
    <row r="1858" spans="1:17" x14ac:dyDescent="0.25">
      <c r="A1858" s="12">
        <f t="shared" si="231"/>
        <v>9.2729999999999997</v>
      </c>
      <c r="B1858" s="13">
        <f t="shared" si="232"/>
        <v>0.34530808383233547</v>
      </c>
      <c r="C1858" s="13">
        <f t="shared" si="232"/>
        <v>-1.3027719161676665</v>
      </c>
      <c r="D1858" s="13">
        <f t="shared" si="232"/>
        <v>-0.38063191616766462</v>
      </c>
      <c r="E1858" s="11"/>
      <c r="F1858" s="11">
        <f t="shared" si="225"/>
        <v>1.3050723611676756</v>
      </c>
      <c r="G1858" s="11">
        <f t="shared" si="226"/>
        <v>2.6934178961676656</v>
      </c>
      <c r="H1858" s="11">
        <f t="shared" si="227"/>
        <v>-2.4400668138323325</v>
      </c>
      <c r="I1858" s="11"/>
      <c r="J1858" s="11">
        <f t="shared" si="228"/>
        <v>6.7398315943727152</v>
      </c>
      <c r="K1858" s="11">
        <f t="shared" si="229"/>
        <v>8.4075680556901879</v>
      </c>
      <c r="L1858" s="11">
        <f t="shared" si="230"/>
        <v>-11.312592098264791</v>
      </c>
      <c r="N1858">
        <v>10273</v>
      </c>
      <c r="O1858">
        <v>35.199600798403203</v>
      </c>
      <c r="P1858">
        <v>-132.800399201597</v>
      </c>
      <c r="Q1858">
        <v>-38.800399201596797</v>
      </c>
    </row>
    <row r="1859" spans="1:17" x14ac:dyDescent="0.25">
      <c r="A1859" s="12">
        <f t="shared" si="231"/>
        <v>9.2729999999999997</v>
      </c>
      <c r="B1859" s="13">
        <f t="shared" si="232"/>
        <v>0.34530808383233547</v>
      </c>
      <c r="C1859" s="13">
        <f t="shared" si="232"/>
        <v>-1.3027719161676665</v>
      </c>
      <c r="D1859" s="13">
        <f t="shared" si="232"/>
        <v>-0.38063191616766462</v>
      </c>
      <c r="E1859" s="11"/>
      <c r="F1859" s="11">
        <f t="shared" si="225"/>
        <v>1.3050723611676756</v>
      </c>
      <c r="G1859" s="11">
        <f t="shared" si="226"/>
        <v>2.6934178961676656</v>
      </c>
      <c r="H1859" s="11">
        <f t="shared" si="227"/>
        <v>-2.4400668138323325</v>
      </c>
      <c r="I1859" s="11"/>
      <c r="J1859" s="11">
        <f t="shared" si="228"/>
        <v>6.7398315943727152</v>
      </c>
      <c r="K1859" s="11">
        <f t="shared" si="229"/>
        <v>8.4075680556901879</v>
      </c>
      <c r="L1859" s="11">
        <f t="shared" si="230"/>
        <v>-11.312592098264791</v>
      </c>
      <c r="N1859">
        <v>10273</v>
      </c>
      <c r="O1859">
        <v>35.199600798403203</v>
      </c>
      <c r="P1859">
        <v>-132.800399201597</v>
      </c>
      <c r="Q1859">
        <v>-38.800399201596797</v>
      </c>
    </row>
    <row r="1860" spans="1:17" x14ac:dyDescent="0.25">
      <c r="A1860" s="12">
        <f t="shared" si="231"/>
        <v>9.2769999999999992</v>
      </c>
      <c r="B1860" s="13">
        <f t="shared" si="232"/>
        <v>0.34530808383233547</v>
      </c>
      <c r="C1860" s="13">
        <f t="shared" si="232"/>
        <v>-1.3027719161676665</v>
      </c>
      <c r="D1860" s="13">
        <f t="shared" si="232"/>
        <v>-0.38063191616766462</v>
      </c>
      <c r="E1860" s="11"/>
      <c r="F1860" s="11">
        <f t="shared" si="225"/>
        <v>1.3064535935030048</v>
      </c>
      <c r="G1860" s="11">
        <f t="shared" si="226"/>
        <v>2.6882068085029953</v>
      </c>
      <c r="H1860" s="11">
        <f t="shared" si="227"/>
        <v>-2.4415893414970031</v>
      </c>
      <c r="I1860" s="11"/>
      <c r="J1860" s="11">
        <f t="shared" si="228"/>
        <v>6.745054646282056</v>
      </c>
      <c r="K1860" s="11">
        <f t="shared" si="229"/>
        <v>8.4183313050995281</v>
      </c>
      <c r="L1860" s="11">
        <f t="shared" si="230"/>
        <v>-11.322355410575447</v>
      </c>
      <c r="N1860">
        <v>10277</v>
      </c>
      <c r="O1860">
        <v>35.199600798403203</v>
      </c>
      <c r="P1860">
        <v>-132.800399201597</v>
      </c>
      <c r="Q1860">
        <v>-38.800399201596797</v>
      </c>
    </row>
    <row r="1861" spans="1:17" x14ac:dyDescent="0.25">
      <c r="A1861" s="12">
        <f t="shared" si="231"/>
        <v>9.2810000000000006</v>
      </c>
      <c r="B1861" s="13">
        <f t="shared" si="232"/>
        <v>0.34530808383233547</v>
      </c>
      <c r="C1861" s="13">
        <f t="shared" si="232"/>
        <v>-1.3027719161676665</v>
      </c>
      <c r="D1861" s="13">
        <f t="shared" si="232"/>
        <v>-0.38063191616766462</v>
      </c>
      <c r="E1861" s="11"/>
      <c r="F1861" s="11">
        <f t="shared" si="225"/>
        <v>1.3078348258383345</v>
      </c>
      <c r="G1861" s="11">
        <f t="shared" si="226"/>
        <v>2.6829957208383228</v>
      </c>
      <c r="H1861" s="11">
        <f t="shared" si="227"/>
        <v>-2.4431118691616742</v>
      </c>
      <c r="I1861" s="11"/>
      <c r="J1861" s="11">
        <f t="shared" si="228"/>
        <v>6.7502832231207401</v>
      </c>
      <c r="K1861" s="11">
        <f t="shared" si="229"/>
        <v>8.4290737101582138</v>
      </c>
      <c r="L1861" s="11">
        <f t="shared" si="230"/>
        <v>-11.332124812996767</v>
      </c>
      <c r="N1861">
        <v>10281</v>
      </c>
      <c r="O1861">
        <v>35.199600798403203</v>
      </c>
      <c r="P1861">
        <v>-132.800399201597</v>
      </c>
      <c r="Q1861">
        <v>-38.800399201596797</v>
      </c>
    </row>
    <row r="1862" spans="1:17" x14ac:dyDescent="0.25">
      <c r="A1862" s="12">
        <f t="shared" si="231"/>
        <v>9.2889999999999997</v>
      </c>
      <c r="B1862" s="13">
        <f t="shared" si="232"/>
        <v>-0.10595191616766463</v>
      </c>
      <c r="C1862" s="13">
        <f t="shared" si="232"/>
        <v>0.39435808383233545</v>
      </c>
      <c r="D1862" s="13">
        <f t="shared" si="232"/>
        <v>-0.26291191616766463</v>
      </c>
      <c r="E1862" s="11"/>
      <c r="F1862" s="11">
        <f t="shared" ref="F1862:F1925" si="233">((A1862-A1861)*(B1862+B1861)/2)+F1861</f>
        <v>1.3087922505089931</v>
      </c>
      <c r="G1862" s="11">
        <f t="shared" ref="G1862:G1925" si="234">((A1862-A1861)*(C1862+C1861)/2)+G1861</f>
        <v>2.679362065508982</v>
      </c>
      <c r="H1862" s="11">
        <f t="shared" ref="H1862:H1925" si="235">((A1862-A1861)*(D1862+D1861)/2)+H1861</f>
        <v>-2.4456860444910151</v>
      </c>
      <c r="I1862" s="11"/>
      <c r="J1862" s="11">
        <f t="shared" ref="J1862:J1925" si="236">((A1862-A1861)*(F1862+F1861)/2)+J1861</f>
        <v>6.7607497314261282</v>
      </c>
      <c r="K1862" s="11">
        <f t="shared" ref="K1862:K1925" si="237">((A1862-A1861)*(G1862+G1861)/2)+K1861</f>
        <v>8.4505231413036004</v>
      </c>
      <c r="L1862" s="11">
        <f t="shared" ref="L1862:L1925" si="238">((A1862-A1861)*(H1862+H1861)/2)+L1861</f>
        <v>-11.351680004651376</v>
      </c>
      <c r="N1862">
        <v>10289</v>
      </c>
      <c r="O1862">
        <v>-10.8003992015968</v>
      </c>
      <c r="P1862">
        <v>40.199600798403203</v>
      </c>
      <c r="Q1862">
        <v>-26.8003992015968</v>
      </c>
    </row>
    <row r="1863" spans="1:17" x14ac:dyDescent="0.25">
      <c r="A1863" s="12">
        <f t="shared" ref="A1863:A1926" si="239">N1863/1000-1</f>
        <v>9.2899999999999991</v>
      </c>
      <c r="B1863" s="13">
        <f t="shared" ref="B1863:D1926" si="240">O1863*$C$2/$E$2</f>
        <v>-0.10595191616766463</v>
      </c>
      <c r="C1863" s="13">
        <f t="shared" si="240"/>
        <v>0.39435808383233545</v>
      </c>
      <c r="D1863" s="13">
        <f t="shared" si="240"/>
        <v>-0.26291191616766463</v>
      </c>
      <c r="E1863" s="11"/>
      <c r="F1863" s="11">
        <f t="shared" si="233"/>
        <v>1.3086862985928254</v>
      </c>
      <c r="G1863" s="11">
        <f t="shared" si="234"/>
        <v>2.679756423592814</v>
      </c>
      <c r="H1863" s="11">
        <f t="shared" si="235"/>
        <v>-2.4459489564071828</v>
      </c>
      <c r="I1863" s="11"/>
      <c r="J1863" s="11">
        <f t="shared" si="236"/>
        <v>6.7620584707006781</v>
      </c>
      <c r="K1863" s="11">
        <f t="shared" si="237"/>
        <v>8.4532027005481503</v>
      </c>
      <c r="L1863" s="11">
        <f t="shared" si="238"/>
        <v>-11.354125822151824</v>
      </c>
      <c r="N1863">
        <v>10290</v>
      </c>
      <c r="O1863">
        <v>-10.8003992015968</v>
      </c>
      <c r="P1863">
        <v>40.199600798403203</v>
      </c>
      <c r="Q1863">
        <v>-26.8003992015968</v>
      </c>
    </row>
    <row r="1864" spans="1:17" x14ac:dyDescent="0.25">
      <c r="A1864" s="12">
        <f t="shared" si="239"/>
        <v>9.3019999999999996</v>
      </c>
      <c r="B1864" s="13">
        <f t="shared" si="240"/>
        <v>-4.7091916167664706E-2</v>
      </c>
      <c r="C1864" s="13">
        <f t="shared" si="240"/>
        <v>-0.33158191616766458</v>
      </c>
      <c r="D1864" s="13">
        <f t="shared" si="240"/>
        <v>-0.41006191616766463</v>
      </c>
      <c r="E1864" s="11"/>
      <c r="F1864" s="11">
        <f t="shared" si="233"/>
        <v>1.3077680355988133</v>
      </c>
      <c r="G1864" s="11">
        <f t="shared" si="234"/>
        <v>2.680133080598802</v>
      </c>
      <c r="H1864" s="11">
        <f t="shared" si="235"/>
        <v>-2.449986799401195</v>
      </c>
      <c r="I1864" s="11"/>
      <c r="J1864" s="11">
        <f t="shared" si="236"/>
        <v>6.7777571967058288</v>
      </c>
      <c r="K1864" s="11">
        <f t="shared" si="237"/>
        <v>8.4853620375733012</v>
      </c>
      <c r="L1864" s="11">
        <f t="shared" si="238"/>
        <v>-11.383501436686675</v>
      </c>
      <c r="N1864">
        <v>10302</v>
      </c>
      <c r="O1864">
        <v>-4.80039920159681</v>
      </c>
      <c r="P1864">
        <v>-33.800399201596797</v>
      </c>
      <c r="Q1864">
        <v>-41.800399201596797</v>
      </c>
    </row>
    <row r="1865" spans="1:17" x14ac:dyDescent="0.25">
      <c r="A1865" s="12">
        <f t="shared" si="239"/>
        <v>9.3019999999999996</v>
      </c>
      <c r="B1865" s="13">
        <f t="shared" si="240"/>
        <v>-4.7091916167664706E-2</v>
      </c>
      <c r="C1865" s="13">
        <f t="shared" si="240"/>
        <v>-0.33158191616766458</v>
      </c>
      <c r="D1865" s="13">
        <f t="shared" si="240"/>
        <v>-0.41006191616766463</v>
      </c>
      <c r="E1865" s="11"/>
      <c r="F1865" s="11">
        <f t="shared" si="233"/>
        <v>1.3077680355988133</v>
      </c>
      <c r="G1865" s="11">
        <f t="shared" si="234"/>
        <v>2.680133080598802</v>
      </c>
      <c r="H1865" s="11">
        <f t="shared" si="235"/>
        <v>-2.449986799401195</v>
      </c>
      <c r="I1865" s="11"/>
      <c r="J1865" s="11">
        <f t="shared" si="236"/>
        <v>6.7777571967058288</v>
      </c>
      <c r="K1865" s="11">
        <f t="shared" si="237"/>
        <v>8.4853620375733012</v>
      </c>
      <c r="L1865" s="11">
        <f t="shared" si="238"/>
        <v>-11.383501436686675</v>
      </c>
      <c r="N1865">
        <v>10302</v>
      </c>
      <c r="O1865">
        <v>-4.80039920159681</v>
      </c>
      <c r="P1865">
        <v>-33.800399201596797</v>
      </c>
      <c r="Q1865">
        <v>-41.800399201596797</v>
      </c>
    </row>
    <row r="1866" spans="1:17" x14ac:dyDescent="0.25">
      <c r="A1866" s="12">
        <f t="shared" si="239"/>
        <v>9.31</v>
      </c>
      <c r="B1866" s="13">
        <f t="shared" si="240"/>
        <v>0.40416808383233549</v>
      </c>
      <c r="C1866" s="13">
        <f t="shared" si="240"/>
        <v>-0.55721191616766463</v>
      </c>
      <c r="D1866" s="13">
        <f t="shared" si="240"/>
        <v>-0.26291191616766463</v>
      </c>
      <c r="E1866" s="11"/>
      <c r="F1866" s="11">
        <f t="shared" si="233"/>
        <v>1.3091963402694722</v>
      </c>
      <c r="G1866" s="11">
        <f t="shared" si="234"/>
        <v>2.6765779052694603</v>
      </c>
      <c r="H1866" s="11">
        <f t="shared" si="235"/>
        <v>-2.4526786947305368</v>
      </c>
      <c r="I1866" s="11"/>
      <c r="J1866" s="11">
        <f t="shared" si="236"/>
        <v>6.7882250542093034</v>
      </c>
      <c r="K1866" s="11">
        <f t="shared" si="237"/>
        <v>8.5067888815167763</v>
      </c>
      <c r="L1866" s="11">
        <f t="shared" si="238"/>
        <v>-11.403112098663204</v>
      </c>
      <c r="N1866">
        <v>10310</v>
      </c>
      <c r="O1866">
        <v>41.199600798403203</v>
      </c>
      <c r="P1866">
        <v>-56.800399201596797</v>
      </c>
      <c r="Q1866">
        <v>-26.8003992015968</v>
      </c>
    </row>
    <row r="1867" spans="1:17" x14ac:dyDescent="0.25">
      <c r="A1867" s="12">
        <f t="shared" si="239"/>
        <v>9.3140000000000001</v>
      </c>
      <c r="B1867" s="13">
        <f t="shared" si="240"/>
        <v>0.40416808383233549</v>
      </c>
      <c r="C1867" s="13">
        <f t="shared" si="240"/>
        <v>-0.55721191616766463</v>
      </c>
      <c r="D1867" s="13">
        <f t="shared" si="240"/>
        <v>-0.26291191616766463</v>
      </c>
      <c r="E1867" s="11"/>
      <c r="F1867" s="11">
        <f t="shared" si="233"/>
        <v>1.3108130126048014</v>
      </c>
      <c r="G1867" s="11">
        <f t="shared" si="234"/>
        <v>2.6743490576047897</v>
      </c>
      <c r="H1867" s="11">
        <f t="shared" si="235"/>
        <v>-2.4537303423952075</v>
      </c>
      <c r="I1867" s="11"/>
      <c r="J1867" s="11">
        <f t="shared" si="236"/>
        <v>6.7934650729150512</v>
      </c>
      <c r="K1867" s="11">
        <f t="shared" si="237"/>
        <v>8.5174907354425233</v>
      </c>
      <c r="L1867" s="11">
        <f t="shared" si="238"/>
        <v>-11.412924916737454</v>
      </c>
      <c r="N1867">
        <v>10314</v>
      </c>
      <c r="O1867">
        <v>41.199600798403203</v>
      </c>
      <c r="P1867">
        <v>-56.800399201596797</v>
      </c>
      <c r="Q1867">
        <v>-26.8003992015968</v>
      </c>
    </row>
    <row r="1868" spans="1:17" x14ac:dyDescent="0.25">
      <c r="A1868" s="12">
        <f t="shared" si="239"/>
        <v>9.3219999999999992</v>
      </c>
      <c r="B1868" s="13">
        <f t="shared" si="240"/>
        <v>0.32568808383233544</v>
      </c>
      <c r="C1868" s="13">
        <f t="shared" si="240"/>
        <v>0.48264808383233543</v>
      </c>
      <c r="D1868" s="13">
        <f t="shared" si="240"/>
        <v>-0.48854191616766462</v>
      </c>
      <c r="E1868" s="11"/>
      <c r="F1868" s="11">
        <f t="shared" si="233"/>
        <v>1.3137324372754597</v>
      </c>
      <c r="G1868" s="11">
        <f t="shared" si="234"/>
        <v>2.6740508022754486</v>
      </c>
      <c r="H1868" s="11">
        <f t="shared" si="235"/>
        <v>-2.4567361577245483</v>
      </c>
      <c r="I1868" s="11"/>
      <c r="J1868" s="11">
        <f t="shared" si="236"/>
        <v>6.8039632547145708</v>
      </c>
      <c r="K1868" s="11">
        <f t="shared" si="237"/>
        <v>8.5388843348820416</v>
      </c>
      <c r="L1868" s="11">
        <f t="shared" si="238"/>
        <v>-11.432566782737931</v>
      </c>
      <c r="N1868">
        <v>10322</v>
      </c>
      <c r="O1868">
        <v>33.199600798403203</v>
      </c>
      <c r="P1868">
        <v>49.199600798403203</v>
      </c>
      <c r="Q1868">
        <v>-49.800399201596797</v>
      </c>
    </row>
    <row r="1869" spans="1:17" x14ac:dyDescent="0.25">
      <c r="A1869" s="12">
        <f t="shared" si="239"/>
        <v>9.3230000000000004</v>
      </c>
      <c r="B1869" s="13">
        <f t="shared" si="240"/>
        <v>0.32568808383233544</v>
      </c>
      <c r="C1869" s="13">
        <f t="shared" si="240"/>
        <v>0.48264808383233543</v>
      </c>
      <c r="D1869" s="13">
        <f t="shared" si="240"/>
        <v>-0.48854191616766462</v>
      </c>
      <c r="E1869" s="11"/>
      <c r="F1869" s="11">
        <f t="shared" si="233"/>
        <v>1.3140581253592925</v>
      </c>
      <c r="G1869" s="11">
        <f t="shared" si="234"/>
        <v>2.6745334503592817</v>
      </c>
      <c r="H1869" s="11">
        <f t="shared" si="235"/>
        <v>-2.4572246996407165</v>
      </c>
      <c r="I1869" s="11"/>
      <c r="J1869" s="11">
        <f t="shared" si="236"/>
        <v>6.8052771499958897</v>
      </c>
      <c r="K1869" s="11">
        <f t="shared" si="237"/>
        <v>8.5415586270083619</v>
      </c>
      <c r="L1869" s="11">
        <f t="shared" si="238"/>
        <v>-11.435023763166617</v>
      </c>
      <c r="N1869">
        <v>10323</v>
      </c>
      <c r="O1869">
        <v>33.199600798403203</v>
      </c>
      <c r="P1869">
        <v>49.199600798403203</v>
      </c>
      <c r="Q1869">
        <v>-49.800399201596797</v>
      </c>
    </row>
    <row r="1870" spans="1:17" x14ac:dyDescent="0.25">
      <c r="A1870" s="12">
        <f t="shared" si="239"/>
        <v>9.33</v>
      </c>
      <c r="B1870" s="13">
        <f t="shared" si="240"/>
        <v>0.32568808383233544</v>
      </c>
      <c r="C1870" s="13">
        <f t="shared" si="240"/>
        <v>0.48264808383233543</v>
      </c>
      <c r="D1870" s="13">
        <f t="shared" si="240"/>
        <v>-0.48854191616766462</v>
      </c>
      <c r="E1870" s="11"/>
      <c r="F1870" s="11">
        <f t="shared" si="233"/>
        <v>1.3163379419461188</v>
      </c>
      <c r="G1870" s="11">
        <f t="shared" si="234"/>
        <v>2.6779119869461079</v>
      </c>
      <c r="H1870" s="11">
        <f t="shared" si="235"/>
        <v>-2.46064449305389</v>
      </c>
      <c r="I1870" s="11"/>
      <c r="J1870" s="11">
        <f t="shared" si="236"/>
        <v>6.8144835362314584</v>
      </c>
      <c r="K1870" s="11">
        <f t="shared" si="237"/>
        <v>8.5602921860389305</v>
      </c>
      <c r="L1870" s="11">
        <f t="shared" si="238"/>
        <v>-11.452236305341048</v>
      </c>
      <c r="N1870">
        <v>10330</v>
      </c>
      <c r="O1870">
        <v>33.199600798403203</v>
      </c>
      <c r="P1870">
        <v>49.199600798403203</v>
      </c>
      <c r="Q1870">
        <v>-49.800399201596797</v>
      </c>
    </row>
    <row r="1871" spans="1:17" x14ac:dyDescent="0.25">
      <c r="A1871" s="12">
        <f t="shared" si="239"/>
        <v>9.33</v>
      </c>
      <c r="B1871" s="13">
        <f t="shared" si="240"/>
        <v>0.32568808383233544</v>
      </c>
      <c r="C1871" s="13">
        <f t="shared" si="240"/>
        <v>0.48264808383233543</v>
      </c>
      <c r="D1871" s="13">
        <f t="shared" si="240"/>
        <v>-0.48854191616766462</v>
      </c>
      <c r="E1871" s="11"/>
      <c r="F1871" s="11">
        <f t="shared" si="233"/>
        <v>1.3163379419461188</v>
      </c>
      <c r="G1871" s="11">
        <f t="shared" si="234"/>
        <v>2.6779119869461079</v>
      </c>
      <c r="H1871" s="11">
        <f t="shared" si="235"/>
        <v>-2.46064449305389</v>
      </c>
      <c r="I1871" s="11"/>
      <c r="J1871" s="11">
        <f t="shared" si="236"/>
        <v>6.8144835362314584</v>
      </c>
      <c r="K1871" s="11">
        <f t="shared" si="237"/>
        <v>8.5602921860389305</v>
      </c>
      <c r="L1871" s="11">
        <f t="shared" si="238"/>
        <v>-11.452236305341048</v>
      </c>
      <c r="N1871">
        <v>10330</v>
      </c>
      <c r="O1871">
        <v>33.199600798403203</v>
      </c>
      <c r="P1871">
        <v>49.199600798403203</v>
      </c>
      <c r="Q1871">
        <v>-49.800399201596797</v>
      </c>
    </row>
    <row r="1872" spans="1:17" x14ac:dyDescent="0.25">
      <c r="A1872" s="12">
        <f t="shared" si="239"/>
        <v>9.3390000000000004</v>
      </c>
      <c r="B1872" s="13">
        <f t="shared" si="240"/>
        <v>-0.45911191616766461</v>
      </c>
      <c r="C1872" s="13">
        <f t="shared" si="240"/>
        <v>1.1202980838323335</v>
      </c>
      <c r="D1872" s="13">
        <f t="shared" si="240"/>
        <v>-0.54740191616766454</v>
      </c>
      <c r="E1872" s="11"/>
      <c r="F1872" s="11">
        <f t="shared" si="233"/>
        <v>1.3157375347006097</v>
      </c>
      <c r="G1872" s="11">
        <f t="shared" si="234"/>
        <v>2.6851252447005991</v>
      </c>
      <c r="H1872" s="11">
        <f t="shared" si="235"/>
        <v>-2.465306240299399</v>
      </c>
      <c r="I1872" s="11"/>
      <c r="J1872" s="11">
        <f t="shared" si="236"/>
        <v>6.8263278758763688</v>
      </c>
      <c r="K1872" s="11">
        <f t="shared" si="237"/>
        <v>8.584425853581342</v>
      </c>
      <c r="L1872" s="11">
        <f t="shared" si="238"/>
        <v>-11.474403083641139</v>
      </c>
      <c r="N1872">
        <v>10339</v>
      </c>
      <c r="O1872">
        <v>-46.800399201596797</v>
      </c>
      <c r="P1872">
        <v>114.199600798403</v>
      </c>
      <c r="Q1872">
        <v>-55.800399201596797</v>
      </c>
    </row>
    <row r="1873" spans="1:17" x14ac:dyDescent="0.25">
      <c r="A1873" s="12">
        <f t="shared" si="239"/>
        <v>9.3390000000000004</v>
      </c>
      <c r="B1873" s="13">
        <f t="shared" si="240"/>
        <v>-0.45911191616766461</v>
      </c>
      <c r="C1873" s="13">
        <f t="shared" si="240"/>
        <v>1.1202980838323335</v>
      </c>
      <c r="D1873" s="13">
        <f t="shared" si="240"/>
        <v>-0.54740191616766454</v>
      </c>
      <c r="E1873" s="11"/>
      <c r="F1873" s="11">
        <f t="shared" si="233"/>
        <v>1.3157375347006097</v>
      </c>
      <c r="G1873" s="11">
        <f t="shared" si="234"/>
        <v>2.6851252447005991</v>
      </c>
      <c r="H1873" s="11">
        <f t="shared" si="235"/>
        <v>-2.465306240299399</v>
      </c>
      <c r="I1873" s="11"/>
      <c r="J1873" s="11">
        <f t="shared" si="236"/>
        <v>6.8263278758763688</v>
      </c>
      <c r="K1873" s="11">
        <f t="shared" si="237"/>
        <v>8.584425853581342</v>
      </c>
      <c r="L1873" s="11">
        <f t="shared" si="238"/>
        <v>-11.474403083641139</v>
      </c>
      <c r="N1873">
        <v>10339</v>
      </c>
      <c r="O1873">
        <v>-46.800399201596797</v>
      </c>
      <c r="P1873">
        <v>114.199600798403</v>
      </c>
      <c r="Q1873">
        <v>-55.800399201596797</v>
      </c>
    </row>
    <row r="1874" spans="1:17" x14ac:dyDescent="0.25">
      <c r="A1874" s="12">
        <f t="shared" si="239"/>
        <v>9.3510000000000009</v>
      </c>
      <c r="B1874" s="13">
        <f t="shared" si="240"/>
        <v>0.70827808383233537</v>
      </c>
      <c r="C1874" s="13">
        <f t="shared" si="240"/>
        <v>-0.17462191616766462</v>
      </c>
      <c r="D1874" s="13">
        <f t="shared" si="240"/>
        <v>1.1768083832335295E-2</v>
      </c>
      <c r="E1874" s="11"/>
      <c r="F1874" s="11">
        <f t="shared" si="233"/>
        <v>1.3172325317065978</v>
      </c>
      <c r="G1874" s="11">
        <f t="shared" si="234"/>
        <v>2.6907993017065874</v>
      </c>
      <c r="H1874" s="11">
        <f t="shared" si="235"/>
        <v>-2.4685200432934113</v>
      </c>
      <c r="I1874" s="11"/>
      <c r="J1874" s="11">
        <f t="shared" si="236"/>
        <v>6.8421256962748123</v>
      </c>
      <c r="K1874" s="11">
        <f t="shared" si="237"/>
        <v>8.6166814008597861</v>
      </c>
      <c r="L1874" s="11">
        <f t="shared" si="238"/>
        <v>-11.504006041342697</v>
      </c>
      <c r="N1874">
        <v>10351</v>
      </c>
      <c r="O1874">
        <v>72.199600798403196</v>
      </c>
      <c r="P1874">
        <v>-17.8003992015968</v>
      </c>
      <c r="Q1874">
        <v>1.19960079840319</v>
      </c>
    </row>
    <row r="1875" spans="1:17" x14ac:dyDescent="0.25">
      <c r="A1875" s="12">
        <f t="shared" si="239"/>
        <v>9.3510000000000009</v>
      </c>
      <c r="B1875" s="13">
        <f t="shared" si="240"/>
        <v>0.70827808383233537</v>
      </c>
      <c r="C1875" s="13">
        <f t="shared" si="240"/>
        <v>-0.17462191616766462</v>
      </c>
      <c r="D1875" s="13">
        <f t="shared" si="240"/>
        <v>1.1768083832335295E-2</v>
      </c>
      <c r="E1875" s="11"/>
      <c r="F1875" s="11">
        <f t="shared" si="233"/>
        <v>1.3172325317065978</v>
      </c>
      <c r="G1875" s="11">
        <f t="shared" si="234"/>
        <v>2.6907993017065874</v>
      </c>
      <c r="H1875" s="11">
        <f t="shared" si="235"/>
        <v>-2.4685200432934113</v>
      </c>
      <c r="I1875" s="11"/>
      <c r="J1875" s="11">
        <f t="shared" si="236"/>
        <v>6.8421256962748123</v>
      </c>
      <c r="K1875" s="11">
        <f t="shared" si="237"/>
        <v>8.6166814008597861</v>
      </c>
      <c r="L1875" s="11">
        <f t="shared" si="238"/>
        <v>-11.504006041342697</v>
      </c>
      <c r="N1875">
        <v>10351</v>
      </c>
      <c r="O1875">
        <v>72.199600798403196</v>
      </c>
      <c r="P1875">
        <v>-17.8003992015968</v>
      </c>
      <c r="Q1875">
        <v>1.19960079840319</v>
      </c>
    </row>
    <row r="1876" spans="1:17" x14ac:dyDescent="0.25">
      <c r="A1876" s="12">
        <f t="shared" si="239"/>
        <v>9.3629999999999995</v>
      </c>
      <c r="B1876" s="13">
        <f t="shared" si="240"/>
        <v>0.26682808383233536</v>
      </c>
      <c r="C1876" s="13">
        <f t="shared" si="240"/>
        <v>-3.7281916167664714E-2</v>
      </c>
      <c r="D1876" s="13">
        <f t="shared" si="240"/>
        <v>-0.21386191616766462</v>
      </c>
      <c r="E1876" s="11"/>
      <c r="F1876" s="11">
        <f t="shared" si="233"/>
        <v>1.3230831687125852</v>
      </c>
      <c r="G1876" s="11">
        <f t="shared" si="234"/>
        <v>2.6895278787125756</v>
      </c>
      <c r="H1876" s="11">
        <f t="shared" si="235"/>
        <v>-2.469732606287423</v>
      </c>
      <c r="I1876" s="11"/>
      <c r="J1876" s="11">
        <f t="shared" si="236"/>
        <v>6.8579675904773252</v>
      </c>
      <c r="K1876" s="11">
        <f t="shared" si="237"/>
        <v>8.6489633639422969</v>
      </c>
      <c r="L1876" s="11">
        <f t="shared" si="238"/>
        <v>-11.533635557240178</v>
      </c>
      <c r="N1876">
        <v>10363</v>
      </c>
      <c r="O1876">
        <v>27.1996007984032</v>
      </c>
      <c r="P1876">
        <v>-3.80039920159681</v>
      </c>
      <c r="Q1876">
        <v>-21.8003992015968</v>
      </c>
    </row>
    <row r="1877" spans="1:17" x14ac:dyDescent="0.25">
      <c r="A1877" s="12">
        <f t="shared" si="239"/>
        <v>9.3629999999999995</v>
      </c>
      <c r="B1877" s="13">
        <f t="shared" si="240"/>
        <v>0.26682808383233536</v>
      </c>
      <c r="C1877" s="13">
        <f t="shared" si="240"/>
        <v>-3.7281916167664714E-2</v>
      </c>
      <c r="D1877" s="13">
        <f t="shared" si="240"/>
        <v>-0.21386191616766462</v>
      </c>
      <c r="E1877" s="11"/>
      <c r="F1877" s="11">
        <f t="shared" si="233"/>
        <v>1.3230831687125852</v>
      </c>
      <c r="G1877" s="11">
        <f t="shared" si="234"/>
        <v>2.6895278787125756</v>
      </c>
      <c r="H1877" s="11">
        <f t="shared" si="235"/>
        <v>-2.469732606287423</v>
      </c>
      <c r="I1877" s="11"/>
      <c r="J1877" s="11">
        <f t="shared" si="236"/>
        <v>6.8579675904773252</v>
      </c>
      <c r="K1877" s="11">
        <f t="shared" si="237"/>
        <v>8.6489633639422969</v>
      </c>
      <c r="L1877" s="11">
        <f t="shared" si="238"/>
        <v>-11.533635557240178</v>
      </c>
      <c r="N1877">
        <v>10363</v>
      </c>
      <c r="O1877">
        <v>27.1996007984032</v>
      </c>
      <c r="P1877">
        <v>-3.80039920159681</v>
      </c>
      <c r="Q1877">
        <v>-21.8003992015968</v>
      </c>
    </row>
    <row r="1878" spans="1:17" x14ac:dyDescent="0.25">
      <c r="A1878" s="12">
        <f t="shared" si="239"/>
        <v>9.3710000000000004</v>
      </c>
      <c r="B1878" s="13">
        <f t="shared" si="240"/>
        <v>0.4630280838323354</v>
      </c>
      <c r="C1878" s="13">
        <f t="shared" si="240"/>
        <v>0.52188808383233554</v>
      </c>
      <c r="D1878" s="13">
        <f t="shared" si="240"/>
        <v>0.1687280838323354</v>
      </c>
      <c r="E1878" s="11"/>
      <c r="F1878" s="11">
        <f t="shared" si="233"/>
        <v>1.3260025933832442</v>
      </c>
      <c r="G1878" s="11">
        <f t="shared" si="234"/>
        <v>2.6914663033832347</v>
      </c>
      <c r="H1878" s="11">
        <f t="shared" si="235"/>
        <v>-2.4699131416167641</v>
      </c>
      <c r="I1878" s="11"/>
      <c r="J1878" s="11">
        <f t="shared" si="236"/>
        <v>6.86856393352571</v>
      </c>
      <c r="K1878" s="11">
        <f t="shared" si="237"/>
        <v>8.6704873406706824</v>
      </c>
      <c r="L1878" s="11">
        <f t="shared" si="238"/>
        <v>-11.553394140231797</v>
      </c>
      <c r="N1878">
        <v>10371</v>
      </c>
      <c r="O1878">
        <v>47.199600798403203</v>
      </c>
      <c r="P1878">
        <v>53.199600798403203</v>
      </c>
      <c r="Q1878">
        <v>17.1996007984032</v>
      </c>
    </row>
    <row r="1879" spans="1:17" x14ac:dyDescent="0.25">
      <c r="A1879" s="12">
        <f t="shared" si="239"/>
        <v>9.3719999999999999</v>
      </c>
      <c r="B1879" s="13">
        <f t="shared" si="240"/>
        <v>0.4630280838323354</v>
      </c>
      <c r="C1879" s="13">
        <f t="shared" si="240"/>
        <v>0.52188808383233554</v>
      </c>
      <c r="D1879" s="13">
        <f t="shared" si="240"/>
        <v>0.1687280838323354</v>
      </c>
      <c r="E1879" s="11"/>
      <c r="F1879" s="11">
        <f t="shared" si="233"/>
        <v>1.3264656214670763</v>
      </c>
      <c r="G1879" s="11">
        <f t="shared" si="234"/>
        <v>2.6919881914670669</v>
      </c>
      <c r="H1879" s="11">
        <f t="shared" si="235"/>
        <v>-2.4697444135329318</v>
      </c>
      <c r="I1879" s="11"/>
      <c r="J1879" s="11">
        <f t="shared" si="236"/>
        <v>6.8698901676331348</v>
      </c>
      <c r="K1879" s="11">
        <f t="shared" si="237"/>
        <v>8.673179067918106</v>
      </c>
      <c r="L1879" s="11">
        <f t="shared" si="238"/>
        <v>-11.555863969009371</v>
      </c>
      <c r="N1879">
        <v>10372</v>
      </c>
      <c r="O1879">
        <v>47.199600798403203</v>
      </c>
      <c r="P1879">
        <v>53.199600798403203</v>
      </c>
      <c r="Q1879">
        <v>17.1996007984032</v>
      </c>
    </row>
    <row r="1880" spans="1:17" x14ac:dyDescent="0.25">
      <c r="A1880" s="12">
        <f t="shared" si="239"/>
        <v>9.3789999999999996</v>
      </c>
      <c r="B1880" s="13">
        <f t="shared" si="240"/>
        <v>0.4630280838323354</v>
      </c>
      <c r="C1880" s="13">
        <f t="shared" si="240"/>
        <v>0.52188808383233554</v>
      </c>
      <c r="D1880" s="13">
        <f t="shared" si="240"/>
        <v>0.1687280838323354</v>
      </c>
      <c r="E1880" s="11"/>
      <c r="F1880" s="11">
        <f t="shared" si="233"/>
        <v>1.3297068180539025</v>
      </c>
      <c r="G1880" s="11">
        <f t="shared" si="234"/>
        <v>2.6956414080538931</v>
      </c>
      <c r="H1880" s="11">
        <f t="shared" si="235"/>
        <v>-2.4685633169461054</v>
      </c>
      <c r="I1880" s="11"/>
      <c r="J1880" s="11">
        <f t="shared" si="236"/>
        <v>6.879186771171458</v>
      </c>
      <c r="K1880" s="11">
        <f t="shared" si="237"/>
        <v>8.6920357715164283</v>
      </c>
      <c r="L1880" s="11">
        <f t="shared" si="238"/>
        <v>-11.573148046066047</v>
      </c>
      <c r="N1880">
        <v>10379</v>
      </c>
      <c r="O1880">
        <v>47.199600798403203</v>
      </c>
      <c r="P1880">
        <v>53.199600798403203</v>
      </c>
      <c r="Q1880">
        <v>17.1996007984032</v>
      </c>
    </row>
    <row r="1881" spans="1:17" x14ac:dyDescent="0.25">
      <c r="A1881" s="12">
        <f t="shared" si="239"/>
        <v>9.3789999999999996</v>
      </c>
      <c r="B1881" s="13">
        <f t="shared" si="240"/>
        <v>0.4630280838323354</v>
      </c>
      <c r="C1881" s="13">
        <f t="shared" si="240"/>
        <v>0.52188808383233554</v>
      </c>
      <c r="D1881" s="13">
        <f t="shared" si="240"/>
        <v>0.1687280838323354</v>
      </c>
      <c r="E1881" s="11"/>
      <c r="F1881" s="11">
        <f t="shared" si="233"/>
        <v>1.3297068180539025</v>
      </c>
      <c r="G1881" s="11">
        <f t="shared" si="234"/>
        <v>2.6956414080538931</v>
      </c>
      <c r="H1881" s="11">
        <f t="shared" si="235"/>
        <v>-2.4685633169461054</v>
      </c>
      <c r="I1881" s="11"/>
      <c r="J1881" s="11">
        <f t="shared" si="236"/>
        <v>6.879186771171458</v>
      </c>
      <c r="K1881" s="11">
        <f t="shared" si="237"/>
        <v>8.6920357715164283</v>
      </c>
      <c r="L1881" s="11">
        <f t="shared" si="238"/>
        <v>-11.573148046066047</v>
      </c>
      <c r="N1881">
        <v>10379</v>
      </c>
      <c r="O1881">
        <v>47.199600798403203</v>
      </c>
      <c r="P1881">
        <v>53.199600798403203</v>
      </c>
      <c r="Q1881">
        <v>17.1996007984032</v>
      </c>
    </row>
    <row r="1882" spans="1:17" x14ac:dyDescent="0.25">
      <c r="A1882" s="12">
        <f t="shared" si="239"/>
        <v>9.3879999999999999</v>
      </c>
      <c r="B1882" s="13">
        <f t="shared" si="240"/>
        <v>0.63960808383233536</v>
      </c>
      <c r="C1882" s="13">
        <f t="shared" si="240"/>
        <v>1.5126980838323334</v>
      </c>
      <c r="D1882" s="13">
        <f t="shared" si="240"/>
        <v>-0.25310191616766464</v>
      </c>
      <c r="E1882" s="11"/>
      <c r="F1882" s="11">
        <f t="shared" si="233"/>
        <v>1.3346686808083936</v>
      </c>
      <c r="G1882" s="11">
        <f t="shared" si="234"/>
        <v>2.7047970458083843</v>
      </c>
      <c r="H1882" s="11">
        <f t="shared" si="235"/>
        <v>-2.4689429991916145</v>
      </c>
      <c r="I1882" s="11"/>
      <c r="J1882" s="11">
        <f t="shared" si="236"/>
        <v>6.8911764609163386</v>
      </c>
      <c r="K1882" s="11">
        <f t="shared" si="237"/>
        <v>8.7163377445588086</v>
      </c>
      <c r="L1882" s="11">
        <f t="shared" si="238"/>
        <v>-11.595366824488668</v>
      </c>
      <c r="N1882">
        <v>10388</v>
      </c>
      <c r="O1882">
        <v>65.199600798403196</v>
      </c>
      <c r="P1882">
        <v>154.199600798403</v>
      </c>
      <c r="Q1882">
        <v>-25.8003992015968</v>
      </c>
    </row>
    <row r="1883" spans="1:17" x14ac:dyDescent="0.25">
      <c r="A1883" s="12">
        <f t="shared" si="239"/>
        <v>9.3879999999999999</v>
      </c>
      <c r="B1883" s="13">
        <f t="shared" si="240"/>
        <v>0.63960808383233536</v>
      </c>
      <c r="C1883" s="13">
        <f t="shared" si="240"/>
        <v>1.5126980838323334</v>
      </c>
      <c r="D1883" s="13">
        <f t="shared" si="240"/>
        <v>-0.25310191616766464</v>
      </c>
      <c r="E1883" s="11"/>
      <c r="F1883" s="11">
        <f t="shared" si="233"/>
        <v>1.3346686808083936</v>
      </c>
      <c r="G1883" s="11">
        <f t="shared" si="234"/>
        <v>2.7047970458083843</v>
      </c>
      <c r="H1883" s="11">
        <f t="shared" si="235"/>
        <v>-2.4689429991916145</v>
      </c>
      <c r="I1883" s="11"/>
      <c r="J1883" s="11">
        <f t="shared" si="236"/>
        <v>6.8911764609163386</v>
      </c>
      <c r="K1883" s="11">
        <f t="shared" si="237"/>
        <v>8.7163377445588086</v>
      </c>
      <c r="L1883" s="11">
        <f t="shared" si="238"/>
        <v>-11.595366824488668</v>
      </c>
      <c r="N1883">
        <v>10388</v>
      </c>
      <c r="O1883">
        <v>65.199600798403196</v>
      </c>
      <c r="P1883">
        <v>154.199600798403</v>
      </c>
      <c r="Q1883">
        <v>-25.8003992015968</v>
      </c>
    </row>
    <row r="1884" spans="1:17" x14ac:dyDescent="0.25">
      <c r="A1884" s="12">
        <f t="shared" si="239"/>
        <v>9.4</v>
      </c>
      <c r="B1884" s="13">
        <f t="shared" si="240"/>
        <v>0.1294880838323354</v>
      </c>
      <c r="C1884" s="13">
        <f t="shared" si="240"/>
        <v>-0.53759191616766466</v>
      </c>
      <c r="D1884" s="13">
        <f t="shared" si="240"/>
        <v>-0.22367191616766463</v>
      </c>
      <c r="E1884" s="11"/>
      <c r="F1884" s="11">
        <f t="shared" si="233"/>
        <v>1.3392832578143818</v>
      </c>
      <c r="G1884" s="11">
        <f t="shared" si="234"/>
        <v>2.7106476828143724</v>
      </c>
      <c r="H1884" s="11">
        <f t="shared" si="235"/>
        <v>-2.4718036421856264</v>
      </c>
      <c r="I1884" s="11"/>
      <c r="J1884" s="11">
        <f t="shared" si="236"/>
        <v>6.907220172548076</v>
      </c>
      <c r="K1884" s="11">
        <f t="shared" si="237"/>
        <v>8.7488304129305465</v>
      </c>
      <c r="L1884" s="11">
        <f t="shared" si="238"/>
        <v>-11.625011304336933</v>
      </c>
      <c r="N1884">
        <v>10400</v>
      </c>
      <c r="O1884">
        <v>13.1996007984032</v>
      </c>
      <c r="P1884">
        <v>-54.800399201596797</v>
      </c>
      <c r="Q1884">
        <v>-22.8003992015968</v>
      </c>
    </row>
    <row r="1885" spans="1:17" x14ac:dyDescent="0.25">
      <c r="A1885" s="12">
        <f t="shared" si="239"/>
        <v>9.4039999999999999</v>
      </c>
      <c r="B1885" s="13">
        <f t="shared" si="240"/>
        <v>0.1294880838323354</v>
      </c>
      <c r="C1885" s="13">
        <f t="shared" si="240"/>
        <v>-0.53759191616766466</v>
      </c>
      <c r="D1885" s="13">
        <f t="shared" si="240"/>
        <v>-0.22367191616766463</v>
      </c>
      <c r="E1885" s="11"/>
      <c r="F1885" s="11">
        <f t="shared" si="233"/>
        <v>1.3398012101497112</v>
      </c>
      <c r="G1885" s="11">
        <f t="shared" si="234"/>
        <v>2.7084973151497018</v>
      </c>
      <c r="H1885" s="11">
        <f t="shared" si="235"/>
        <v>-2.4726983298502971</v>
      </c>
      <c r="I1885" s="11"/>
      <c r="J1885" s="11">
        <f t="shared" si="236"/>
        <v>6.9125783414840036</v>
      </c>
      <c r="K1885" s="11">
        <f t="shared" si="237"/>
        <v>8.7596687029264739</v>
      </c>
      <c r="L1885" s="11">
        <f t="shared" si="238"/>
        <v>-11.634900308281004</v>
      </c>
      <c r="N1885">
        <v>10404</v>
      </c>
      <c r="O1885">
        <v>13.1996007984032</v>
      </c>
      <c r="P1885">
        <v>-54.800399201596797</v>
      </c>
      <c r="Q1885">
        <v>-22.8003992015968</v>
      </c>
    </row>
    <row r="1886" spans="1:17" x14ac:dyDescent="0.25">
      <c r="A1886" s="12">
        <f t="shared" si="239"/>
        <v>9.4130000000000003</v>
      </c>
      <c r="B1886" s="13">
        <f t="shared" si="240"/>
        <v>-0.52778191616766457</v>
      </c>
      <c r="C1886" s="13">
        <f t="shared" si="240"/>
        <v>0.50226808383233545</v>
      </c>
      <c r="D1886" s="13">
        <f t="shared" si="240"/>
        <v>-0.59645191616766469</v>
      </c>
      <c r="E1886" s="11"/>
      <c r="F1886" s="11">
        <f t="shared" si="233"/>
        <v>1.3380088879042022</v>
      </c>
      <c r="G1886" s="11">
        <f t="shared" si="234"/>
        <v>2.7083383579041929</v>
      </c>
      <c r="H1886" s="11">
        <f t="shared" si="235"/>
        <v>-2.4763888870958062</v>
      </c>
      <c r="I1886" s="11"/>
      <c r="J1886" s="11">
        <f t="shared" si="236"/>
        <v>6.924628486925247</v>
      </c>
      <c r="K1886" s="11">
        <f t="shared" si="237"/>
        <v>8.7840444634552171</v>
      </c>
      <c r="L1886" s="11">
        <f t="shared" si="238"/>
        <v>-11.657171200757263</v>
      </c>
      <c r="N1886">
        <v>10413</v>
      </c>
      <c r="O1886">
        <v>-53.800399201596797</v>
      </c>
      <c r="P1886">
        <v>51.199600798403203</v>
      </c>
      <c r="Q1886">
        <v>-60.800399201596797</v>
      </c>
    </row>
    <row r="1887" spans="1:17" x14ac:dyDescent="0.25">
      <c r="A1887" s="12">
        <f t="shared" si="239"/>
        <v>9.4130000000000003</v>
      </c>
      <c r="B1887" s="13">
        <f t="shared" si="240"/>
        <v>-0.52778191616766457</v>
      </c>
      <c r="C1887" s="13">
        <f t="shared" si="240"/>
        <v>0.50226808383233545</v>
      </c>
      <c r="D1887" s="13">
        <f t="shared" si="240"/>
        <v>-0.59645191616766469</v>
      </c>
      <c r="E1887" s="11"/>
      <c r="F1887" s="11">
        <f t="shared" si="233"/>
        <v>1.3380088879042022</v>
      </c>
      <c r="G1887" s="11">
        <f t="shared" si="234"/>
        <v>2.7083383579041929</v>
      </c>
      <c r="H1887" s="11">
        <f t="shared" si="235"/>
        <v>-2.4763888870958062</v>
      </c>
      <c r="I1887" s="11"/>
      <c r="J1887" s="11">
        <f t="shared" si="236"/>
        <v>6.924628486925247</v>
      </c>
      <c r="K1887" s="11">
        <f t="shared" si="237"/>
        <v>8.7840444634552171</v>
      </c>
      <c r="L1887" s="11">
        <f t="shared" si="238"/>
        <v>-11.657171200757263</v>
      </c>
      <c r="N1887">
        <v>10413</v>
      </c>
      <c r="O1887">
        <v>-53.800399201596797</v>
      </c>
      <c r="P1887">
        <v>51.199600798403203</v>
      </c>
      <c r="Q1887">
        <v>-60.800399201596797</v>
      </c>
    </row>
    <row r="1888" spans="1:17" x14ac:dyDescent="0.25">
      <c r="A1888" s="12">
        <f t="shared" si="239"/>
        <v>9.4209999999999994</v>
      </c>
      <c r="B1888" s="13">
        <f t="shared" si="240"/>
        <v>-0.60626191616766456</v>
      </c>
      <c r="C1888" s="13">
        <f t="shared" si="240"/>
        <v>0.57093808383233546</v>
      </c>
      <c r="D1888" s="13">
        <f t="shared" si="240"/>
        <v>-0.40025191616766459</v>
      </c>
      <c r="E1888" s="11"/>
      <c r="F1888" s="11">
        <f t="shared" si="233"/>
        <v>1.3334727125748613</v>
      </c>
      <c r="G1888" s="11">
        <f t="shared" si="234"/>
        <v>2.7126311825748513</v>
      </c>
      <c r="H1888" s="11">
        <f t="shared" si="235"/>
        <v>-2.4803757024251469</v>
      </c>
      <c r="I1888" s="11"/>
      <c r="J1888" s="11">
        <f t="shared" si="236"/>
        <v>6.9353144133271618</v>
      </c>
      <c r="K1888" s="11">
        <f t="shared" si="237"/>
        <v>8.8057283416171312</v>
      </c>
      <c r="L1888" s="11">
        <f t="shared" si="238"/>
        <v>-11.676998259115345</v>
      </c>
      <c r="N1888">
        <v>10421</v>
      </c>
      <c r="O1888">
        <v>-61.800399201596797</v>
      </c>
      <c r="P1888">
        <v>58.199600798403203</v>
      </c>
      <c r="Q1888">
        <v>-40.800399201596797</v>
      </c>
    </row>
    <row r="1889" spans="1:17" x14ac:dyDescent="0.25">
      <c r="A1889" s="12">
        <f t="shared" si="239"/>
        <v>9.4239999999999995</v>
      </c>
      <c r="B1889" s="13">
        <f t="shared" si="240"/>
        <v>-0.60626191616766456</v>
      </c>
      <c r="C1889" s="13">
        <f t="shared" si="240"/>
        <v>0.57093808383233546</v>
      </c>
      <c r="D1889" s="13">
        <f t="shared" si="240"/>
        <v>-0.40025191616766459</v>
      </c>
      <c r="E1889" s="11"/>
      <c r="F1889" s="11">
        <f t="shared" si="233"/>
        <v>1.3316539268263583</v>
      </c>
      <c r="G1889" s="11">
        <f t="shared" si="234"/>
        <v>2.7143439968263485</v>
      </c>
      <c r="H1889" s="11">
        <f t="shared" si="235"/>
        <v>-2.4815764581736501</v>
      </c>
      <c r="I1889" s="11"/>
      <c r="J1889" s="11">
        <f t="shared" si="236"/>
        <v>6.9393121032862641</v>
      </c>
      <c r="K1889" s="11">
        <f t="shared" si="237"/>
        <v>8.8138688043862334</v>
      </c>
      <c r="L1889" s="11">
        <f t="shared" si="238"/>
        <v>-11.684441187356244</v>
      </c>
      <c r="N1889">
        <v>10424</v>
      </c>
      <c r="O1889">
        <v>-61.800399201596797</v>
      </c>
      <c r="P1889">
        <v>58.199600798403203</v>
      </c>
      <c r="Q1889">
        <v>-40.800399201596797</v>
      </c>
    </row>
    <row r="1890" spans="1:17" x14ac:dyDescent="0.25">
      <c r="A1890" s="12">
        <f t="shared" si="239"/>
        <v>9.4290000000000003</v>
      </c>
      <c r="B1890" s="13">
        <f t="shared" si="240"/>
        <v>-0.60626191616766456</v>
      </c>
      <c r="C1890" s="13">
        <f t="shared" si="240"/>
        <v>0.57093808383233546</v>
      </c>
      <c r="D1890" s="13">
        <f t="shared" si="240"/>
        <v>-0.40025191616766459</v>
      </c>
      <c r="E1890" s="11"/>
      <c r="F1890" s="11">
        <f t="shared" si="233"/>
        <v>1.3286226172455196</v>
      </c>
      <c r="G1890" s="11">
        <f t="shared" si="234"/>
        <v>2.7171986872455105</v>
      </c>
      <c r="H1890" s="11">
        <f t="shared" si="235"/>
        <v>-2.4835777177544887</v>
      </c>
      <c r="I1890" s="11"/>
      <c r="J1890" s="11">
        <f t="shared" si="236"/>
        <v>6.9459627946464453</v>
      </c>
      <c r="K1890" s="11">
        <f t="shared" si="237"/>
        <v>8.8274476610964143</v>
      </c>
      <c r="L1890" s="11">
        <f t="shared" si="238"/>
        <v>-11.696854072796066</v>
      </c>
      <c r="N1890">
        <v>10429</v>
      </c>
      <c r="O1890">
        <v>-61.800399201596797</v>
      </c>
      <c r="P1890">
        <v>58.199600798403203</v>
      </c>
      <c r="Q1890">
        <v>-40.800399201596797</v>
      </c>
    </row>
    <row r="1891" spans="1:17" x14ac:dyDescent="0.25">
      <c r="A1891" s="12">
        <f t="shared" si="239"/>
        <v>9.4290000000000003</v>
      </c>
      <c r="B1891" s="13">
        <f t="shared" si="240"/>
        <v>-0.60626191616766456</v>
      </c>
      <c r="C1891" s="13">
        <f t="shared" si="240"/>
        <v>0.57093808383233546</v>
      </c>
      <c r="D1891" s="13">
        <f t="shared" si="240"/>
        <v>-0.40025191616766459</v>
      </c>
      <c r="E1891" s="11"/>
      <c r="F1891" s="11">
        <f t="shared" si="233"/>
        <v>1.3286226172455196</v>
      </c>
      <c r="G1891" s="11">
        <f t="shared" si="234"/>
        <v>2.7171986872455105</v>
      </c>
      <c r="H1891" s="11">
        <f t="shared" si="235"/>
        <v>-2.4835777177544887</v>
      </c>
      <c r="I1891" s="11"/>
      <c r="J1891" s="11">
        <f t="shared" si="236"/>
        <v>6.9459627946464453</v>
      </c>
      <c r="K1891" s="11">
        <f t="shared" si="237"/>
        <v>8.8274476610964143</v>
      </c>
      <c r="L1891" s="11">
        <f t="shared" si="238"/>
        <v>-11.696854072796066</v>
      </c>
      <c r="N1891">
        <v>10429</v>
      </c>
      <c r="O1891">
        <v>-61.800399201596797</v>
      </c>
      <c r="P1891">
        <v>58.199600798403203</v>
      </c>
      <c r="Q1891">
        <v>-40.800399201596797</v>
      </c>
    </row>
    <row r="1892" spans="1:17" x14ac:dyDescent="0.25">
      <c r="A1892" s="12">
        <f t="shared" si="239"/>
        <v>9.4369999999999994</v>
      </c>
      <c r="B1892" s="13">
        <f t="shared" si="240"/>
        <v>0.45321808383233542</v>
      </c>
      <c r="C1892" s="13">
        <f t="shared" si="240"/>
        <v>-0.3904419161676646</v>
      </c>
      <c r="D1892" s="13">
        <f t="shared" si="240"/>
        <v>-0.10595191616766463</v>
      </c>
      <c r="E1892" s="11"/>
      <c r="F1892" s="11">
        <f t="shared" si="233"/>
        <v>1.3280104419161782</v>
      </c>
      <c r="G1892" s="11">
        <f t="shared" si="234"/>
        <v>2.7179206719161693</v>
      </c>
      <c r="H1892" s="11">
        <f t="shared" si="235"/>
        <v>-2.4856025330838296</v>
      </c>
      <c r="I1892" s="11"/>
      <c r="J1892" s="11">
        <f t="shared" si="236"/>
        <v>6.9565893268830905</v>
      </c>
      <c r="K1892" s="11">
        <f t="shared" si="237"/>
        <v>8.8491881385330586</v>
      </c>
      <c r="L1892" s="11">
        <f t="shared" si="238"/>
        <v>-11.716730793799417</v>
      </c>
      <c r="N1892">
        <v>10437</v>
      </c>
      <c r="O1892">
        <v>46.199600798403203</v>
      </c>
      <c r="P1892">
        <v>-39.800399201596797</v>
      </c>
      <c r="Q1892">
        <v>-10.8003992015968</v>
      </c>
    </row>
    <row r="1893" spans="1:17" x14ac:dyDescent="0.25">
      <c r="A1893" s="12">
        <f t="shared" si="239"/>
        <v>9.4410000000000007</v>
      </c>
      <c r="B1893" s="13">
        <f t="shared" si="240"/>
        <v>0.45321808383233542</v>
      </c>
      <c r="C1893" s="13">
        <f t="shared" si="240"/>
        <v>-0.3904419161676646</v>
      </c>
      <c r="D1893" s="13">
        <f t="shared" si="240"/>
        <v>-0.10595191616766463</v>
      </c>
      <c r="E1893" s="11"/>
      <c r="F1893" s="11">
        <f t="shared" si="233"/>
        <v>1.3298233142515081</v>
      </c>
      <c r="G1893" s="11">
        <f t="shared" si="234"/>
        <v>2.7163589042514982</v>
      </c>
      <c r="H1893" s="11">
        <f t="shared" si="235"/>
        <v>-2.4860263407485004</v>
      </c>
      <c r="I1893" s="11"/>
      <c r="J1893" s="11">
        <f t="shared" si="236"/>
        <v>6.9619049943954279</v>
      </c>
      <c r="K1893" s="11">
        <f t="shared" si="237"/>
        <v>8.8600566976853976</v>
      </c>
      <c r="L1893" s="11">
        <f t="shared" si="238"/>
        <v>-11.726674051547086</v>
      </c>
      <c r="N1893">
        <v>10441</v>
      </c>
      <c r="O1893">
        <v>46.199600798403203</v>
      </c>
      <c r="P1893">
        <v>-39.800399201596797</v>
      </c>
      <c r="Q1893">
        <v>-10.8003992015968</v>
      </c>
    </row>
    <row r="1894" spans="1:17" x14ac:dyDescent="0.25">
      <c r="A1894" s="12">
        <f t="shared" si="239"/>
        <v>9.4529999999999994</v>
      </c>
      <c r="B1894" s="13">
        <f t="shared" si="240"/>
        <v>3.1388083832335295E-2</v>
      </c>
      <c r="C1894" s="13">
        <f t="shared" si="240"/>
        <v>-0.22367191616766463</v>
      </c>
      <c r="D1894" s="13">
        <f t="shared" si="240"/>
        <v>-0.48854191616766462</v>
      </c>
      <c r="E1894" s="11"/>
      <c r="F1894" s="11">
        <f t="shared" si="233"/>
        <v>1.3327309512574959</v>
      </c>
      <c r="G1894" s="11">
        <f t="shared" si="234"/>
        <v>2.7126742212574868</v>
      </c>
      <c r="H1894" s="11">
        <f t="shared" si="235"/>
        <v>-2.4895933037425118</v>
      </c>
      <c r="I1894" s="11"/>
      <c r="J1894" s="11">
        <f t="shared" si="236"/>
        <v>6.97788031998848</v>
      </c>
      <c r="K1894" s="11">
        <f t="shared" si="237"/>
        <v>8.8926308964384475</v>
      </c>
      <c r="L1894" s="11">
        <f t="shared" si="238"/>
        <v>-11.756527769414028</v>
      </c>
      <c r="N1894">
        <v>10453</v>
      </c>
      <c r="O1894">
        <v>3.19960079840319</v>
      </c>
      <c r="P1894">
        <v>-22.8003992015968</v>
      </c>
      <c r="Q1894">
        <v>-49.800399201596797</v>
      </c>
    </row>
    <row r="1895" spans="1:17" x14ac:dyDescent="0.25">
      <c r="A1895" s="12">
        <f t="shared" si="239"/>
        <v>9.4529999999999994</v>
      </c>
      <c r="B1895" s="13">
        <f t="shared" si="240"/>
        <v>3.1388083832335295E-2</v>
      </c>
      <c r="C1895" s="13">
        <f t="shared" si="240"/>
        <v>-0.22367191616766463</v>
      </c>
      <c r="D1895" s="13">
        <f t="shared" si="240"/>
        <v>-0.48854191616766462</v>
      </c>
      <c r="E1895" s="11"/>
      <c r="F1895" s="11">
        <f t="shared" si="233"/>
        <v>1.3327309512574959</v>
      </c>
      <c r="G1895" s="11">
        <f t="shared" si="234"/>
        <v>2.7126742212574868</v>
      </c>
      <c r="H1895" s="11">
        <f t="shared" si="235"/>
        <v>-2.4895933037425118</v>
      </c>
      <c r="I1895" s="11"/>
      <c r="J1895" s="11">
        <f t="shared" si="236"/>
        <v>6.97788031998848</v>
      </c>
      <c r="K1895" s="11">
        <f t="shared" si="237"/>
        <v>8.8926308964384475</v>
      </c>
      <c r="L1895" s="11">
        <f t="shared" si="238"/>
        <v>-11.756527769414028</v>
      </c>
      <c r="N1895">
        <v>10453</v>
      </c>
      <c r="O1895">
        <v>3.19960079840319</v>
      </c>
      <c r="P1895">
        <v>-22.8003992015968</v>
      </c>
      <c r="Q1895">
        <v>-49.800399201596797</v>
      </c>
    </row>
    <row r="1896" spans="1:17" x14ac:dyDescent="0.25">
      <c r="A1896" s="12">
        <f t="shared" si="239"/>
        <v>9.4610000000000003</v>
      </c>
      <c r="B1896" s="13">
        <f t="shared" si="240"/>
        <v>-0.12557191616766461</v>
      </c>
      <c r="C1896" s="13">
        <f t="shared" si="240"/>
        <v>6.08180838323353E-2</v>
      </c>
      <c r="D1896" s="13">
        <f t="shared" si="240"/>
        <v>-0.44930191616766463</v>
      </c>
      <c r="E1896" s="11"/>
      <c r="F1896" s="11">
        <f t="shared" si="233"/>
        <v>1.3323542159281545</v>
      </c>
      <c r="G1896" s="11">
        <f t="shared" si="234"/>
        <v>2.7120228059281453</v>
      </c>
      <c r="H1896" s="11">
        <f t="shared" si="235"/>
        <v>-2.4933446790718534</v>
      </c>
      <c r="I1896" s="11"/>
      <c r="J1896" s="11">
        <f t="shared" si="236"/>
        <v>6.9885406606572236</v>
      </c>
      <c r="K1896" s="11">
        <f t="shared" si="237"/>
        <v>8.9143296845471927</v>
      </c>
      <c r="L1896" s="11">
        <f t="shared" si="238"/>
        <v>-11.776459521345288</v>
      </c>
      <c r="N1896">
        <v>10461</v>
      </c>
      <c r="O1896">
        <v>-12.8003992015968</v>
      </c>
      <c r="P1896">
        <v>6.19960079840319</v>
      </c>
      <c r="Q1896">
        <v>-45.800399201596797</v>
      </c>
    </row>
    <row r="1897" spans="1:17" x14ac:dyDescent="0.25">
      <c r="A1897" s="12">
        <f t="shared" si="239"/>
        <v>9.4619999999999997</v>
      </c>
      <c r="B1897" s="13">
        <f t="shared" si="240"/>
        <v>-0.12557191616766461</v>
      </c>
      <c r="C1897" s="13">
        <f t="shared" si="240"/>
        <v>6.08180838323353E-2</v>
      </c>
      <c r="D1897" s="13">
        <f t="shared" si="240"/>
        <v>-0.44930191616766463</v>
      </c>
      <c r="E1897" s="11"/>
      <c r="F1897" s="11">
        <f t="shared" si="233"/>
        <v>1.3322286440119868</v>
      </c>
      <c r="G1897" s="11">
        <f t="shared" si="234"/>
        <v>2.7120836240119774</v>
      </c>
      <c r="H1897" s="11">
        <f t="shared" si="235"/>
        <v>-2.4937939809880207</v>
      </c>
      <c r="I1897" s="11"/>
      <c r="J1897" s="11">
        <f t="shared" si="236"/>
        <v>6.9898729520871932</v>
      </c>
      <c r="K1897" s="11">
        <f t="shared" si="237"/>
        <v>8.9170417377621618</v>
      </c>
      <c r="L1897" s="11">
        <f t="shared" si="238"/>
        <v>-11.778953090675316</v>
      </c>
      <c r="N1897">
        <v>10462</v>
      </c>
      <c r="O1897">
        <v>-12.8003992015968</v>
      </c>
      <c r="P1897">
        <v>6.19960079840319</v>
      </c>
      <c r="Q1897">
        <v>-45.800399201596797</v>
      </c>
    </row>
    <row r="1898" spans="1:17" x14ac:dyDescent="0.25">
      <c r="A1898" s="12">
        <f t="shared" si="239"/>
        <v>9.4740000000000002</v>
      </c>
      <c r="B1898" s="13">
        <f t="shared" si="240"/>
        <v>0.38454808383233546</v>
      </c>
      <c r="C1898" s="13">
        <f t="shared" si="240"/>
        <v>1.3459280838323333</v>
      </c>
      <c r="D1898" s="13">
        <f t="shared" si="240"/>
        <v>8.0438083832335291E-2</v>
      </c>
      <c r="E1898" s="11"/>
      <c r="F1898" s="11">
        <f t="shared" si="233"/>
        <v>1.3337825010179749</v>
      </c>
      <c r="G1898" s="11">
        <f t="shared" si="234"/>
        <v>2.7205241010179657</v>
      </c>
      <c r="H1898" s="11">
        <f t="shared" si="235"/>
        <v>-2.4960071639820329</v>
      </c>
      <c r="I1898" s="11"/>
      <c r="J1898" s="11">
        <f t="shared" si="236"/>
        <v>7.0058690189573731</v>
      </c>
      <c r="K1898" s="11">
        <f t="shared" si="237"/>
        <v>8.9496373841123429</v>
      </c>
      <c r="L1898" s="11">
        <f t="shared" si="238"/>
        <v>-11.808891897545138</v>
      </c>
      <c r="N1898">
        <v>10474</v>
      </c>
      <c r="O1898">
        <v>39.199600798403203</v>
      </c>
      <c r="P1898">
        <v>137.199600798403</v>
      </c>
      <c r="Q1898">
        <v>8.1996007984031891</v>
      </c>
    </row>
    <row r="1899" spans="1:17" x14ac:dyDescent="0.25">
      <c r="A1899" s="12">
        <f t="shared" si="239"/>
        <v>9.4740000000000002</v>
      </c>
      <c r="B1899" s="13">
        <f t="shared" si="240"/>
        <v>0.38454808383233546</v>
      </c>
      <c r="C1899" s="13">
        <f t="shared" si="240"/>
        <v>1.3459280838323333</v>
      </c>
      <c r="D1899" s="13">
        <f t="shared" si="240"/>
        <v>8.0438083832335291E-2</v>
      </c>
      <c r="E1899" s="11"/>
      <c r="F1899" s="11">
        <f t="shared" si="233"/>
        <v>1.3337825010179749</v>
      </c>
      <c r="G1899" s="11">
        <f t="shared" si="234"/>
        <v>2.7205241010179657</v>
      </c>
      <c r="H1899" s="11">
        <f t="shared" si="235"/>
        <v>-2.4960071639820329</v>
      </c>
      <c r="I1899" s="11"/>
      <c r="J1899" s="11">
        <f t="shared" si="236"/>
        <v>7.0058690189573731</v>
      </c>
      <c r="K1899" s="11">
        <f t="shared" si="237"/>
        <v>8.9496373841123429</v>
      </c>
      <c r="L1899" s="11">
        <f t="shared" si="238"/>
        <v>-11.808891897545138</v>
      </c>
      <c r="N1899">
        <v>10474</v>
      </c>
      <c r="O1899">
        <v>39.199600798403203</v>
      </c>
      <c r="P1899">
        <v>137.199600798403</v>
      </c>
      <c r="Q1899">
        <v>8.1996007984031891</v>
      </c>
    </row>
    <row r="1900" spans="1:17" x14ac:dyDescent="0.25">
      <c r="A1900" s="12">
        <f t="shared" si="239"/>
        <v>9.4779999999999998</v>
      </c>
      <c r="B1900" s="13">
        <f t="shared" si="240"/>
        <v>0.38454808383233546</v>
      </c>
      <c r="C1900" s="13">
        <f t="shared" si="240"/>
        <v>1.3459280838323333</v>
      </c>
      <c r="D1900" s="13">
        <f t="shared" si="240"/>
        <v>8.0438083832335291E-2</v>
      </c>
      <c r="E1900" s="11"/>
      <c r="F1900" s="11">
        <f t="shared" si="233"/>
        <v>1.3353206933533042</v>
      </c>
      <c r="G1900" s="11">
        <f t="shared" si="234"/>
        <v>2.7259078133532944</v>
      </c>
      <c r="H1900" s="11">
        <f t="shared" si="235"/>
        <v>-2.4956854116467038</v>
      </c>
      <c r="I1900" s="11"/>
      <c r="J1900" s="11">
        <f t="shared" si="236"/>
        <v>7.0112072253461148</v>
      </c>
      <c r="K1900" s="11">
        <f t="shared" si="237"/>
        <v>8.9605302479410849</v>
      </c>
      <c r="L1900" s="11">
        <f t="shared" si="238"/>
        <v>-11.818875282696395</v>
      </c>
      <c r="N1900">
        <v>10478</v>
      </c>
      <c r="O1900">
        <v>39.199600798403203</v>
      </c>
      <c r="P1900">
        <v>137.199600798403</v>
      </c>
      <c r="Q1900">
        <v>8.1996007984031891</v>
      </c>
    </row>
    <row r="1901" spans="1:17" x14ac:dyDescent="0.25">
      <c r="A1901" s="12">
        <f t="shared" si="239"/>
        <v>9.4819999999999993</v>
      </c>
      <c r="B1901" s="13">
        <f t="shared" si="240"/>
        <v>0.38454808383233546</v>
      </c>
      <c r="C1901" s="13">
        <f t="shared" si="240"/>
        <v>1.3459280838323333</v>
      </c>
      <c r="D1901" s="13">
        <f t="shared" si="240"/>
        <v>8.0438083832335291E-2</v>
      </c>
      <c r="E1901" s="11"/>
      <c r="F1901" s="11">
        <f t="shared" si="233"/>
        <v>1.3368588856886334</v>
      </c>
      <c r="G1901" s="11">
        <f t="shared" si="234"/>
        <v>2.731291525688623</v>
      </c>
      <c r="H1901" s="11">
        <f t="shared" si="235"/>
        <v>-2.4953636593113746</v>
      </c>
      <c r="I1901" s="11"/>
      <c r="J1901" s="11">
        <f t="shared" si="236"/>
        <v>7.0165515845041977</v>
      </c>
      <c r="K1901" s="11">
        <f t="shared" si="237"/>
        <v>8.9714446466191671</v>
      </c>
      <c r="L1901" s="11">
        <f t="shared" si="238"/>
        <v>-11.82885738083831</v>
      </c>
      <c r="N1901">
        <v>10482</v>
      </c>
      <c r="O1901">
        <v>39.199600798403203</v>
      </c>
      <c r="P1901">
        <v>137.199600798403</v>
      </c>
      <c r="Q1901">
        <v>8.1996007984031891</v>
      </c>
    </row>
    <row r="1902" spans="1:17" x14ac:dyDescent="0.25">
      <c r="A1902" s="12">
        <f t="shared" si="239"/>
        <v>9.4860000000000007</v>
      </c>
      <c r="B1902" s="13">
        <f t="shared" si="240"/>
        <v>0.31587808383233545</v>
      </c>
      <c r="C1902" s="13">
        <f t="shared" si="240"/>
        <v>0.61998808383233539</v>
      </c>
      <c r="D1902" s="13">
        <f t="shared" si="240"/>
        <v>-0.16481191616766461</v>
      </c>
      <c r="E1902" s="11"/>
      <c r="F1902" s="11">
        <f t="shared" si="233"/>
        <v>1.3382597380239631</v>
      </c>
      <c r="G1902" s="11">
        <f t="shared" si="234"/>
        <v>2.7352233580239536</v>
      </c>
      <c r="H1902" s="11">
        <f t="shared" si="235"/>
        <v>-2.4955324069760452</v>
      </c>
      <c r="I1902" s="11"/>
      <c r="J1902" s="11">
        <f t="shared" si="236"/>
        <v>7.0219018217516247</v>
      </c>
      <c r="K1902" s="11">
        <f t="shared" si="237"/>
        <v>8.9823776763865961</v>
      </c>
      <c r="L1902" s="11">
        <f t="shared" si="238"/>
        <v>-11.838839172970888</v>
      </c>
      <c r="N1902">
        <v>10486</v>
      </c>
      <c r="O1902">
        <v>32.199600798403203</v>
      </c>
      <c r="P1902">
        <v>63.199600798403203</v>
      </c>
      <c r="Q1902">
        <v>-16.8003992015968</v>
      </c>
    </row>
    <row r="1903" spans="1:17" x14ac:dyDescent="0.25">
      <c r="A1903" s="12">
        <f t="shared" si="239"/>
        <v>9.49</v>
      </c>
      <c r="B1903" s="13">
        <f t="shared" si="240"/>
        <v>0.31587808383233545</v>
      </c>
      <c r="C1903" s="13">
        <f t="shared" si="240"/>
        <v>0.61998808383233539</v>
      </c>
      <c r="D1903" s="13">
        <f t="shared" si="240"/>
        <v>-0.16481191616766461</v>
      </c>
      <c r="E1903" s="11"/>
      <c r="F1903" s="11">
        <f t="shared" si="233"/>
        <v>1.3395232503592924</v>
      </c>
      <c r="G1903" s="11">
        <f t="shared" si="234"/>
        <v>2.7377033103592825</v>
      </c>
      <c r="H1903" s="11">
        <f t="shared" si="235"/>
        <v>-2.4961916546407159</v>
      </c>
      <c r="I1903" s="11"/>
      <c r="J1903" s="11">
        <f t="shared" si="236"/>
        <v>7.0272573877283904</v>
      </c>
      <c r="K1903" s="11">
        <f t="shared" si="237"/>
        <v>8.9933235297233622</v>
      </c>
      <c r="L1903" s="11">
        <f t="shared" si="238"/>
        <v>-11.84882262109412</v>
      </c>
      <c r="N1903">
        <v>10490</v>
      </c>
      <c r="O1903">
        <v>32.199600798403203</v>
      </c>
      <c r="P1903">
        <v>63.199600798403203</v>
      </c>
      <c r="Q1903">
        <v>-16.8003992015968</v>
      </c>
    </row>
    <row r="1904" spans="1:17" x14ac:dyDescent="0.25">
      <c r="A1904" s="12">
        <f t="shared" si="239"/>
        <v>9.5030000000000001</v>
      </c>
      <c r="B1904" s="13">
        <f t="shared" si="240"/>
        <v>-0.40025191616766459</v>
      </c>
      <c r="C1904" s="13">
        <f t="shared" si="240"/>
        <v>0.45321808383233542</v>
      </c>
      <c r="D1904" s="13">
        <f t="shared" si="240"/>
        <v>-0.82208191616766468</v>
      </c>
      <c r="E1904" s="11"/>
      <c r="F1904" s="11">
        <f t="shared" si="233"/>
        <v>1.3389748204491128</v>
      </c>
      <c r="G1904" s="11">
        <f t="shared" si="234"/>
        <v>2.7446791504491026</v>
      </c>
      <c r="H1904" s="11">
        <f t="shared" si="235"/>
        <v>-2.5026064645508956</v>
      </c>
      <c r="I1904" s="11"/>
      <c r="J1904" s="11">
        <f t="shared" si="236"/>
        <v>7.0446676251886453</v>
      </c>
      <c r="K1904" s="11">
        <f t="shared" si="237"/>
        <v>9.0289590157186161</v>
      </c>
      <c r="L1904" s="11">
        <f t="shared" si="238"/>
        <v>-11.881314808868865</v>
      </c>
      <c r="N1904">
        <v>10503</v>
      </c>
      <c r="O1904">
        <v>-40.800399201596797</v>
      </c>
      <c r="P1904">
        <v>46.199600798403203</v>
      </c>
      <c r="Q1904">
        <v>-83.800399201596804</v>
      </c>
    </row>
    <row r="1905" spans="1:17" x14ac:dyDescent="0.25">
      <c r="A1905" s="12">
        <f t="shared" si="239"/>
        <v>9.5030000000000001</v>
      </c>
      <c r="B1905" s="13">
        <f t="shared" si="240"/>
        <v>-0.40025191616766459</v>
      </c>
      <c r="C1905" s="13">
        <f t="shared" si="240"/>
        <v>0.45321808383233542</v>
      </c>
      <c r="D1905" s="13">
        <f t="shared" si="240"/>
        <v>-0.82208191616766468</v>
      </c>
      <c r="E1905" s="11"/>
      <c r="F1905" s="11">
        <f t="shared" si="233"/>
        <v>1.3389748204491128</v>
      </c>
      <c r="G1905" s="11">
        <f t="shared" si="234"/>
        <v>2.7446791504491026</v>
      </c>
      <c r="H1905" s="11">
        <f t="shared" si="235"/>
        <v>-2.5026064645508956</v>
      </c>
      <c r="I1905" s="11"/>
      <c r="J1905" s="11">
        <f t="shared" si="236"/>
        <v>7.0446676251886453</v>
      </c>
      <c r="K1905" s="11">
        <f t="shared" si="237"/>
        <v>9.0289590157186161</v>
      </c>
      <c r="L1905" s="11">
        <f t="shared" si="238"/>
        <v>-11.881314808868865</v>
      </c>
      <c r="N1905">
        <v>10503</v>
      </c>
      <c r="O1905">
        <v>-40.800399201596797</v>
      </c>
      <c r="P1905">
        <v>46.199600798403203</v>
      </c>
      <c r="Q1905">
        <v>-83.800399201596804</v>
      </c>
    </row>
    <row r="1906" spans="1:17" x14ac:dyDescent="0.25">
      <c r="A1906" s="12">
        <f t="shared" si="239"/>
        <v>9.5109999999999992</v>
      </c>
      <c r="B1906" s="13">
        <f t="shared" si="240"/>
        <v>4.1198083832335294E-2</v>
      </c>
      <c r="C1906" s="13">
        <f t="shared" si="240"/>
        <v>0.49245808383233541</v>
      </c>
      <c r="D1906" s="13">
        <f t="shared" si="240"/>
        <v>-2.7471916167664708E-2</v>
      </c>
      <c r="E1906" s="11"/>
      <c r="F1906" s="11">
        <f t="shared" si="233"/>
        <v>1.3375386051197715</v>
      </c>
      <c r="G1906" s="11">
        <f t="shared" si="234"/>
        <v>2.748461855119761</v>
      </c>
      <c r="H1906" s="11">
        <f t="shared" si="235"/>
        <v>-2.5060046798802365</v>
      </c>
      <c r="I1906" s="11"/>
      <c r="J1906" s="11">
        <f t="shared" si="236"/>
        <v>7.0553736788909198</v>
      </c>
      <c r="K1906" s="11">
        <f t="shared" si="237"/>
        <v>9.0509315797408885</v>
      </c>
      <c r="L1906" s="11">
        <f t="shared" si="238"/>
        <v>-11.901349253446588</v>
      </c>
      <c r="N1906">
        <v>10511</v>
      </c>
      <c r="O1906">
        <v>4.19960079840319</v>
      </c>
      <c r="P1906">
        <v>50.199600798403203</v>
      </c>
      <c r="Q1906">
        <v>-2.80039920159681</v>
      </c>
    </row>
    <row r="1907" spans="1:17" x14ac:dyDescent="0.25">
      <c r="A1907" s="12">
        <f t="shared" si="239"/>
        <v>9.5109999999999992</v>
      </c>
      <c r="B1907" s="13">
        <f t="shared" si="240"/>
        <v>4.1198083832335294E-2</v>
      </c>
      <c r="C1907" s="13">
        <f t="shared" si="240"/>
        <v>0.49245808383233541</v>
      </c>
      <c r="D1907" s="13">
        <f t="shared" si="240"/>
        <v>-2.7471916167664708E-2</v>
      </c>
      <c r="E1907" s="11"/>
      <c r="F1907" s="11">
        <f t="shared" si="233"/>
        <v>1.3375386051197715</v>
      </c>
      <c r="G1907" s="11">
        <f t="shared" si="234"/>
        <v>2.748461855119761</v>
      </c>
      <c r="H1907" s="11">
        <f t="shared" si="235"/>
        <v>-2.5060046798802365</v>
      </c>
      <c r="I1907" s="11"/>
      <c r="J1907" s="11">
        <f t="shared" si="236"/>
        <v>7.0553736788909198</v>
      </c>
      <c r="K1907" s="11">
        <f t="shared" si="237"/>
        <v>9.0509315797408885</v>
      </c>
      <c r="L1907" s="11">
        <f t="shared" si="238"/>
        <v>-11.901349253446588</v>
      </c>
      <c r="N1907">
        <v>10511</v>
      </c>
      <c r="O1907">
        <v>4.19960079840319</v>
      </c>
      <c r="P1907">
        <v>50.199600798403203</v>
      </c>
      <c r="Q1907">
        <v>-2.80039920159681</v>
      </c>
    </row>
    <row r="1908" spans="1:17" x14ac:dyDescent="0.25">
      <c r="A1908" s="12">
        <f t="shared" si="239"/>
        <v>9.5229999999999997</v>
      </c>
      <c r="B1908" s="13">
        <f t="shared" si="240"/>
        <v>-0.10595191616766463</v>
      </c>
      <c r="C1908" s="13">
        <f t="shared" si="240"/>
        <v>0.73770808383233544</v>
      </c>
      <c r="D1908" s="13">
        <f t="shared" si="240"/>
        <v>0.15891808383233538</v>
      </c>
      <c r="E1908" s="11"/>
      <c r="F1908" s="11">
        <f t="shared" si="233"/>
        <v>1.3371500821257596</v>
      </c>
      <c r="G1908" s="11">
        <f t="shared" si="234"/>
        <v>2.7558428521257494</v>
      </c>
      <c r="H1908" s="11">
        <f t="shared" si="235"/>
        <v>-2.5052160028742483</v>
      </c>
      <c r="I1908" s="11"/>
      <c r="J1908" s="11">
        <f t="shared" si="236"/>
        <v>7.0714218110143934</v>
      </c>
      <c r="K1908" s="11">
        <f t="shared" si="237"/>
        <v>9.0839574079843626</v>
      </c>
      <c r="L1908" s="11">
        <f t="shared" si="238"/>
        <v>-11.931416577543116</v>
      </c>
      <c r="N1908">
        <v>10523</v>
      </c>
      <c r="O1908">
        <v>-10.8003992015968</v>
      </c>
      <c r="P1908">
        <v>75.199600798403196</v>
      </c>
      <c r="Q1908">
        <v>16.1996007984032</v>
      </c>
    </row>
    <row r="1909" spans="1:17" x14ac:dyDescent="0.25">
      <c r="A1909" s="12">
        <f t="shared" si="239"/>
        <v>9.5229999999999997</v>
      </c>
      <c r="B1909" s="13">
        <f t="shared" si="240"/>
        <v>-0.10595191616766463</v>
      </c>
      <c r="C1909" s="13">
        <f t="shared" si="240"/>
        <v>0.73770808383233544</v>
      </c>
      <c r="D1909" s="13">
        <f t="shared" si="240"/>
        <v>0.15891808383233538</v>
      </c>
      <c r="E1909" s="11"/>
      <c r="F1909" s="11">
        <f t="shared" si="233"/>
        <v>1.3371500821257596</v>
      </c>
      <c r="G1909" s="11">
        <f t="shared" si="234"/>
        <v>2.7558428521257494</v>
      </c>
      <c r="H1909" s="11">
        <f t="shared" si="235"/>
        <v>-2.5052160028742483</v>
      </c>
      <c r="I1909" s="11"/>
      <c r="J1909" s="11">
        <f t="shared" si="236"/>
        <v>7.0714218110143934</v>
      </c>
      <c r="K1909" s="11">
        <f t="shared" si="237"/>
        <v>9.0839574079843626</v>
      </c>
      <c r="L1909" s="11">
        <f t="shared" si="238"/>
        <v>-11.931416577543116</v>
      </c>
      <c r="N1909">
        <v>10523</v>
      </c>
      <c r="O1909">
        <v>-10.8003992015968</v>
      </c>
      <c r="P1909">
        <v>75.199600798403196</v>
      </c>
      <c r="Q1909">
        <v>16.1996007984032</v>
      </c>
    </row>
    <row r="1910" spans="1:17" x14ac:dyDescent="0.25">
      <c r="A1910" s="12">
        <f t="shared" si="239"/>
        <v>9.5310000000000006</v>
      </c>
      <c r="B1910" s="13">
        <f t="shared" si="240"/>
        <v>-0.10595191616766463</v>
      </c>
      <c r="C1910" s="13">
        <f t="shared" si="240"/>
        <v>0.73770808383233544</v>
      </c>
      <c r="D1910" s="13">
        <f t="shared" si="240"/>
        <v>0.15891808383233538</v>
      </c>
      <c r="E1910" s="11"/>
      <c r="F1910" s="11">
        <f t="shared" si="233"/>
        <v>1.3363024667964181</v>
      </c>
      <c r="G1910" s="11">
        <f t="shared" si="234"/>
        <v>2.761744516796409</v>
      </c>
      <c r="H1910" s="11">
        <f t="shared" si="235"/>
        <v>-2.5039446582035896</v>
      </c>
      <c r="I1910" s="11"/>
      <c r="J1910" s="11">
        <f t="shared" si="236"/>
        <v>7.0821156212100833</v>
      </c>
      <c r="K1910" s="11">
        <f t="shared" si="237"/>
        <v>9.106027757460053</v>
      </c>
      <c r="L1910" s="11">
        <f t="shared" si="238"/>
        <v>-11.95145322018743</v>
      </c>
      <c r="N1910">
        <v>10531</v>
      </c>
      <c r="O1910">
        <v>-10.8003992015968</v>
      </c>
      <c r="P1910">
        <v>75.199600798403196</v>
      </c>
      <c r="Q1910">
        <v>16.1996007984032</v>
      </c>
    </row>
    <row r="1911" spans="1:17" x14ac:dyDescent="0.25">
      <c r="A1911" s="12">
        <f t="shared" si="239"/>
        <v>9.5310000000000006</v>
      </c>
      <c r="B1911" s="13">
        <f t="shared" si="240"/>
        <v>-0.10595191616766463</v>
      </c>
      <c r="C1911" s="13">
        <f t="shared" si="240"/>
        <v>0.73770808383233544</v>
      </c>
      <c r="D1911" s="13">
        <f t="shared" si="240"/>
        <v>0.15891808383233538</v>
      </c>
      <c r="E1911" s="11"/>
      <c r="F1911" s="11">
        <f t="shared" si="233"/>
        <v>1.3363024667964181</v>
      </c>
      <c r="G1911" s="11">
        <f t="shared" si="234"/>
        <v>2.761744516796409</v>
      </c>
      <c r="H1911" s="11">
        <f t="shared" si="235"/>
        <v>-2.5039446582035896</v>
      </c>
      <c r="I1911" s="11"/>
      <c r="J1911" s="11">
        <f t="shared" si="236"/>
        <v>7.0821156212100833</v>
      </c>
      <c r="K1911" s="11">
        <f t="shared" si="237"/>
        <v>9.106027757460053</v>
      </c>
      <c r="L1911" s="11">
        <f t="shared" si="238"/>
        <v>-11.95145322018743</v>
      </c>
      <c r="N1911">
        <v>10531</v>
      </c>
      <c r="O1911">
        <v>-10.8003992015968</v>
      </c>
      <c r="P1911">
        <v>75.199600798403196</v>
      </c>
      <c r="Q1911">
        <v>16.1996007984032</v>
      </c>
    </row>
    <row r="1912" spans="1:17" x14ac:dyDescent="0.25">
      <c r="A1912" s="12">
        <f t="shared" si="239"/>
        <v>9.5389999999999997</v>
      </c>
      <c r="B1912" s="13">
        <f t="shared" si="240"/>
        <v>0.29625808383233537</v>
      </c>
      <c r="C1912" s="13">
        <f t="shared" si="240"/>
        <v>0.4630280838323354</v>
      </c>
      <c r="D1912" s="13">
        <f t="shared" si="240"/>
        <v>-0.44930191616766463</v>
      </c>
      <c r="E1912" s="11"/>
      <c r="F1912" s="11">
        <f t="shared" si="233"/>
        <v>1.3370636914670766</v>
      </c>
      <c r="G1912" s="11">
        <f t="shared" si="234"/>
        <v>2.7665474614670673</v>
      </c>
      <c r="H1912" s="11">
        <f t="shared" si="235"/>
        <v>-2.5051061935329306</v>
      </c>
      <c r="I1912" s="11"/>
      <c r="J1912" s="11">
        <f t="shared" si="236"/>
        <v>7.0928090858431361</v>
      </c>
      <c r="K1912" s="11">
        <f t="shared" si="237"/>
        <v>9.1281409253731045</v>
      </c>
      <c r="L1912" s="11">
        <f t="shared" si="238"/>
        <v>-11.971489423594374</v>
      </c>
      <c r="N1912">
        <v>10539</v>
      </c>
      <c r="O1912">
        <v>30.1996007984032</v>
      </c>
      <c r="P1912">
        <v>47.199600798403203</v>
      </c>
      <c r="Q1912">
        <v>-45.800399201596797</v>
      </c>
    </row>
    <row r="1913" spans="1:17" x14ac:dyDescent="0.25">
      <c r="A1913" s="12">
        <f t="shared" si="239"/>
        <v>9.5399999999999991</v>
      </c>
      <c r="B1913" s="13">
        <f t="shared" si="240"/>
        <v>0.29625808383233537</v>
      </c>
      <c r="C1913" s="13">
        <f t="shared" si="240"/>
        <v>0.4630280838323354</v>
      </c>
      <c r="D1913" s="13">
        <f t="shared" si="240"/>
        <v>-0.44930191616766463</v>
      </c>
      <c r="E1913" s="11"/>
      <c r="F1913" s="11">
        <f t="shared" si="233"/>
        <v>1.3373599495509088</v>
      </c>
      <c r="G1913" s="11">
        <f t="shared" si="234"/>
        <v>2.7670104895508993</v>
      </c>
      <c r="H1913" s="11">
        <f t="shared" si="235"/>
        <v>-2.5055554954490979</v>
      </c>
      <c r="I1913" s="11"/>
      <c r="J1913" s="11">
        <f t="shared" si="236"/>
        <v>7.0941462976636442</v>
      </c>
      <c r="K1913" s="11">
        <f t="shared" si="237"/>
        <v>9.130907704348612</v>
      </c>
      <c r="L1913" s="11">
        <f t="shared" si="238"/>
        <v>-11.973994754438863</v>
      </c>
      <c r="N1913">
        <v>10540</v>
      </c>
      <c r="O1913">
        <v>30.1996007984032</v>
      </c>
      <c r="P1913">
        <v>47.199600798403203</v>
      </c>
      <c r="Q1913">
        <v>-45.800399201596797</v>
      </c>
    </row>
    <row r="1914" spans="1:17" x14ac:dyDescent="0.25">
      <c r="A1914" s="12">
        <f t="shared" si="239"/>
        <v>9.5519999999999996</v>
      </c>
      <c r="B1914" s="13">
        <f t="shared" si="240"/>
        <v>0.51207808383233544</v>
      </c>
      <c r="C1914" s="13">
        <f t="shared" si="240"/>
        <v>0.18834808383233539</v>
      </c>
      <c r="D1914" s="13">
        <f t="shared" si="240"/>
        <v>-0.25310191616766464</v>
      </c>
      <c r="E1914" s="11"/>
      <c r="F1914" s="11">
        <f t="shared" si="233"/>
        <v>1.3422099665568969</v>
      </c>
      <c r="G1914" s="11">
        <f t="shared" si="234"/>
        <v>2.7709187465568874</v>
      </c>
      <c r="H1914" s="11">
        <f t="shared" si="235"/>
        <v>-2.5097699184431099</v>
      </c>
      <c r="I1914" s="11"/>
      <c r="J1914" s="11">
        <f t="shared" si="236"/>
        <v>7.1102237171602916</v>
      </c>
      <c r="K1914" s="11">
        <f t="shared" si="237"/>
        <v>9.1641352797652598</v>
      </c>
      <c r="L1914" s="11">
        <f t="shared" si="238"/>
        <v>-12.004086706922218</v>
      </c>
      <c r="N1914">
        <v>10552</v>
      </c>
      <c r="O1914">
        <v>52.199600798403203</v>
      </c>
      <c r="P1914">
        <v>19.1996007984032</v>
      </c>
      <c r="Q1914">
        <v>-25.8003992015968</v>
      </c>
    </row>
    <row r="1915" spans="1:17" x14ac:dyDescent="0.25">
      <c r="A1915" s="12">
        <f t="shared" si="239"/>
        <v>9.5519999999999996</v>
      </c>
      <c r="B1915" s="13">
        <f t="shared" si="240"/>
        <v>0.51207808383233544</v>
      </c>
      <c r="C1915" s="13">
        <f t="shared" si="240"/>
        <v>0.18834808383233539</v>
      </c>
      <c r="D1915" s="13">
        <f t="shared" si="240"/>
        <v>-0.25310191616766464</v>
      </c>
      <c r="E1915" s="11"/>
      <c r="F1915" s="11">
        <f t="shared" si="233"/>
        <v>1.3422099665568969</v>
      </c>
      <c r="G1915" s="11">
        <f t="shared" si="234"/>
        <v>2.7709187465568874</v>
      </c>
      <c r="H1915" s="11">
        <f t="shared" si="235"/>
        <v>-2.5097699184431099</v>
      </c>
      <c r="I1915" s="11"/>
      <c r="J1915" s="11">
        <f t="shared" si="236"/>
        <v>7.1102237171602916</v>
      </c>
      <c r="K1915" s="11">
        <f t="shared" si="237"/>
        <v>9.1641352797652598</v>
      </c>
      <c r="L1915" s="11">
        <f t="shared" si="238"/>
        <v>-12.004086706922218</v>
      </c>
      <c r="N1915">
        <v>10552</v>
      </c>
      <c r="O1915">
        <v>52.199600798403203</v>
      </c>
      <c r="P1915">
        <v>19.1996007984032</v>
      </c>
      <c r="Q1915">
        <v>-25.8003992015968</v>
      </c>
    </row>
    <row r="1916" spans="1:17" x14ac:dyDescent="0.25">
      <c r="A1916" s="12">
        <f t="shared" si="239"/>
        <v>9.5640000000000001</v>
      </c>
      <c r="B1916" s="13">
        <f t="shared" si="240"/>
        <v>0.70827808383233537</v>
      </c>
      <c r="C1916" s="13">
        <f t="shared" si="240"/>
        <v>0.75732808383233541</v>
      </c>
      <c r="D1916" s="13">
        <f t="shared" si="240"/>
        <v>0.34530808383233547</v>
      </c>
      <c r="E1916" s="11"/>
      <c r="F1916" s="11">
        <f t="shared" si="233"/>
        <v>1.3495321035628853</v>
      </c>
      <c r="G1916" s="11">
        <f t="shared" si="234"/>
        <v>2.7765928035628757</v>
      </c>
      <c r="H1916" s="11">
        <f t="shared" si="235"/>
        <v>-2.5092166814371217</v>
      </c>
      <c r="I1916" s="11"/>
      <c r="J1916" s="11">
        <f t="shared" si="236"/>
        <v>7.1263741695810108</v>
      </c>
      <c r="K1916" s="11">
        <f t="shared" si="237"/>
        <v>9.1974203490659789</v>
      </c>
      <c r="L1916" s="11">
        <f t="shared" si="238"/>
        <v>-12.0342006265215</v>
      </c>
      <c r="N1916">
        <v>10564</v>
      </c>
      <c r="O1916">
        <v>72.199600798403196</v>
      </c>
      <c r="P1916">
        <v>77.199600798403196</v>
      </c>
      <c r="Q1916">
        <v>35.199600798403203</v>
      </c>
    </row>
    <row r="1917" spans="1:17" x14ac:dyDescent="0.25">
      <c r="A1917" s="12">
        <f t="shared" si="239"/>
        <v>9.5640000000000001</v>
      </c>
      <c r="B1917" s="13">
        <f t="shared" si="240"/>
        <v>0.70827808383233537</v>
      </c>
      <c r="C1917" s="13">
        <f t="shared" si="240"/>
        <v>0.75732808383233541</v>
      </c>
      <c r="D1917" s="13">
        <f t="shared" si="240"/>
        <v>0.34530808383233547</v>
      </c>
      <c r="E1917" s="11"/>
      <c r="F1917" s="11">
        <f t="shared" si="233"/>
        <v>1.3495321035628853</v>
      </c>
      <c r="G1917" s="11">
        <f t="shared" si="234"/>
        <v>2.7765928035628757</v>
      </c>
      <c r="H1917" s="11">
        <f t="shared" si="235"/>
        <v>-2.5092166814371217</v>
      </c>
      <c r="I1917" s="11"/>
      <c r="J1917" s="11">
        <f t="shared" si="236"/>
        <v>7.1263741695810108</v>
      </c>
      <c r="K1917" s="11">
        <f t="shared" si="237"/>
        <v>9.1974203490659789</v>
      </c>
      <c r="L1917" s="11">
        <f t="shared" si="238"/>
        <v>-12.0342006265215</v>
      </c>
      <c r="N1917">
        <v>10564</v>
      </c>
      <c r="O1917">
        <v>72.199600798403196</v>
      </c>
      <c r="P1917">
        <v>77.199600798403196</v>
      </c>
      <c r="Q1917">
        <v>35.199600798403203</v>
      </c>
    </row>
    <row r="1918" spans="1:17" x14ac:dyDescent="0.25">
      <c r="A1918" s="12">
        <f t="shared" si="239"/>
        <v>9.5719999999999992</v>
      </c>
      <c r="B1918" s="13">
        <f t="shared" si="240"/>
        <v>-0.27272191616766461</v>
      </c>
      <c r="C1918" s="13">
        <f t="shared" si="240"/>
        <v>1.2674480838323334</v>
      </c>
      <c r="D1918" s="13">
        <f t="shared" si="240"/>
        <v>-0.44930191616766463</v>
      </c>
      <c r="E1918" s="11"/>
      <c r="F1918" s="11">
        <f t="shared" si="233"/>
        <v>1.3512743282335438</v>
      </c>
      <c r="G1918" s="11">
        <f t="shared" si="234"/>
        <v>2.7846919082335337</v>
      </c>
      <c r="H1918" s="11">
        <f t="shared" si="235"/>
        <v>-2.5096326567664629</v>
      </c>
      <c r="I1918" s="11"/>
      <c r="J1918" s="11">
        <f t="shared" si="236"/>
        <v>7.1371773953081954</v>
      </c>
      <c r="K1918" s="11">
        <f t="shared" si="237"/>
        <v>9.2196654879131614</v>
      </c>
      <c r="L1918" s="11">
        <f t="shared" si="238"/>
        <v>-12.054276023874312</v>
      </c>
      <c r="N1918">
        <v>10572</v>
      </c>
      <c r="O1918">
        <v>-27.8003992015968</v>
      </c>
      <c r="P1918">
        <v>129.199600798403</v>
      </c>
      <c r="Q1918">
        <v>-45.800399201596797</v>
      </c>
    </row>
    <row r="1919" spans="1:17" x14ac:dyDescent="0.25">
      <c r="A1919" s="12">
        <f t="shared" si="239"/>
        <v>9.5730000000000004</v>
      </c>
      <c r="B1919" s="13">
        <f t="shared" si="240"/>
        <v>-0.27272191616766461</v>
      </c>
      <c r="C1919" s="13">
        <f t="shared" si="240"/>
        <v>1.2674480838323334</v>
      </c>
      <c r="D1919" s="13">
        <f t="shared" si="240"/>
        <v>-0.44930191616766463</v>
      </c>
      <c r="E1919" s="11"/>
      <c r="F1919" s="11">
        <f t="shared" si="233"/>
        <v>1.3510016063173758</v>
      </c>
      <c r="G1919" s="11">
        <f t="shared" si="234"/>
        <v>2.7859593563173677</v>
      </c>
      <c r="H1919" s="11">
        <f t="shared" si="235"/>
        <v>-2.5100819586826311</v>
      </c>
      <c r="I1919" s="11"/>
      <c r="J1919" s="11">
        <f t="shared" si="236"/>
        <v>7.1385285332754727</v>
      </c>
      <c r="K1919" s="11">
        <f t="shared" si="237"/>
        <v>9.2224508135454411</v>
      </c>
      <c r="L1919" s="11">
        <f t="shared" si="238"/>
        <v>-12.056785881182039</v>
      </c>
      <c r="N1919">
        <v>10573</v>
      </c>
      <c r="O1919">
        <v>-27.8003992015968</v>
      </c>
      <c r="P1919">
        <v>129.199600798403</v>
      </c>
      <c r="Q1919">
        <v>-45.800399201596797</v>
      </c>
    </row>
    <row r="1920" spans="1:17" x14ac:dyDescent="0.25">
      <c r="A1920" s="12">
        <f t="shared" si="239"/>
        <v>9.58</v>
      </c>
      <c r="B1920" s="13">
        <f t="shared" si="240"/>
        <v>-0.27272191616766461</v>
      </c>
      <c r="C1920" s="13">
        <f t="shared" si="240"/>
        <v>1.2674480838323334</v>
      </c>
      <c r="D1920" s="13">
        <f t="shared" si="240"/>
        <v>-0.44930191616766463</v>
      </c>
      <c r="E1920" s="11"/>
      <c r="F1920" s="11">
        <f t="shared" si="233"/>
        <v>1.3490925529042022</v>
      </c>
      <c r="G1920" s="11">
        <f t="shared" si="234"/>
        <v>2.7948314929041937</v>
      </c>
      <c r="H1920" s="11">
        <f t="shared" si="235"/>
        <v>-2.5132270720958045</v>
      </c>
      <c r="I1920" s="11"/>
      <c r="J1920" s="11">
        <f t="shared" si="236"/>
        <v>7.1479788628327476</v>
      </c>
      <c r="K1920" s="11">
        <f t="shared" si="237"/>
        <v>9.2419835815177152</v>
      </c>
      <c r="L1920" s="11">
        <f t="shared" si="238"/>
        <v>-12.074367462789763</v>
      </c>
      <c r="N1920">
        <v>10580</v>
      </c>
      <c r="O1920">
        <v>-27.8003992015968</v>
      </c>
      <c r="P1920">
        <v>129.199600798403</v>
      </c>
      <c r="Q1920">
        <v>-45.800399201596797</v>
      </c>
    </row>
    <row r="1921" spans="1:17" x14ac:dyDescent="0.25">
      <c r="A1921" s="12">
        <f t="shared" si="239"/>
        <v>9.5809999999999995</v>
      </c>
      <c r="B1921" s="13">
        <f t="shared" si="240"/>
        <v>-0.27272191616766461</v>
      </c>
      <c r="C1921" s="13">
        <f t="shared" si="240"/>
        <v>1.2674480838323334</v>
      </c>
      <c r="D1921" s="13">
        <f t="shared" si="240"/>
        <v>-0.44930191616766463</v>
      </c>
      <c r="E1921" s="11"/>
      <c r="F1921" s="11">
        <f t="shared" si="233"/>
        <v>1.3488198309880346</v>
      </c>
      <c r="G1921" s="11">
        <f t="shared" si="234"/>
        <v>2.7960989409880255</v>
      </c>
      <c r="H1921" s="11">
        <f t="shared" si="235"/>
        <v>-2.5136763740119719</v>
      </c>
      <c r="I1921" s="11"/>
      <c r="J1921" s="11">
        <f t="shared" si="236"/>
        <v>7.1493278190246929</v>
      </c>
      <c r="K1921" s="11">
        <f t="shared" si="237"/>
        <v>9.24477904673466</v>
      </c>
      <c r="L1921" s="11">
        <f t="shared" si="238"/>
        <v>-12.076880914512815</v>
      </c>
      <c r="N1921">
        <v>10581</v>
      </c>
      <c r="O1921">
        <v>-27.8003992015968</v>
      </c>
      <c r="P1921">
        <v>129.199600798403</v>
      </c>
      <c r="Q1921">
        <v>-45.800399201596797</v>
      </c>
    </row>
    <row r="1922" spans="1:17" x14ac:dyDescent="0.25">
      <c r="A1922" s="12">
        <f t="shared" si="239"/>
        <v>9.5890000000000004</v>
      </c>
      <c r="B1922" s="13">
        <f t="shared" si="240"/>
        <v>-0.23348191616766462</v>
      </c>
      <c r="C1922" s="13">
        <f t="shared" si="240"/>
        <v>1.9580838323353333E-3</v>
      </c>
      <c r="D1922" s="13">
        <f t="shared" si="240"/>
        <v>-0.7337919161676647</v>
      </c>
      <c r="E1922" s="11"/>
      <c r="F1922" s="11">
        <f t="shared" si="233"/>
        <v>1.346795015658693</v>
      </c>
      <c r="G1922" s="11">
        <f t="shared" si="234"/>
        <v>2.8011765656586847</v>
      </c>
      <c r="H1922" s="11">
        <f t="shared" si="235"/>
        <v>-2.5184087493413139</v>
      </c>
      <c r="I1922" s="11"/>
      <c r="J1922" s="11">
        <f t="shared" si="236"/>
        <v>7.1601102784112811</v>
      </c>
      <c r="K1922" s="11">
        <f t="shared" si="237"/>
        <v>9.2671681487612485</v>
      </c>
      <c r="L1922" s="11">
        <f t="shared" si="238"/>
        <v>-12.097009255006231</v>
      </c>
      <c r="N1922">
        <v>10589</v>
      </c>
      <c r="O1922">
        <v>-23.8003992015968</v>
      </c>
      <c r="P1922">
        <v>0.199600798403194</v>
      </c>
      <c r="Q1922">
        <v>-74.800399201596804</v>
      </c>
    </row>
    <row r="1923" spans="1:17" x14ac:dyDescent="0.25">
      <c r="A1923" s="12">
        <f t="shared" si="239"/>
        <v>9.5890000000000004</v>
      </c>
      <c r="B1923" s="13">
        <f t="shared" si="240"/>
        <v>-0.23348191616766462</v>
      </c>
      <c r="C1923" s="13">
        <f t="shared" si="240"/>
        <v>1.9580838323353333E-3</v>
      </c>
      <c r="D1923" s="13">
        <f t="shared" si="240"/>
        <v>-0.7337919161676647</v>
      </c>
      <c r="E1923" s="11"/>
      <c r="F1923" s="11">
        <f t="shared" si="233"/>
        <v>1.346795015658693</v>
      </c>
      <c r="G1923" s="11">
        <f t="shared" si="234"/>
        <v>2.8011765656586847</v>
      </c>
      <c r="H1923" s="11">
        <f t="shared" si="235"/>
        <v>-2.5184087493413139</v>
      </c>
      <c r="I1923" s="11"/>
      <c r="J1923" s="11">
        <f t="shared" si="236"/>
        <v>7.1601102784112811</v>
      </c>
      <c r="K1923" s="11">
        <f t="shared" si="237"/>
        <v>9.2671681487612485</v>
      </c>
      <c r="L1923" s="11">
        <f t="shared" si="238"/>
        <v>-12.097009255006231</v>
      </c>
      <c r="N1923">
        <v>10589</v>
      </c>
      <c r="O1923">
        <v>-23.8003992015968</v>
      </c>
      <c r="P1923">
        <v>0.199600798403194</v>
      </c>
      <c r="Q1923">
        <v>-74.800399201596804</v>
      </c>
    </row>
    <row r="1924" spans="1:17" x14ac:dyDescent="0.25">
      <c r="A1924" s="12">
        <f t="shared" si="239"/>
        <v>9.6010000000000009</v>
      </c>
      <c r="B1924" s="13">
        <f t="shared" si="240"/>
        <v>-0.19424191616766462</v>
      </c>
      <c r="C1924" s="13">
        <f t="shared" si="240"/>
        <v>0.98295808383233352</v>
      </c>
      <c r="D1924" s="13">
        <f t="shared" si="240"/>
        <v>-0.14519191616766464</v>
      </c>
      <c r="E1924" s="11"/>
      <c r="F1924" s="11">
        <f t="shared" si="233"/>
        <v>1.3442286726646808</v>
      </c>
      <c r="G1924" s="11">
        <f t="shared" si="234"/>
        <v>2.807086062664673</v>
      </c>
      <c r="H1924" s="11">
        <f t="shared" si="235"/>
        <v>-2.5236826523353262</v>
      </c>
      <c r="I1924" s="11"/>
      <c r="J1924" s="11">
        <f t="shared" si="236"/>
        <v>7.1762564205412218</v>
      </c>
      <c r="K1924" s="11">
        <f t="shared" si="237"/>
        <v>9.3008177245311892</v>
      </c>
      <c r="L1924" s="11">
        <f t="shared" si="238"/>
        <v>-12.127261803416292</v>
      </c>
      <c r="N1924">
        <v>10601</v>
      </c>
      <c r="O1924">
        <v>-19.8003992015968</v>
      </c>
      <c r="P1924">
        <v>100.199600798403</v>
      </c>
      <c r="Q1924">
        <v>-14.8003992015968</v>
      </c>
    </row>
    <row r="1925" spans="1:17" x14ac:dyDescent="0.25">
      <c r="A1925" s="12">
        <f t="shared" si="239"/>
        <v>9.6050000000000004</v>
      </c>
      <c r="B1925" s="13">
        <f t="shared" si="240"/>
        <v>-0.19424191616766462</v>
      </c>
      <c r="C1925" s="13">
        <f t="shared" si="240"/>
        <v>0.98295808383233352</v>
      </c>
      <c r="D1925" s="13">
        <f t="shared" si="240"/>
        <v>-0.14519191616766464</v>
      </c>
      <c r="E1925" s="11"/>
      <c r="F1925" s="11">
        <f t="shared" si="233"/>
        <v>1.3434517050000103</v>
      </c>
      <c r="G1925" s="11">
        <f t="shared" si="234"/>
        <v>2.8110178950000018</v>
      </c>
      <c r="H1925" s="11">
        <f t="shared" si="235"/>
        <v>-2.5242634199999969</v>
      </c>
      <c r="I1925" s="11"/>
      <c r="J1925" s="11">
        <f t="shared" si="236"/>
        <v>7.1816317812965504</v>
      </c>
      <c r="K1925" s="11">
        <f t="shared" si="237"/>
        <v>9.312053932446517</v>
      </c>
      <c r="L1925" s="11">
        <f t="shared" si="238"/>
        <v>-12.137357695560961</v>
      </c>
      <c r="N1925">
        <v>10605</v>
      </c>
      <c r="O1925">
        <v>-19.8003992015968</v>
      </c>
      <c r="P1925">
        <v>100.199600798403</v>
      </c>
      <c r="Q1925">
        <v>-14.8003992015968</v>
      </c>
    </row>
    <row r="1926" spans="1:17" x14ac:dyDescent="0.25">
      <c r="A1926" s="12">
        <f t="shared" si="239"/>
        <v>9.6129999999999995</v>
      </c>
      <c r="B1926" s="13">
        <f t="shared" si="240"/>
        <v>-1.3027719161676665</v>
      </c>
      <c r="C1926" s="13">
        <f t="shared" si="240"/>
        <v>0.63960808383233536</v>
      </c>
      <c r="D1926" s="13">
        <f t="shared" si="240"/>
        <v>-1.0182819161676666</v>
      </c>
      <c r="E1926" s="11"/>
      <c r="F1926" s="11">
        <f t="shared" ref="F1926:F1989" si="241">((A1926-A1925)*(B1926+B1925)/2)+F1925</f>
        <v>1.3374636496706696</v>
      </c>
      <c r="G1926" s="11">
        <f t="shared" ref="G1926:G1989" si="242">((A1926-A1925)*(C1926+C1925)/2)+G1925</f>
        <v>2.8175081596706599</v>
      </c>
      <c r="H1926" s="11">
        <f t="shared" ref="H1926:H1989" si="243">((A1926-A1925)*(D1926+D1925)/2)+H1925</f>
        <v>-2.5289173153293376</v>
      </c>
      <c r="I1926" s="11"/>
      <c r="J1926" s="11">
        <f t="shared" ref="J1926:J1989" si="244">((A1926-A1925)*(F1926+F1925)/2)+J1925</f>
        <v>7.1923554427152316</v>
      </c>
      <c r="K1926" s="11">
        <f t="shared" ref="K1926:K1989" si="245">((A1926-A1925)*(G1926+G1925)/2)+K1925</f>
        <v>9.334568036665198</v>
      </c>
      <c r="L1926" s="11">
        <f t="shared" ref="L1926:L1989" si="246">((A1926-A1925)*(H1926+H1925)/2)+L1925</f>
        <v>-12.157570418502276</v>
      </c>
      <c r="N1926">
        <v>10613</v>
      </c>
      <c r="O1926">
        <v>-132.800399201597</v>
      </c>
      <c r="P1926">
        <v>65.199600798403196</v>
      </c>
      <c r="Q1926">
        <v>-103.800399201597</v>
      </c>
    </row>
    <row r="1927" spans="1:17" x14ac:dyDescent="0.25">
      <c r="A1927" s="12">
        <f t="shared" ref="A1927:A1990" si="247">N1927/1000-1</f>
        <v>9.6129999999999995</v>
      </c>
      <c r="B1927" s="13">
        <f t="shared" ref="B1927:D1990" si="248">O1927*$C$2/$E$2</f>
        <v>-1.3027719161676665</v>
      </c>
      <c r="C1927" s="13">
        <f t="shared" si="248"/>
        <v>0.63960808383233536</v>
      </c>
      <c r="D1927" s="13">
        <f t="shared" si="248"/>
        <v>-1.0182819161676666</v>
      </c>
      <c r="E1927" s="11"/>
      <c r="F1927" s="11">
        <f t="shared" si="241"/>
        <v>1.3374636496706696</v>
      </c>
      <c r="G1927" s="11">
        <f t="shared" si="242"/>
        <v>2.8175081596706599</v>
      </c>
      <c r="H1927" s="11">
        <f t="shared" si="243"/>
        <v>-2.5289173153293376</v>
      </c>
      <c r="I1927" s="11"/>
      <c r="J1927" s="11">
        <f t="shared" si="244"/>
        <v>7.1923554427152316</v>
      </c>
      <c r="K1927" s="11">
        <f t="shared" si="245"/>
        <v>9.334568036665198</v>
      </c>
      <c r="L1927" s="11">
        <f t="shared" si="246"/>
        <v>-12.157570418502276</v>
      </c>
      <c r="N1927">
        <v>10613</v>
      </c>
      <c r="O1927">
        <v>-132.800399201597</v>
      </c>
      <c r="P1927">
        <v>65.199600798403196</v>
      </c>
      <c r="Q1927">
        <v>-103.800399201597</v>
      </c>
    </row>
    <row r="1928" spans="1:17" x14ac:dyDescent="0.25">
      <c r="A1928" s="12">
        <f t="shared" si="247"/>
        <v>9.6210000000000004</v>
      </c>
      <c r="B1928" s="13">
        <f t="shared" si="248"/>
        <v>-2.4603519161676668</v>
      </c>
      <c r="C1928" s="13">
        <f t="shared" si="248"/>
        <v>-0.90056191616766468</v>
      </c>
      <c r="D1928" s="13">
        <f t="shared" si="248"/>
        <v>-2.1954819161676671</v>
      </c>
      <c r="E1928" s="11"/>
      <c r="F1928" s="11">
        <f t="shared" si="241"/>
        <v>1.3224111543413266</v>
      </c>
      <c r="G1928" s="11">
        <f t="shared" si="242"/>
        <v>2.8164643443413184</v>
      </c>
      <c r="H1928" s="11">
        <f t="shared" si="243"/>
        <v>-2.5417723706586806</v>
      </c>
      <c r="I1928" s="11"/>
      <c r="J1928" s="11">
        <f t="shared" si="244"/>
        <v>7.2029949419312809</v>
      </c>
      <c r="K1928" s="11">
        <f t="shared" si="245"/>
        <v>9.3571039266812477</v>
      </c>
      <c r="L1928" s="11">
        <f t="shared" si="246"/>
        <v>-12.177853177246231</v>
      </c>
      <c r="N1928">
        <v>10621</v>
      </c>
      <c r="O1928">
        <v>-250.800399201597</v>
      </c>
      <c r="P1928">
        <v>-91.800399201596804</v>
      </c>
      <c r="Q1928">
        <v>-223.800399201597</v>
      </c>
    </row>
    <row r="1929" spans="1:17" x14ac:dyDescent="0.25">
      <c r="A1929" s="12">
        <f t="shared" si="247"/>
        <v>9.625</v>
      </c>
      <c r="B1929" s="13">
        <f t="shared" si="248"/>
        <v>-2.4603519161676668</v>
      </c>
      <c r="C1929" s="13">
        <f t="shared" si="248"/>
        <v>-0.90056191616766468</v>
      </c>
      <c r="D1929" s="13">
        <f t="shared" si="248"/>
        <v>-2.1954819161676671</v>
      </c>
      <c r="E1929" s="11"/>
      <c r="F1929" s="11">
        <f t="shared" si="241"/>
        <v>1.312569746676657</v>
      </c>
      <c r="G1929" s="11">
        <f t="shared" si="242"/>
        <v>2.812862096676648</v>
      </c>
      <c r="H1929" s="11">
        <f t="shared" si="243"/>
        <v>-2.5505542983233505</v>
      </c>
      <c r="I1929" s="11"/>
      <c r="J1929" s="11">
        <f t="shared" si="244"/>
        <v>7.2082649037333164</v>
      </c>
      <c r="K1929" s="11">
        <f t="shared" si="245"/>
        <v>9.3683625795632821</v>
      </c>
      <c r="L1929" s="11">
        <f t="shared" si="246"/>
        <v>-12.188037830584193</v>
      </c>
      <c r="N1929">
        <v>10625</v>
      </c>
      <c r="O1929">
        <v>-250.800399201597</v>
      </c>
      <c r="P1929">
        <v>-91.800399201596804</v>
      </c>
      <c r="Q1929">
        <v>-223.800399201597</v>
      </c>
    </row>
    <row r="1930" spans="1:17" x14ac:dyDescent="0.25">
      <c r="A1930" s="12">
        <f t="shared" si="247"/>
        <v>9.6289999999999996</v>
      </c>
      <c r="B1930" s="13">
        <f t="shared" si="248"/>
        <v>-2.4603519161676668</v>
      </c>
      <c r="C1930" s="13">
        <f t="shared" si="248"/>
        <v>-0.90056191616766468</v>
      </c>
      <c r="D1930" s="13">
        <f t="shared" si="248"/>
        <v>-2.1954819161676671</v>
      </c>
      <c r="E1930" s="11"/>
      <c r="F1930" s="11">
        <f t="shared" si="241"/>
        <v>1.3027283390119875</v>
      </c>
      <c r="G1930" s="11">
        <f t="shared" si="242"/>
        <v>2.8092598490119776</v>
      </c>
      <c r="H1930" s="11">
        <f t="shared" si="243"/>
        <v>-2.5593362259880204</v>
      </c>
      <c r="I1930" s="11"/>
      <c r="J1930" s="11">
        <f t="shared" si="244"/>
        <v>7.2134954999046927</v>
      </c>
      <c r="K1930" s="11">
        <f t="shared" si="245"/>
        <v>9.3796068234546581</v>
      </c>
      <c r="L1930" s="11">
        <f t="shared" si="246"/>
        <v>-12.198257611632815</v>
      </c>
      <c r="N1930">
        <v>10629</v>
      </c>
      <c r="O1930">
        <v>-250.800399201597</v>
      </c>
      <c r="P1930">
        <v>-91.800399201596804</v>
      </c>
      <c r="Q1930">
        <v>-223.800399201597</v>
      </c>
    </row>
    <row r="1931" spans="1:17" x14ac:dyDescent="0.25">
      <c r="A1931" s="12">
        <f t="shared" si="247"/>
        <v>9.6289999999999996</v>
      </c>
      <c r="B1931" s="13">
        <f t="shared" si="248"/>
        <v>-2.4603519161676668</v>
      </c>
      <c r="C1931" s="13">
        <f t="shared" si="248"/>
        <v>-0.90056191616766468</v>
      </c>
      <c r="D1931" s="13">
        <f t="shared" si="248"/>
        <v>-2.1954819161676671</v>
      </c>
      <c r="E1931" s="11"/>
      <c r="F1931" s="11">
        <f t="shared" si="241"/>
        <v>1.3027283390119875</v>
      </c>
      <c r="G1931" s="11">
        <f t="shared" si="242"/>
        <v>2.8092598490119776</v>
      </c>
      <c r="H1931" s="11">
        <f t="shared" si="243"/>
        <v>-2.5593362259880204</v>
      </c>
      <c r="I1931" s="11"/>
      <c r="J1931" s="11">
        <f t="shared" si="244"/>
        <v>7.2134954999046927</v>
      </c>
      <c r="K1931" s="11">
        <f t="shared" si="245"/>
        <v>9.3796068234546581</v>
      </c>
      <c r="L1931" s="11">
        <f t="shared" si="246"/>
        <v>-12.198257611632815</v>
      </c>
      <c r="N1931">
        <v>10629</v>
      </c>
      <c r="O1931">
        <v>-250.800399201597</v>
      </c>
      <c r="P1931">
        <v>-91.800399201596804</v>
      </c>
      <c r="Q1931">
        <v>-223.800399201597</v>
      </c>
    </row>
    <row r="1932" spans="1:17" x14ac:dyDescent="0.25">
      <c r="A1932" s="12">
        <f t="shared" si="247"/>
        <v>9.6379999999999999</v>
      </c>
      <c r="B1932" s="13">
        <f t="shared" si="248"/>
        <v>-3.4413519161676662</v>
      </c>
      <c r="C1932" s="13">
        <f t="shared" si="248"/>
        <v>-2.4897819161676664</v>
      </c>
      <c r="D1932" s="13">
        <f t="shared" si="248"/>
        <v>-2.1268119161676666</v>
      </c>
      <c r="E1932" s="11"/>
      <c r="F1932" s="11">
        <f t="shared" si="241"/>
        <v>1.2761706717664776</v>
      </c>
      <c r="G1932" s="11">
        <f t="shared" si="242"/>
        <v>2.7940033017664678</v>
      </c>
      <c r="H1932" s="11">
        <f t="shared" si="243"/>
        <v>-2.5787865482335302</v>
      </c>
      <c r="I1932" s="11"/>
      <c r="J1932" s="11">
        <f t="shared" si="244"/>
        <v>7.2251005454531967</v>
      </c>
      <c r="K1932" s="11">
        <f t="shared" si="245"/>
        <v>9.4048215076331623</v>
      </c>
      <c r="L1932" s="11">
        <f t="shared" si="246"/>
        <v>-12.221379164116813</v>
      </c>
      <c r="N1932">
        <v>10638</v>
      </c>
      <c r="O1932">
        <v>-350.80039920159697</v>
      </c>
      <c r="P1932">
        <v>-253.800399201597</v>
      </c>
      <c r="Q1932">
        <v>-216.800399201597</v>
      </c>
    </row>
    <row r="1933" spans="1:17" x14ac:dyDescent="0.25">
      <c r="A1933" s="12">
        <f t="shared" si="247"/>
        <v>9.6379999999999999</v>
      </c>
      <c r="B1933" s="13">
        <f t="shared" si="248"/>
        <v>-3.4413519161676662</v>
      </c>
      <c r="C1933" s="13">
        <f t="shared" si="248"/>
        <v>-2.4897819161676664</v>
      </c>
      <c r="D1933" s="13">
        <f t="shared" si="248"/>
        <v>-2.1268119161676666</v>
      </c>
      <c r="E1933" s="11"/>
      <c r="F1933" s="11">
        <f t="shared" si="241"/>
        <v>1.2761706717664776</v>
      </c>
      <c r="G1933" s="11">
        <f t="shared" si="242"/>
        <v>2.7940033017664678</v>
      </c>
      <c r="H1933" s="11">
        <f t="shared" si="243"/>
        <v>-2.5787865482335302</v>
      </c>
      <c r="I1933" s="11"/>
      <c r="J1933" s="11">
        <f t="shared" si="244"/>
        <v>7.2251005454531967</v>
      </c>
      <c r="K1933" s="11">
        <f t="shared" si="245"/>
        <v>9.4048215076331623</v>
      </c>
      <c r="L1933" s="11">
        <f t="shared" si="246"/>
        <v>-12.221379164116813</v>
      </c>
      <c r="N1933">
        <v>10638</v>
      </c>
      <c r="O1933">
        <v>-350.80039920159697</v>
      </c>
      <c r="P1933">
        <v>-253.800399201597</v>
      </c>
      <c r="Q1933">
        <v>-216.800399201597</v>
      </c>
    </row>
    <row r="1934" spans="1:17" x14ac:dyDescent="0.25">
      <c r="A1934" s="12">
        <f t="shared" si="247"/>
        <v>9.6539999999999999</v>
      </c>
      <c r="B1934" s="13">
        <f t="shared" si="248"/>
        <v>-0.47873191616766464</v>
      </c>
      <c r="C1934" s="13">
        <f t="shared" si="248"/>
        <v>11.332508083832305</v>
      </c>
      <c r="D1934" s="13">
        <f t="shared" si="248"/>
        <v>-2.8037019161676664</v>
      </c>
      <c r="E1934" s="11"/>
      <c r="F1934" s="11">
        <f t="shared" si="241"/>
        <v>1.2448100011077949</v>
      </c>
      <c r="G1934" s="11">
        <f t="shared" si="242"/>
        <v>2.8647451111077848</v>
      </c>
      <c r="H1934" s="11">
        <f t="shared" si="243"/>
        <v>-2.6182306588922128</v>
      </c>
      <c r="I1934" s="11"/>
      <c r="J1934" s="11">
        <f t="shared" si="244"/>
        <v>7.2452683908361912</v>
      </c>
      <c r="K1934" s="11">
        <f t="shared" si="245"/>
        <v>9.4500914949361565</v>
      </c>
      <c r="L1934" s="11">
        <f t="shared" si="246"/>
        <v>-12.26295530177382</v>
      </c>
      <c r="N1934">
        <v>10654</v>
      </c>
      <c r="O1934">
        <v>-48.800399201596797</v>
      </c>
      <c r="P1934">
        <v>1155.1996007984001</v>
      </c>
      <c r="Q1934">
        <v>-285.80039920159697</v>
      </c>
    </row>
    <row r="1935" spans="1:17" x14ac:dyDescent="0.25">
      <c r="A1935" s="12">
        <f t="shared" si="247"/>
        <v>9.6539999999999999</v>
      </c>
      <c r="B1935" s="13">
        <f t="shared" si="248"/>
        <v>-0.47873191616766464</v>
      </c>
      <c r="C1935" s="13">
        <f t="shared" si="248"/>
        <v>11.332508083832305</v>
      </c>
      <c r="D1935" s="13">
        <f t="shared" si="248"/>
        <v>-2.8037019161676664</v>
      </c>
      <c r="E1935" s="11"/>
      <c r="F1935" s="11">
        <f t="shared" si="241"/>
        <v>1.2448100011077949</v>
      </c>
      <c r="G1935" s="11">
        <f t="shared" si="242"/>
        <v>2.8647451111077848</v>
      </c>
      <c r="H1935" s="11">
        <f t="shared" si="243"/>
        <v>-2.6182306588922128</v>
      </c>
      <c r="I1935" s="11"/>
      <c r="J1935" s="11">
        <f t="shared" si="244"/>
        <v>7.2452683908361912</v>
      </c>
      <c r="K1935" s="11">
        <f t="shared" si="245"/>
        <v>9.4500914949361565</v>
      </c>
      <c r="L1935" s="11">
        <f t="shared" si="246"/>
        <v>-12.26295530177382</v>
      </c>
      <c r="N1935">
        <v>10654</v>
      </c>
      <c r="O1935">
        <v>-48.800399201596797</v>
      </c>
      <c r="P1935">
        <v>1155.1996007984001</v>
      </c>
      <c r="Q1935">
        <v>-285.80039920159697</v>
      </c>
    </row>
    <row r="1936" spans="1:17" x14ac:dyDescent="0.25">
      <c r="A1936" s="12">
        <f t="shared" si="247"/>
        <v>9.6620000000000008</v>
      </c>
      <c r="B1936" s="13">
        <f t="shared" si="248"/>
        <v>-1.7834619161676666</v>
      </c>
      <c r="C1936" s="13">
        <f t="shared" si="248"/>
        <v>0.1294880838323354</v>
      </c>
      <c r="D1936" s="13">
        <f t="shared" si="248"/>
        <v>-5.9625219161676668</v>
      </c>
      <c r="E1936" s="11"/>
      <c r="F1936" s="11">
        <f t="shared" si="241"/>
        <v>1.2357612257784527</v>
      </c>
      <c r="G1936" s="11">
        <f t="shared" si="242"/>
        <v>2.9105930957784487</v>
      </c>
      <c r="H1936" s="11">
        <f t="shared" si="243"/>
        <v>-2.6532955542215579</v>
      </c>
      <c r="I1936" s="11"/>
      <c r="J1936" s="11">
        <f t="shared" si="244"/>
        <v>7.2551906757437372</v>
      </c>
      <c r="K1936" s="11">
        <f t="shared" si="245"/>
        <v>9.4731928477637037</v>
      </c>
      <c r="L1936" s="11">
        <f t="shared" si="246"/>
        <v>-12.284041406626278</v>
      </c>
      <c r="N1936">
        <v>10662</v>
      </c>
      <c r="O1936">
        <v>-181.800399201597</v>
      </c>
      <c r="P1936">
        <v>13.1996007984032</v>
      </c>
      <c r="Q1936">
        <v>-607.80039920159697</v>
      </c>
    </row>
    <row r="1937" spans="1:17" x14ac:dyDescent="0.25">
      <c r="A1937" s="12">
        <f t="shared" si="247"/>
        <v>9.6620000000000008</v>
      </c>
      <c r="B1937" s="13">
        <f t="shared" si="248"/>
        <v>-1.7834619161676666</v>
      </c>
      <c r="C1937" s="13">
        <f t="shared" si="248"/>
        <v>0.1294880838323354</v>
      </c>
      <c r="D1937" s="13">
        <f t="shared" si="248"/>
        <v>-5.9625219161676668</v>
      </c>
      <c r="E1937" s="11"/>
      <c r="F1937" s="11">
        <f t="shared" si="241"/>
        <v>1.2357612257784527</v>
      </c>
      <c r="G1937" s="11">
        <f t="shared" si="242"/>
        <v>2.9105930957784487</v>
      </c>
      <c r="H1937" s="11">
        <f t="shared" si="243"/>
        <v>-2.6532955542215579</v>
      </c>
      <c r="I1937" s="11"/>
      <c r="J1937" s="11">
        <f t="shared" si="244"/>
        <v>7.2551906757437372</v>
      </c>
      <c r="K1937" s="11">
        <f t="shared" si="245"/>
        <v>9.4731928477637037</v>
      </c>
      <c r="L1937" s="11">
        <f t="shared" si="246"/>
        <v>-12.284041406626278</v>
      </c>
      <c r="N1937">
        <v>10662</v>
      </c>
      <c r="O1937">
        <v>-181.800399201597</v>
      </c>
      <c r="P1937">
        <v>13.1996007984032</v>
      </c>
      <c r="Q1937">
        <v>-607.80039920159697</v>
      </c>
    </row>
    <row r="1938" spans="1:17" x14ac:dyDescent="0.25">
      <c r="A1938" s="12">
        <f t="shared" si="247"/>
        <v>9.6750000000000007</v>
      </c>
      <c r="B1938" s="13">
        <f t="shared" si="248"/>
        <v>1.4145980838323335</v>
      </c>
      <c r="C1938" s="13">
        <f t="shared" si="248"/>
        <v>-0.62588191616766464</v>
      </c>
      <c r="D1938" s="13">
        <f t="shared" si="248"/>
        <v>-1.4499219161676666</v>
      </c>
      <c r="E1938" s="11"/>
      <c r="F1938" s="11">
        <f t="shared" si="241"/>
        <v>1.2333636108682731</v>
      </c>
      <c r="G1938" s="11">
        <f t="shared" si="242"/>
        <v>2.907366535868269</v>
      </c>
      <c r="H1938" s="11">
        <f t="shared" si="243"/>
        <v>-2.7014764391317372</v>
      </c>
      <c r="I1938" s="11"/>
      <c r="J1938" s="11">
        <f t="shared" si="244"/>
        <v>7.2712399871819411</v>
      </c>
      <c r="K1938" s="11">
        <f t="shared" si="245"/>
        <v>9.5110095853694077</v>
      </c>
      <c r="L1938" s="11">
        <f t="shared" si="246"/>
        <v>-12.318847424583074</v>
      </c>
      <c r="N1938">
        <v>10675</v>
      </c>
      <c r="O1938">
        <v>144.199600798403</v>
      </c>
      <c r="P1938">
        <v>-63.800399201596797</v>
      </c>
      <c r="Q1938">
        <v>-147.800399201597</v>
      </c>
    </row>
    <row r="1939" spans="1:17" x14ac:dyDescent="0.25">
      <c r="A1939" s="12">
        <f t="shared" si="247"/>
        <v>9.6750000000000007</v>
      </c>
      <c r="B1939" s="13">
        <f t="shared" si="248"/>
        <v>1.4145980838323335</v>
      </c>
      <c r="C1939" s="13">
        <f t="shared" si="248"/>
        <v>-0.62588191616766464</v>
      </c>
      <c r="D1939" s="13">
        <f t="shared" si="248"/>
        <v>-1.4499219161676666</v>
      </c>
      <c r="E1939" s="11"/>
      <c r="F1939" s="11">
        <f t="shared" si="241"/>
        <v>1.2333636108682731</v>
      </c>
      <c r="G1939" s="11">
        <f t="shared" si="242"/>
        <v>2.907366535868269</v>
      </c>
      <c r="H1939" s="11">
        <f t="shared" si="243"/>
        <v>-2.7014764391317372</v>
      </c>
      <c r="I1939" s="11"/>
      <c r="J1939" s="11">
        <f t="shared" si="244"/>
        <v>7.2712399871819411</v>
      </c>
      <c r="K1939" s="11">
        <f t="shared" si="245"/>
        <v>9.5110095853694077</v>
      </c>
      <c r="L1939" s="11">
        <f t="shared" si="246"/>
        <v>-12.318847424583074</v>
      </c>
      <c r="N1939">
        <v>10675</v>
      </c>
      <c r="O1939">
        <v>144.199600798403</v>
      </c>
      <c r="P1939">
        <v>-63.800399201596797</v>
      </c>
      <c r="Q1939">
        <v>-147.800399201597</v>
      </c>
    </row>
    <row r="1940" spans="1:17" x14ac:dyDescent="0.25">
      <c r="A1940" s="12">
        <f t="shared" si="247"/>
        <v>9.6790000000000003</v>
      </c>
      <c r="B1940" s="13">
        <f t="shared" si="248"/>
        <v>1.4145980838323335</v>
      </c>
      <c r="C1940" s="13">
        <f t="shared" si="248"/>
        <v>-0.62588191616766464</v>
      </c>
      <c r="D1940" s="13">
        <f t="shared" si="248"/>
        <v>-1.4499219161676666</v>
      </c>
      <c r="E1940" s="11"/>
      <c r="F1940" s="11">
        <f t="shared" si="241"/>
        <v>1.2390220032036017</v>
      </c>
      <c r="G1940" s="11">
        <f t="shared" si="242"/>
        <v>2.9048630082035984</v>
      </c>
      <c r="H1940" s="11">
        <f t="shared" si="243"/>
        <v>-2.7072761267964074</v>
      </c>
      <c r="I1940" s="11"/>
      <c r="J1940" s="11">
        <f t="shared" si="244"/>
        <v>7.2761847584100847</v>
      </c>
      <c r="K1940" s="11">
        <f t="shared" si="245"/>
        <v>9.5226340444575506</v>
      </c>
      <c r="L1940" s="11">
        <f t="shared" si="246"/>
        <v>-12.32966492971493</v>
      </c>
      <c r="N1940">
        <v>10679</v>
      </c>
      <c r="O1940">
        <v>144.199600798403</v>
      </c>
      <c r="P1940">
        <v>-63.800399201596797</v>
      </c>
      <c r="Q1940">
        <v>-147.800399201597</v>
      </c>
    </row>
    <row r="1941" spans="1:17" x14ac:dyDescent="0.25">
      <c r="A1941" s="12">
        <f t="shared" si="247"/>
        <v>9.6829999999999998</v>
      </c>
      <c r="B1941" s="13">
        <f t="shared" si="248"/>
        <v>1.4145980838323335</v>
      </c>
      <c r="C1941" s="13">
        <f t="shared" si="248"/>
        <v>-0.62588191616766464</v>
      </c>
      <c r="D1941" s="13">
        <f t="shared" si="248"/>
        <v>-1.4499219161676666</v>
      </c>
      <c r="E1941" s="11"/>
      <c r="F1941" s="11">
        <f t="shared" si="241"/>
        <v>1.2446803955389303</v>
      </c>
      <c r="G1941" s="11">
        <f t="shared" si="242"/>
        <v>2.9023594805389279</v>
      </c>
      <c r="H1941" s="11">
        <f t="shared" si="243"/>
        <v>-2.7130758144610776</v>
      </c>
      <c r="I1941" s="11"/>
      <c r="J1941" s="11">
        <f t="shared" si="244"/>
        <v>7.2811521632075689</v>
      </c>
      <c r="K1941" s="11">
        <f t="shared" si="245"/>
        <v>9.5342484894350346</v>
      </c>
      <c r="L1941" s="11">
        <f t="shared" si="246"/>
        <v>-12.340505633597443</v>
      </c>
      <c r="N1941">
        <v>10683</v>
      </c>
      <c r="O1941">
        <v>144.199600798403</v>
      </c>
      <c r="P1941">
        <v>-63.800399201596797</v>
      </c>
      <c r="Q1941">
        <v>-147.800399201597</v>
      </c>
    </row>
    <row r="1942" spans="1:17" x14ac:dyDescent="0.25">
      <c r="A1942" s="12">
        <f t="shared" si="247"/>
        <v>9.6869999999999994</v>
      </c>
      <c r="B1942" s="13">
        <f t="shared" si="248"/>
        <v>4.0044380838323343</v>
      </c>
      <c r="C1942" s="13">
        <f t="shared" si="248"/>
        <v>6.0743480838323336</v>
      </c>
      <c r="D1942" s="13">
        <f t="shared" si="248"/>
        <v>2.6898980838323339</v>
      </c>
      <c r="E1942" s="11"/>
      <c r="F1942" s="11">
        <f t="shared" si="241"/>
        <v>1.2555184678742584</v>
      </c>
      <c r="G1942" s="11">
        <f t="shared" si="242"/>
        <v>2.9132564128742562</v>
      </c>
      <c r="H1942" s="11">
        <f t="shared" si="243"/>
        <v>-2.7105958621257487</v>
      </c>
      <c r="I1942" s="11"/>
      <c r="J1942" s="11">
        <f t="shared" si="244"/>
        <v>7.2861525609343945</v>
      </c>
      <c r="K1942" s="11">
        <f t="shared" si="245"/>
        <v>9.5458797212218602</v>
      </c>
      <c r="L1942" s="11">
        <f t="shared" si="246"/>
        <v>-12.351352976950615</v>
      </c>
      <c r="N1942">
        <v>10687</v>
      </c>
      <c r="O1942">
        <v>408.19960079840303</v>
      </c>
      <c r="P1942">
        <v>619.19960079840303</v>
      </c>
      <c r="Q1942">
        <v>274.19960079840303</v>
      </c>
    </row>
    <row r="1943" spans="1:17" x14ac:dyDescent="0.25">
      <c r="A1943" s="12">
        <f t="shared" si="247"/>
        <v>9.6910000000000007</v>
      </c>
      <c r="B1943" s="13">
        <f t="shared" si="248"/>
        <v>4.0044380838323343</v>
      </c>
      <c r="C1943" s="13">
        <f t="shared" si="248"/>
        <v>6.0743480838323336</v>
      </c>
      <c r="D1943" s="13">
        <f t="shared" si="248"/>
        <v>2.6898980838323339</v>
      </c>
      <c r="E1943" s="11"/>
      <c r="F1943" s="11">
        <f t="shared" si="241"/>
        <v>1.271536220209593</v>
      </c>
      <c r="G1943" s="11">
        <f t="shared" si="242"/>
        <v>2.9375538052095935</v>
      </c>
      <c r="H1943" s="11">
        <f t="shared" si="243"/>
        <v>-2.6998362697904157</v>
      </c>
      <c r="I1943" s="11"/>
      <c r="J1943" s="11">
        <f t="shared" si="244"/>
        <v>7.2912066703105642</v>
      </c>
      <c r="K1943" s="11">
        <f t="shared" si="245"/>
        <v>9.5575813416580324</v>
      </c>
      <c r="L1943" s="11">
        <f t="shared" si="246"/>
        <v>-12.362173841214451</v>
      </c>
      <c r="N1943">
        <v>10691</v>
      </c>
      <c r="O1943">
        <v>408.19960079840303</v>
      </c>
      <c r="P1943">
        <v>619.19960079840303</v>
      </c>
      <c r="Q1943">
        <v>274.19960079840303</v>
      </c>
    </row>
    <row r="1944" spans="1:17" x14ac:dyDescent="0.25">
      <c r="A1944" s="12">
        <f t="shared" si="247"/>
        <v>9.7029999999999994</v>
      </c>
      <c r="B1944" s="13">
        <f t="shared" si="248"/>
        <v>0.13929808383233541</v>
      </c>
      <c r="C1944" s="13">
        <f t="shared" si="248"/>
        <v>-4.8638019161676667</v>
      </c>
      <c r="D1944" s="13">
        <f t="shared" si="248"/>
        <v>-3.1764819161676665</v>
      </c>
      <c r="E1944" s="11"/>
      <c r="F1944" s="11">
        <f t="shared" si="241"/>
        <v>1.2963986372155782</v>
      </c>
      <c r="G1944" s="11">
        <f t="shared" si="242"/>
        <v>2.9448170822155806</v>
      </c>
      <c r="H1944" s="11">
        <f t="shared" si="243"/>
        <v>-2.7027557727844274</v>
      </c>
      <c r="I1944" s="11"/>
      <c r="J1944" s="11">
        <f t="shared" si="244"/>
        <v>7.3066142794551139</v>
      </c>
      <c r="K1944" s="11">
        <f t="shared" si="245"/>
        <v>9.5928755669825794</v>
      </c>
      <c r="L1944" s="11">
        <f t="shared" si="246"/>
        <v>-12.394589393469897</v>
      </c>
      <c r="N1944">
        <v>10703</v>
      </c>
      <c r="O1944">
        <v>14.1996007984032</v>
      </c>
      <c r="P1944">
        <v>-495.80039920159697</v>
      </c>
      <c r="Q1944">
        <v>-323.80039920159697</v>
      </c>
    </row>
    <row r="1945" spans="1:17" x14ac:dyDescent="0.25">
      <c r="A1945" s="12">
        <f t="shared" si="247"/>
        <v>9.7040000000000006</v>
      </c>
      <c r="B1945" s="13">
        <f t="shared" si="248"/>
        <v>0.13929808383233541</v>
      </c>
      <c r="C1945" s="13">
        <f t="shared" si="248"/>
        <v>-4.8638019161676667</v>
      </c>
      <c r="D1945" s="13">
        <f t="shared" si="248"/>
        <v>-3.1764819161676665</v>
      </c>
      <c r="E1945" s="11"/>
      <c r="F1945" s="11">
        <f t="shared" si="241"/>
        <v>1.2965379352994106</v>
      </c>
      <c r="G1945" s="11">
        <f t="shared" si="242"/>
        <v>2.9399532802994068</v>
      </c>
      <c r="H1945" s="11">
        <f t="shared" si="243"/>
        <v>-2.7059322547005991</v>
      </c>
      <c r="I1945" s="11"/>
      <c r="J1945" s="11">
        <f t="shared" si="244"/>
        <v>7.3079107477413734</v>
      </c>
      <c r="K1945" s="11">
        <f t="shared" si="245"/>
        <v>9.5958179521638396</v>
      </c>
      <c r="L1945" s="11">
        <f t="shared" si="246"/>
        <v>-12.397293737483642</v>
      </c>
      <c r="N1945">
        <v>10704</v>
      </c>
      <c r="O1945">
        <v>14.1996007984032</v>
      </c>
      <c r="P1945">
        <v>-495.80039920159697</v>
      </c>
      <c r="Q1945">
        <v>-323.80039920159697</v>
      </c>
    </row>
    <row r="1946" spans="1:17" x14ac:dyDescent="0.25">
      <c r="A1946" s="12">
        <f t="shared" si="247"/>
        <v>9.7119999999999997</v>
      </c>
      <c r="B1946" s="13">
        <f t="shared" si="248"/>
        <v>4.8382880838323334</v>
      </c>
      <c r="C1946" s="13">
        <f t="shared" si="248"/>
        <v>-0.54740191616766454</v>
      </c>
      <c r="D1946" s="13">
        <f t="shared" si="248"/>
        <v>-1.6363119161676667</v>
      </c>
      <c r="E1946" s="11"/>
      <c r="F1946" s="11">
        <f t="shared" si="241"/>
        <v>1.3164482799700672</v>
      </c>
      <c r="G1946" s="11">
        <f t="shared" si="242"/>
        <v>2.9183084649700679</v>
      </c>
      <c r="H1946" s="11">
        <f t="shared" si="243"/>
        <v>-2.7251834300299382</v>
      </c>
      <c r="I1946" s="11"/>
      <c r="J1946" s="11">
        <f t="shared" si="244"/>
        <v>7.3183626926024505</v>
      </c>
      <c r="K1946" s="11">
        <f t="shared" si="245"/>
        <v>9.6192509991449153</v>
      </c>
      <c r="L1946" s="11">
        <f t="shared" si="246"/>
        <v>-12.419018200222562</v>
      </c>
      <c r="N1946">
        <v>10712</v>
      </c>
      <c r="O1946">
        <v>493.19960079840303</v>
      </c>
      <c r="P1946">
        <v>-55.800399201596797</v>
      </c>
      <c r="Q1946">
        <v>-166.800399201597</v>
      </c>
    </row>
    <row r="1947" spans="1:17" x14ac:dyDescent="0.25">
      <c r="A1947" s="12">
        <f t="shared" si="247"/>
        <v>9.7149999999999999</v>
      </c>
      <c r="B1947" s="13">
        <f t="shared" si="248"/>
        <v>4.8382880838323334</v>
      </c>
      <c r="C1947" s="13">
        <f t="shared" si="248"/>
        <v>-0.54740191616766454</v>
      </c>
      <c r="D1947" s="13">
        <f t="shared" si="248"/>
        <v>-1.6363119161676667</v>
      </c>
      <c r="E1947" s="11"/>
      <c r="F1947" s="11">
        <f t="shared" si="241"/>
        <v>1.3309631442215648</v>
      </c>
      <c r="G1947" s="11">
        <f t="shared" si="242"/>
        <v>2.9166662592215649</v>
      </c>
      <c r="H1947" s="11">
        <f t="shared" si="243"/>
        <v>-2.7300923657784413</v>
      </c>
      <c r="I1947" s="11"/>
      <c r="J1947" s="11">
        <f t="shared" si="244"/>
        <v>7.3223338097387378</v>
      </c>
      <c r="K1947" s="11">
        <f t="shared" si="245"/>
        <v>9.628003461231204</v>
      </c>
      <c r="L1947" s="11">
        <f t="shared" si="246"/>
        <v>-12.427201113916274</v>
      </c>
      <c r="N1947">
        <v>10715</v>
      </c>
      <c r="O1947">
        <v>493.19960079840303</v>
      </c>
      <c r="P1947">
        <v>-55.800399201596797</v>
      </c>
      <c r="Q1947">
        <v>-166.800399201597</v>
      </c>
    </row>
    <row r="1948" spans="1:17" x14ac:dyDescent="0.25">
      <c r="A1948" s="12">
        <f t="shared" si="247"/>
        <v>9.7240000000000002</v>
      </c>
      <c r="B1948" s="13">
        <f t="shared" si="248"/>
        <v>0.48264808383233543</v>
      </c>
      <c r="C1948" s="13">
        <f t="shared" si="248"/>
        <v>0.53169808383233541</v>
      </c>
      <c r="D1948" s="13">
        <f t="shared" si="248"/>
        <v>-1.3518219161676666</v>
      </c>
      <c r="E1948" s="11"/>
      <c r="F1948" s="11">
        <f t="shared" si="241"/>
        <v>1.3549073569760568</v>
      </c>
      <c r="G1948" s="11">
        <f t="shared" si="242"/>
        <v>2.9165955919760558</v>
      </c>
      <c r="H1948" s="11">
        <f t="shared" si="243"/>
        <v>-2.7435389680239508</v>
      </c>
      <c r="I1948" s="11"/>
      <c r="J1948" s="11">
        <f t="shared" si="244"/>
        <v>7.3344202269941272</v>
      </c>
      <c r="K1948" s="11">
        <f t="shared" si="245"/>
        <v>9.6542531395615949</v>
      </c>
      <c r="L1948" s="11">
        <f t="shared" si="246"/>
        <v>-12.451832454918385</v>
      </c>
      <c r="N1948">
        <v>10724</v>
      </c>
      <c r="O1948">
        <v>49.199600798403203</v>
      </c>
      <c r="P1948">
        <v>54.199600798403203</v>
      </c>
      <c r="Q1948">
        <v>-137.800399201597</v>
      </c>
    </row>
    <row r="1949" spans="1:17" x14ac:dyDescent="0.25">
      <c r="A1949" s="12">
        <f t="shared" si="247"/>
        <v>9.7240000000000002</v>
      </c>
      <c r="B1949" s="13">
        <f t="shared" si="248"/>
        <v>0.48264808383233543</v>
      </c>
      <c r="C1949" s="13">
        <f t="shared" si="248"/>
        <v>0.53169808383233541</v>
      </c>
      <c r="D1949" s="13">
        <f t="shared" si="248"/>
        <v>-1.3518219161676666</v>
      </c>
      <c r="E1949" s="11"/>
      <c r="F1949" s="11">
        <f t="shared" si="241"/>
        <v>1.3549073569760568</v>
      </c>
      <c r="G1949" s="11">
        <f t="shared" si="242"/>
        <v>2.9165955919760558</v>
      </c>
      <c r="H1949" s="11">
        <f t="shared" si="243"/>
        <v>-2.7435389680239508</v>
      </c>
      <c r="I1949" s="11"/>
      <c r="J1949" s="11">
        <f t="shared" si="244"/>
        <v>7.3344202269941272</v>
      </c>
      <c r="K1949" s="11">
        <f t="shared" si="245"/>
        <v>9.6542531395615949</v>
      </c>
      <c r="L1949" s="11">
        <f t="shared" si="246"/>
        <v>-12.451832454918385</v>
      </c>
      <c r="N1949">
        <v>10724</v>
      </c>
      <c r="O1949">
        <v>49.199600798403203</v>
      </c>
      <c r="P1949">
        <v>54.199600798403203</v>
      </c>
      <c r="Q1949">
        <v>-137.800399201597</v>
      </c>
    </row>
    <row r="1950" spans="1:17" x14ac:dyDescent="0.25">
      <c r="A1950" s="12">
        <f t="shared" si="247"/>
        <v>9.7319999999999993</v>
      </c>
      <c r="B1950" s="13">
        <f t="shared" si="248"/>
        <v>0.48264808383233543</v>
      </c>
      <c r="C1950" s="13">
        <f t="shared" si="248"/>
        <v>0.53169808383233541</v>
      </c>
      <c r="D1950" s="13">
        <f t="shared" si="248"/>
        <v>-1.3518219161676666</v>
      </c>
      <c r="E1950" s="11"/>
      <c r="F1950" s="11">
        <f t="shared" si="241"/>
        <v>1.358768541646715</v>
      </c>
      <c r="G1950" s="11">
        <f t="shared" si="242"/>
        <v>2.9208491766467142</v>
      </c>
      <c r="H1950" s="11">
        <f t="shared" si="243"/>
        <v>-2.7543535433532909</v>
      </c>
      <c r="I1950" s="11"/>
      <c r="J1950" s="11">
        <f t="shared" si="244"/>
        <v>7.3452749305886167</v>
      </c>
      <c r="K1950" s="11">
        <f t="shared" si="245"/>
        <v>9.677602918636083</v>
      </c>
      <c r="L1950" s="11">
        <f t="shared" si="246"/>
        <v>-12.473824024963891</v>
      </c>
      <c r="N1950">
        <v>10732</v>
      </c>
      <c r="O1950">
        <v>49.199600798403203</v>
      </c>
      <c r="P1950">
        <v>54.199600798403203</v>
      </c>
      <c r="Q1950">
        <v>-137.800399201597</v>
      </c>
    </row>
    <row r="1951" spans="1:17" x14ac:dyDescent="0.25">
      <c r="A1951" s="12">
        <f t="shared" si="247"/>
        <v>9.7319999999999993</v>
      </c>
      <c r="B1951" s="13">
        <f t="shared" si="248"/>
        <v>0.48264808383233543</v>
      </c>
      <c r="C1951" s="13">
        <f t="shared" si="248"/>
        <v>0.53169808383233541</v>
      </c>
      <c r="D1951" s="13">
        <f t="shared" si="248"/>
        <v>-1.3518219161676666</v>
      </c>
      <c r="E1951" s="11"/>
      <c r="F1951" s="11">
        <f t="shared" si="241"/>
        <v>1.358768541646715</v>
      </c>
      <c r="G1951" s="11">
        <f t="shared" si="242"/>
        <v>2.9208491766467142</v>
      </c>
      <c r="H1951" s="11">
        <f t="shared" si="243"/>
        <v>-2.7543535433532909</v>
      </c>
      <c r="I1951" s="11"/>
      <c r="J1951" s="11">
        <f t="shared" si="244"/>
        <v>7.3452749305886167</v>
      </c>
      <c r="K1951" s="11">
        <f t="shared" si="245"/>
        <v>9.677602918636083</v>
      </c>
      <c r="L1951" s="11">
        <f t="shared" si="246"/>
        <v>-12.473824024963891</v>
      </c>
      <c r="N1951">
        <v>10732</v>
      </c>
      <c r="O1951">
        <v>49.199600798403203</v>
      </c>
      <c r="P1951">
        <v>54.199600798403203</v>
      </c>
      <c r="Q1951">
        <v>-137.800399201597</v>
      </c>
    </row>
    <row r="1952" spans="1:17" x14ac:dyDescent="0.25">
      <c r="A1952" s="12">
        <f t="shared" si="247"/>
        <v>9.74</v>
      </c>
      <c r="B1952" s="13">
        <f t="shared" si="248"/>
        <v>-2.8135119161676667</v>
      </c>
      <c r="C1952" s="13">
        <f t="shared" si="248"/>
        <v>-0.88094191616766471</v>
      </c>
      <c r="D1952" s="13">
        <f t="shared" si="248"/>
        <v>-3.7281916167664714E-2</v>
      </c>
      <c r="E1952" s="11"/>
      <c r="F1952" s="11">
        <f t="shared" si="241"/>
        <v>1.3494450863173726</v>
      </c>
      <c r="G1952" s="11">
        <f t="shared" si="242"/>
        <v>2.9194522013173727</v>
      </c>
      <c r="H1952" s="11">
        <f t="shared" si="243"/>
        <v>-2.7599099586826328</v>
      </c>
      <c r="I1952" s="11"/>
      <c r="J1952" s="11">
        <f t="shared" si="244"/>
        <v>7.3561077851004741</v>
      </c>
      <c r="K1952" s="11">
        <f t="shared" si="245"/>
        <v>9.7009641241479425</v>
      </c>
      <c r="L1952" s="11">
        <f t="shared" si="246"/>
        <v>-12.495881078972037</v>
      </c>
      <c r="N1952">
        <v>10740</v>
      </c>
      <c r="O1952">
        <v>-286.80039920159697</v>
      </c>
      <c r="P1952">
        <v>-89.800399201596804</v>
      </c>
      <c r="Q1952">
        <v>-3.80039920159681</v>
      </c>
    </row>
    <row r="1953" spans="1:17" x14ac:dyDescent="0.25">
      <c r="A1953" s="12">
        <f t="shared" si="247"/>
        <v>9.74</v>
      </c>
      <c r="B1953" s="13">
        <f t="shared" si="248"/>
        <v>-2.8135119161676667</v>
      </c>
      <c r="C1953" s="13">
        <f t="shared" si="248"/>
        <v>-0.88094191616766471</v>
      </c>
      <c r="D1953" s="13">
        <f t="shared" si="248"/>
        <v>-3.7281916167664714E-2</v>
      </c>
      <c r="E1953" s="11"/>
      <c r="F1953" s="11">
        <f t="shared" si="241"/>
        <v>1.3494450863173726</v>
      </c>
      <c r="G1953" s="11">
        <f t="shared" si="242"/>
        <v>2.9194522013173727</v>
      </c>
      <c r="H1953" s="11">
        <f t="shared" si="243"/>
        <v>-2.7599099586826328</v>
      </c>
      <c r="I1953" s="11"/>
      <c r="J1953" s="11">
        <f t="shared" si="244"/>
        <v>7.3561077851004741</v>
      </c>
      <c r="K1953" s="11">
        <f t="shared" si="245"/>
        <v>9.7009641241479425</v>
      </c>
      <c r="L1953" s="11">
        <f t="shared" si="246"/>
        <v>-12.495881078972037</v>
      </c>
      <c r="N1953">
        <v>10740</v>
      </c>
      <c r="O1953">
        <v>-286.80039920159697</v>
      </c>
      <c r="P1953">
        <v>-89.800399201596804</v>
      </c>
      <c r="Q1953">
        <v>-3.80039920159681</v>
      </c>
    </row>
    <row r="1954" spans="1:17" x14ac:dyDescent="0.25">
      <c r="A1954" s="12">
        <f t="shared" si="247"/>
        <v>9.7530000000000001</v>
      </c>
      <c r="B1954" s="13">
        <f t="shared" si="248"/>
        <v>0.86523808383233536</v>
      </c>
      <c r="C1954" s="13">
        <f t="shared" si="248"/>
        <v>0.57093808383233546</v>
      </c>
      <c r="D1954" s="13">
        <f t="shared" si="248"/>
        <v>-0.92018191616766465</v>
      </c>
      <c r="E1954" s="11"/>
      <c r="F1954" s="11">
        <f t="shared" si="241"/>
        <v>1.3367813064071929</v>
      </c>
      <c r="G1954" s="11">
        <f t="shared" si="242"/>
        <v>2.9174371764071929</v>
      </c>
      <c r="H1954" s="11">
        <f t="shared" si="243"/>
        <v>-2.7661334735928125</v>
      </c>
      <c r="I1954" s="11"/>
      <c r="J1954" s="11">
        <f t="shared" si="244"/>
        <v>7.3735682566531837</v>
      </c>
      <c r="K1954" s="11">
        <f t="shared" si="245"/>
        <v>9.7389039051031521</v>
      </c>
      <c r="L1954" s="11">
        <f t="shared" si="246"/>
        <v>-12.531800361281826</v>
      </c>
      <c r="N1954">
        <v>10753</v>
      </c>
      <c r="O1954">
        <v>88.199600798403196</v>
      </c>
      <c r="P1954">
        <v>58.199600798403203</v>
      </c>
      <c r="Q1954">
        <v>-93.800399201596804</v>
      </c>
    </row>
    <row r="1955" spans="1:17" x14ac:dyDescent="0.25">
      <c r="A1955" s="12">
        <f t="shared" si="247"/>
        <v>9.7530000000000001</v>
      </c>
      <c r="B1955" s="13">
        <f t="shared" si="248"/>
        <v>0.86523808383233536</v>
      </c>
      <c r="C1955" s="13">
        <f t="shared" si="248"/>
        <v>0.57093808383233546</v>
      </c>
      <c r="D1955" s="13">
        <f t="shared" si="248"/>
        <v>-0.92018191616766465</v>
      </c>
      <c r="E1955" s="11"/>
      <c r="F1955" s="11">
        <f t="shared" si="241"/>
        <v>1.3367813064071929</v>
      </c>
      <c r="G1955" s="11">
        <f t="shared" si="242"/>
        <v>2.9174371764071929</v>
      </c>
      <c r="H1955" s="11">
        <f t="shared" si="243"/>
        <v>-2.7661334735928125</v>
      </c>
      <c r="I1955" s="11"/>
      <c r="J1955" s="11">
        <f t="shared" si="244"/>
        <v>7.3735682566531837</v>
      </c>
      <c r="K1955" s="11">
        <f t="shared" si="245"/>
        <v>9.7389039051031521</v>
      </c>
      <c r="L1955" s="11">
        <f t="shared" si="246"/>
        <v>-12.531800361281826</v>
      </c>
      <c r="N1955">
        <v>10753</v>
      </c>
      <c r="O1955">
        <v>88.199600798403196</v>
      </c>
      <c r="P1955">
        <v>58.199600798403203</v>
      </c>
      <c r="Q1955">
        <v>-93.800399201596804</v>
      </c>
    </row>
    <row r="1956" spans="1:17" x14ac:dyDescent="0.25">
      <c r="A1956" s="12">
        <f t="shared" si="247"/>
        <v>9.7639999999999993</v>
      </c>
      <c r="B1956" s="13">
        <f t="shared" si="248"/>
        <v>-0.52778191616766457</v>
      </c>
      <c r="C1956" s="13">
        <f t="shared" si="248"/>
        <v>-1.1360019161676667</v>
      </c>
      <c r="D1956" s="13">
        <f t="shared" si="248"/>
        <v>-2.6369319161676663</v>
      </c>
      <c r="E1956" s="11"/>
      <c r="F1956" s="11">
        <f t="shared" si="241"/>
        <v>1.3386373153293485</v>
      </c>
      <c r="G1956" s="11">
        <f t="shared" si="242"/>
        <v>2.9143293253293487</v>
      </c>
      <c r="H1956" s="11">
        <f t="shared" si="243"/>
        <v>-2.7856975996706552</v>
      </c>
      <c r="I1956" s="11"/>
      <c r="J1956" s="11">
        <f t="shared" si="244"/>
        <v>7.3882830590727337</v>
      </c>
      <c r="K1956" s="11">
        <f t="shared" si="245"/>
        <v>9.7709786208627012</v>
      </c>
      <c r="L1956" s="11">
        <f t="shared" si="246"/>
        <v>-12.562335432184772</v>
      </c>
      <c r="N1956">
        <v>10764</v>
      </c>
      <c r="O1956">
        <v>-53.800399201596797</v>
      </c>
      <c r="P1956">
        <v>-115.800399201597</v>
      </c>
      <c r="Q1956">
        <v>-268.80039920159697</v>
      </c>
    </row>
    <row r="1957" spans="1:17" x14ac:dyDescent="0.25">
      <c r="A1957" s="12">
        <f t="shared" si="247"/>
        <v>9.7639999999999993</v>
      </c>
      <c r="B1957" s="13">
        <f t="shared" si="248"/>
        <v>-0.52778191616766457</v>
      </c>
      <c r="C1957" s="13">
        <f t="shared" si="248"/>
        <v>-1.1360019161676667</v>
      </c>
      <c r="D1957" s="13">
        <f t="shared" si="248"/>
        <v>-2.6369319161676663</v>
      </c>
      <c r="E1957" s="11"/>
      <c r="F1957" s="11">
        <f t="shared" si="241"/>
        <v>1.3386373153293485</v>
      </c>
      <c r="G1957" s="11">
        <f t="shared" si="242"/>
        <v>2.9143293253293487</v>
      </c>
      <c r="H1957" s="11">
        <f t="shared" si="243"/>
        <v>-2.7856975996706552</v>
      </c>
      <c r="I1957" s="11"/>
      <c r="J1957" s="11">
        <f t="shared" si="244"/>
        <v>7.3882830590727337</v>
      </c>
      <c r="K1957" s="11">
        <f t="shared" si="245"/>
        <v>9.7709786208627012</v>
      </c>
      <c r="L1957" s="11">
        <f t="shared" si="246"/>
        <v>-12.562335432184772</v>
      </c>
      <c r="N1957">
        <v>10764</v>
      </c>
      <c r="O1957">
        <v>-53.800399201596797</v>
      </c>
      <c r="P1957">
        <v>-115.800399201597</v>
      </c>
      <c r="Q1957">
        <v>-268.80039920159697</v>
      </c>
    </row>
    <row r="1958" spans="1:17" x14ac:dyDescent="0.25">
      <c r="A1958" s="12">
        <f t="shared" si="247"/>
        <v>9.7729999999999997</v>
      </c>
      <c r="B1958" s="13">
        <f t="shared" si="248"/>
        <v>-1.6363119161676667</v>
      </c>
      <c r="C1958" s="13">
        <f t="shared" si="248"/>
        <v>0.45321808383233542</v>
      </c>
      <c r="D1958" s="13">
        <f t="shared" si="248"/>
        <v>-0.92999191616766474</v>
      </c>
      <c r="E1958" s="11"/>
      <c r="F1958" s="11">
        <f t="shared" si="241"/>
        <v>1.328898893083839</v>
      </c>
      <c r="G1958" s="11">
        <f t="shared" si="242"/>
        <v>2.9112567980838397</v>
      </c>
      <c r="H1958" s="11">
        <f t="shared" si="243"/>
        <v>-2.8017487569161648</v>
      </c>
      <c r="I1958" s="11"/>
      <c r="J1958" s="11">
        <f t="shared" si="244"/>
        <v>7.4002869720105933</v>
      </c>
      <c r="K1958" s="11">
        <f t="shared" si="245"/>
        <v>9.7971937584180608</v>
      </c>
      <c r="L1958" s="11">
        <f t="shared" si="246"/>
        <v>-12.587478940789413</v>
      </c>
      <c r="N1958">
        <v>10773</v>
      </c>
      <c r="O1958">
        <v>-166.800399201597</v>
      </c>
      <c r="P1958">
        <v>46.199600798403203</v>
      </c>
      <c r="Q1958">
        <v>-94.800399201596804</v>
      </c>
    </row>
    <row r="1959" spans="1:17" x14ac:dyDescent="0.25">
      <c r="A1959" s="12">
        <f t="shared" si="247"/>
        <v>9.7729999999999997</v>
      </c>
      <c r="B1959" s="13">
        <f t="shared" si="248"/>
        <v>-1.6363119161676667</v>
      </c>
      <c r="C1959" s="13">
        <f t="shared" si="248"/>
        <v>0.45321808383233542</v>
      </c>
      <c r="D1959" s="13">
        <f t="shared" si="248"/>
        <v>-0.92999191616766474</v>
      </c>
      <c r="E1959" s="11"/>
      <c r="F1959" s="11">
        <f t="shared" si="241"/>
        <v>1.328898893083839</v>
      </c>
      <c r="G1959" s="11">
        <f t="shared" si="242"/>
        <v>2.9112567980838397</v>
      </c>
      <c r="H1959" s="11">
        <f t="shared" si="243"/>
        <v>-2.8017487569161648</v>
      </c>
      <c r="I1959" s="11"/>
      <c r="J1959" s="11">
        <f t="shared" si="244"/>
        <v>7.4002869720105933</v>
      </c>
      <c r="K1959" s="11">
        <f t="shared" si="245"/>
        <v>9.7971937584180608</v>
      </c>
      <c r="L1959" s="11">
        <f t="shared" si="246"/>
        <v>-12.587478940789413</v>
      </c>
      <c r="N1959">
        <v>10773</v>
      </c>
      <c r="O1959">
        <v>-166.800399201597</v>
      </c>
      <c r="P1959">
        <v>46.199600798403203</v>
      </c>
      <c r="Q1959">
        <v>-94.800399201596804</v>
      </c>
    </row>
    <row r="1960" spans="1:17" x14ac:dyDescent="0.25">
      <c r="A1960" s="12">
        <f t="shared" si="247"/>
        <v>9.7810000000000006</v>
      </c>
      <c r="B1960" s="13">
        <f t="shared" si="248"/>
        <v>-1.6363119161676667</v>
      </c>
      <c r="C1960" s="13">
        <f t="shared" si="248"/>
        <v>0.45321808383233542</v>
      </c>
      <c r="D1960" s="13">
        <f t="shared" si="248"/>
        <v>-0.92999191616766474</v>
      </c>
      <c r="E1960" s="11"/>
      <c r="F1960" s="11">
        <f t="shared" si="241"/>
        <v>1.3158083977544963</v>
      </c>
      <c r="G1960" s="11">
        <f t="shared" si="242"/>
        <v>2.9148825427544987</v>
      </c>
      <c r="H1960" s="11">
        <f t="shared" si="243"/>
        <v>-2.8091886922455069</v>
      </c>
      <c r="I1960" s="11"/>
      <c r="J1960" s="11">
        <f t="shared" si="244"/>
        <v>7.4108658011739479</v>
      </c>
      <c r="K1960" s="11">
        <f t="shared" si="245"/>
        <v>9.8204983157814176</v>
      </c>
      <c r="L1960" s="11">
        <f t="shared" si="246"/>
        <v>-12.609922690586062</v>
      </c>
      <c r="N1960">
        <v>10781</v>
      </c>
      <c r="O1960">
        <v>-166.800399201597</v>
      </c>
      <c r="P1960">
        <v>46.199600798403203</v>
      </c>
      <c r="Q1960">
        <v>-94.800399201596804</v>
      </c>
    </row>
    <row r="1961" spans="1:17" x14ac:dyDescent="0.25">
      <c r="A1961" s="12">
        <f t="shared" si="247"/>
        <v>9.7810000000000006</v>
      </c>
      <c r="B1961" s="13">
        <f t="shared" si="248"/>
        <v>-1.6363119161676667</v>
      </c>
      <c r="C1961" s="13">
        <f t="shared" si="248"/>
        <v>0.45321808383233542</v>
      </c>
      <c r="D1961" s="13">
        <f t="shared" si="248"/>
        <v>-0.92999191616766474</v>
      </c>
      <c r="E1961" s="11"/>
      <c r="F1961" s="11">
        <f t="shared" si="241"/>
        <v>1.3158083977544963</v>
      </c>
      <c r="G1961" s="11">
        <f t="shared" si="242"/>
        <v>2.9148825427544987</v>
      </c>
      <c r="H1961" s="11">
        <f t="shared" si="243"/>
        <v>-2.8091886922455069</v>
      </c>
      <c r="I1961" s="11"/>
      <c r="J1961" s="11">
        <f t="shared" si="244"/>
        <v>7.4108658011739479</v>
      </c>
      <c r="K1961" s="11">
        <f t="shared" si="245"/>
        <v>9.8204983157814176</v>
      </c>
      <c r="L1961" s="11">
        <f t="shared" si="246"/>
        <v>-12.609922690586062</v>
      </c>
      <c r="N1961">
        <v>10781</v>
      </c>
      <c r="O1961">
        <v>-166.800399201597</v>
      </c>
      <c r="P1961">
        <v>46.199600798403203</v>
      </c>
      <c r="Q1961">
        <v>-94.800399201596804</v>
      </c>
    </row>
    <row r="1962" spans="1:17" x14ac:dyDescent="0.25">
      <c r="A1962" s="12">
        <f t="shared" si="247"/>
        <v>9.7889999999999997</v>
      </c>
      <c r="B1962" s="13">
        <f t="shared" si="248"/>
        <v>-1.1163819161676667</v>
      </c>
      <c r="C1962" s="13">
        <f t="shared" si="248"/>
        <v>-0.98885191616766666</v>
      </c>
      <c r="D1962" s="13">
        <f t="shared" si="248"/>
        <v>1.4145980838323335</v>
      </c>
      <c r="E1962" s="11"/>
      <c r="F1962" s="11">
        <f t="shared" si="241"/>
        <v>1.3047976224251563</v>
      </c>
      <c r="G1962" s="11">
        <f t="shared" si="242"/>
        <v>2.9127400074251577</v>
      </c>
      <c r="H1962" s="11">
        <f t="shared" si="243"/>
        <v>-2.8072502675748483</v>
      </c>
      <c r="I1962" s="11"/>
      <c r="J1962" s="11">
        <f t="shared" si="244"/>
        <v>7.4213482252546656</v>
      </c>
      <c r="K1962" s="11">
        <f t="shared" si="245"/>
        <v>9.8438088059821336</v>
      </c>
      <c r="L1962" s="11">
        <f t="shared" si="246"/>
        <v>-12.632388446425342</v>
      </c>
      <c r="N1962">
        <v>10789</v>
      </c>
      <c r="O1962">
        <v>-113.800399201597</v>
      </c>
      <c r="P1962">
        <v>-100.800399201597</v>
      </c>
      <c r="Q1962">
        <v>144.199600798403</v>
      </c>
    </row>
    <row r="1963" spans="1:17" x14ac:dyDescent="0.25">
      <c r="A1963" s="12">
        <f t="shared" si="247"/>
        <v>9.7889999999999997</v>
      </c>
      <c r="B1963" s="13">
        <f t="shared" si="248"/>
        <v>-1.1163819161676667</v>
      </c>
      <c r="C1963" s="13">
        <f t="shared" si="248"/>
        <v>-0.98885191616766666</v>
      </c>
      <c r="D1963" s="13">
        <f t="shared" si="248"/>
        <v>1.4145980838323335</v>
      </c>
      <c r="E1963" s="11"/>
      <c r="F1963" s="11">
        <f t="shared" si="241"/>
        <v>1.3047976224251563</v>
      </c>
      <c r="G1963" s="11">
        <f t="shared" si="242"/>
        <v>2.9127400074251577</v>
      </c>
      <c r="H1963" s="11">
        <f t="shared" si="243"/>
        <v>-2.8072502675748483</v>
      </c>
      <c r="I1963" s="11"/>
      <c r="J1963" s="11">
        <f t="shared" si="244"/>
        <v>7.4213482252546656</v>
      </c>
      <c r="K1963" s="11">
        <f t="shared" si="245"/>
        <v>9.8438088059821336</v>
      </c>
      <c r="L1963" s="11">
        <f t="shared" si="246"/>
        <v>-12.632388446425342</v>
      </c>
      <c r="N1963">
        <v>10789</v>
      </c>
      <c r="O1963">
        <v>-113.800399201597</v>
      </c>
      <c r="P1963">
        <v>-100.800399201597</v>
      </c>
      <c r="Q1963">
        <v>144.199600798403</v>
      </c>
    </row>
    <row r="1964" spans="1:17" x14ac:dyDescent="0.25">
      <c r="A1964" s="12">
        <f t="shared" si="247"/>
        <v>9.8019999999999996</v>
      </c>
      <c r="B1964" s="13">
        <f t="shared" si="248"/>
        <v>-1.2635319161676666</v>
      </c>
      <c r="C1964" s="13">
        <f t="shared" si="248"/>
        <v>0.2373980838323354</v>
      </c>
      <c r="D1964" s="13">
        <f t="shared" si="248"/>
        <v>-0.70436191616766475</v>
      </c>
      <c r="E1964" s="11"/>
      <c r="F1964" s="11">
        <f t="shared" si="241"/>
        <v>1.2893281825149767</v>
      </c>
      <c r="G1964" s="11">
        <f t="shared" si="242"/>
        <v>2.9078555575149783</v>
      </c>
      <c r="H1964" s="11">
        <f t="shared" si="243"/>
        <v>-2.8026337324850279</v>
      </c>
      <c r="I1964" s="11"/>
      <c r="J1964" s="11">
        <f t="shared" si="244"/>
        <v>7.4382100429867766</v>
      </c>
      <c r="K1964" s="11">
        <f t="shared" si="245"/>
        <v>9.8816426771542449</v>
      </c>
      <c r="L1964" s="11">
        <f t="shared" si="246"/>
        <v>-12.66885269242573</v>
      </c>
      <c r="N1964">
        <v>10802</v>
      </c>
      <c r="O1964">
        <v>-128.800399201597</v>
      </c>
      <c r="P1964">
        <v>24.1996007984032</v>
      </c>
      <c r="Q1964">
        <v>-71.800399201596804</v>
      </c>
    </row>
    <row r="1965" spans="1:17" x14ac:dyDescent="0.25">
      <c r="A1965" s="12">
        <f t="shared" si="247"/>
        <v>9.8059999999999992</v>
      </c>
      <c r="B1965" s="13">
        <f t="shared" si="248"/>
        <v>-1.2635319161676666</v>
      </c>
      <c r="C1965" s="13">
        <f t="shared" si="248"/>
        <v>0.2373980838323354</v>
      </c>
      <c r="D1965" s="13">
        <f t="shared" si="248"/>
        <v>-0.70436191616766475</v>
      </c>
      <c r="E1965" s="11"/>
      <c r="F1965" s="11">
        <f t="shared" si="241"/>
        <v>1.2842740548503067</v>
      </c>
      <c r="G1965" s="11">
        <f t="shared" si="242"/>
        <v>2.9088051498503074</v>
      </c>
      <c r="H1965" s="11">
        <f t="shared" si="243"/>
        <v>-2.8054511801496984</v>
      </c>
      <c r="I1965" s="11"/>
      <c r="J1965" s="11">
        <f t="shared" si="244"/>
        <v>7.4433572474615062</v>
      </c>
      <c r="K1965" s="11">
        <f t="shared" si="245"/>
        <v>9.8932759985689742</v>
      </c>
      <c r="L1965" s="11">
        <f t="shared" si="246"/>
        <v>-12.680068862250998</v>
      </c>
      <c r="N1965">
        <v>10806</v>
      </c>
      <c r="O1965">
        <v>-128.800399201597</v>
      </c>
      <c r="P1965">
        <v>24.1996007984032</v>
      </c>
      <c r="Q1965">
        <v>-71.800399201596804</v>
      </c>
    </row>
    <row r="1966" spans="1:17" x14ac:dyDescent="0.25">
      <c r="A1966" s="12">
        <f t="shared" si="247"/>
        <v>9.8140000000000001</v>
      </c>
      <c r="B1966" s="13">
        <f t="shared" si="248"/>
        <v>1.0320080838323336</v>
      </c>
      <c r="C1966" s="13">
        <f t="shared" si="248"/>
        <v>0.59055808383233543</v>
      </c>
      <c r="D1966" s="13">
        <f t="shared" si="248"/>
        <v>-2.0385219161676664</v>
      </c>
      <c r="E1966" s="11"/>
      <c r="F1966" s="11">
        <f t="shared" si="241"/>
        <v>1.2833479595209651</v>
      </c>
      <c r="G1966" s="11">
        <f t="shared" si="242"/>
        <v>2.9121169745209663</v>
      </c>
      <c r="H1966" s="11">
        <f t="shared" si="243"/>
        <v>-2.8164227154790411</v>
      </c>
      <c r="I1966" s="11"/>
      <c r="J1966" s="11">
        <f t="shared" si="244"/>
        <v>7.4536277355189924</v>
      </c>
      <c r="K1966" s="11">
        <f t="shared" si="245"/>
        <v>9.9165596870664618</v>
      </c>
      <c r="L1966" s="11">
        <f t="shared" si="246"/>
        <v>-12.702556357833515</v>
      </c>
      <c r="N1966">
        <v>10814</v>
      </c>
      <c r="O1966">
        <v>105.199600798403</v>
      </c>
      <c r="P1966">
        <v>60.199600798403203</v>
      </c>
      <c r="Q1966">
        <v>-207.800399201597</v>
      </c>
    </row>
    <row r="1967" spans="1:17" x14ac:dyDescent="0.25">
      <c r="A1967" s="12">
        <f t="shared" si="247"/>
        <v>9.8140000000000001</v>
      </c>
      <c r="B1967" s="13">
        <f t="shared" si="248"/>
        <v>1.0320080838323336</v>
      </c>
      <c r="C1967" s="13">
        <f t="shared" si="248"/>
        <v>0.59055808383233543</v>
      </c>
      <c r="D1967" s="13">
        <f t="shared" si="248"/>
        <v>-2.0385219161676664</v>
      </c>
      <c r="E1967" s="11"/>
      <c r="F1967" s="11">
        <f t="shared" si="241"/>
        <v>1.2833479595209651</v>
      </c>
      <c r="G1967" s="11">
        <f t="shared" si="242"/>
        <v>2.9121169745209663</v>
      </c>
      <c r="H1967" s="11">
        <f t="shared" si="243"/>
        <v>-2.8164227154790411</v>
      </c>
      <c r="I1967" s="11"/>
      <c r="J1967" s="11">
        <f t="shared" si="244"/>
        <v>7.4536277355189924</v>
      </c>
      <c r="K1967" s="11">
        <f t="shared" si="245"/>
        <v>9.9165596870664618</v>
      </c>
      <c r="L1967" s="11">
        <f t="shared" si="246"/>
        <v>-12.702556357833515</v>
      </c>
      <c r="N1967">
        <v>10814</v>
      </c>
      <c r="O1967">
        <v>105.199600798403</v>
      </c>
      <c r="P1967">
        <v>60.199600798403203</v>
      </c>
      <c r="Q1967">
        <v>-207.800399201597</v>
      </c>
    </row>
    <row r="1968" spans="1:17" x14ac:dyDescent="0.25">
      <c r="A1968" s="12">
        <f t="shared" si="247"/>
        <v>9.8219999999999992</v>
      </c>
      <c r="B1968" s="13">
        <f t="shared" si="248"/>
        <v>1.0516280838323335</v>
      </c>
      <c r="C1968" s="13">
        <f t="shared" si="248"/>
        <v>-2.7471916167664708E-2</v>
      </c>
      <c r="D1968" s="13">
        <f t="shared" si="248"/>
        <v>-1.0182819161676666</v>
      </c>
      <c r="E1968" s="11"/>
      <c r="F1968" s="11">
        <f t="shared" si="241"/>
        <v>1.2916825041916229</v>
      </c>
      <c r="G1968" s="11">
        <f t="shared" si="242"/>
        <v>2.9143693191916249</v>
      </c>
      <c r="H1968" s="11">
        <f t="shared" si="243"/>
        <v>-2.828649930808381</v>
      </c>
      <c r="I1968" s="11"/>
      <c r="J1968" s="11">
        <f t="shared" si="244"/>
        <v>7.4639278573738412</v>
      </c>
      <c r="K1968" s="11">
        <f t="shared" si="245"/>
        <v>9.9398656322413093</v>
      </c>
      <c r="L1968" s="11">
        <f t="shared" si="246"/>
        <v>-12.725136648418662</v>
      </c>
      <c r="N1968">
        <v>10822</v>
      </c>
      <c r="O1968">
        <v>107.199600798403</v>
      </c>
      <c r="P1968">
        <v>-2.80039920159681</v>
      </c>
      <c r="Q1968">
        <v>-103.800399201597</v>
      </c>
    </row>
    <row r="1969" spans="1:17" x14ac:dyDescent="0.25">
      <c r="A1969" s="12">
        <f t="shared" si="247"/>
        <v>9.8260000000000005</v>
      </c>
      <c r="B1969" s="13">
        <f t="shared" si="248"/>
        <v>1.0516280838323335</v>
      </c>
      <c r="C1969" s="13">
        <f t="shared" si="248"/>
        <v>-2.7471916167664708E-2</v>
      </c>
      <c r="D1969" s="13">
        <f t="shared" si="248"/>
        <v>-1.0182819161676666</v>
      </c>
      <c r="E1969" s="11"/>
      <c r="F1969" s="11">
        <f t="shared" si="241"/>
        <v>1.2958890165269537</v>
      </c>
      <c r="G1969" s="11">
        <f t="shared" si="242"/>
        <v>2.9142594315269541</v>
      </c>
      <c r="H1969" s="11">
        <f t="shared" si="243"/>
        <v>-2.8327230584730532</v>
      </c>
      <c r="I1969" s="11"/>
      <c r="J1969" s="11">
        <f t="shared" si="244"/>
        <v>7.4691030004152799</v>
      </c>
      <c r="K1969" s="11">
        <f t="shared" si="245"/>
        <v>9.9515228897427495</v>
      </c>
      <c r="L1969" s="11">
        <f t="shared" si="246"/>
        <v>-12.736459394397228</v>
      </c>
      <c r="N1969">
        <v>10826</v>
      </c>
      <c r="O1969">
        <v>107.199600798403</v>
      </c>
      <c r="P1969">
        <v>-2.80039920159681</v>
      </c>
      <c r="Q1969">
        <v>-103.800399201597</v>
      </c>
    </row>
    <row r="1970" spans="1:17" x14ac:dyDescent="0.25">
      <c r="A1970" s="12">
        <f t="shared" si="247"/>
        <v>9.83</v>
      </c>
      <c r="B1970" s="13">
        <f t="shared" si="248"/>
        <v>1.0516280838323335</v>
      </c>
      <c r="C1970" s="13">
        <f t="shared" si="248"/>
        <v>-2.7471916167664708E-2</v>
      </c>
      <c r="D1970" s="13">
        <f t="shared" si="248"/>
        <v>-1.0182819161676666</v>
      </c>
      <c r="E1970" s="11"/>
      <c r="F1970" s="11">
        <f t="shared" si="241"/>
        <v>1.3000955288622824</v>
      </c>
      <c r="G1970" s="11">
        <f t="shared" si="242"/>
        <v>2.9141495438622833</v>
      </c>
      <c r="H1970" s="11">
        <f t="shared" si="243"/>
        <v>-2.8367961861377236</v>
      </c>
      <c r="I1970" s="11"/>
      <c r="J1970" s="11">
        <f t="shared" si="244"/>
        <v>7.4742949695060581</v>
      </c>
      <c r="K1970" s="11">
        <f t="shared" si="245"/>
        <v>9.9631797076935271</v>
      </c>
      <c r="L1970" s="11">
        <f t="shared" si="246"/>
        <v>-12.747798432886448</v>
      </c>
      <c r="N1970">
        <v>10830</v>
      </c>
      <c r="O1970">
        <v>107.199600798403</v>
      </c>
      <c r="P1970">
        <v>-2.80039920159681</v>
      </c>
      <c r="Q1970">
        <v>-103.800399201597</v>
      </c>
    </row>
    <row r="1971" spans="1:17" x14ac:dyDescent="0.25">
      <c r="A1971" s="12">
        <f t="shared" si="247"/>
        <v>9.8309999999999995</v>
      </c>
      <c r="B1971" s="13">
        <f t="shared" si="248"/>
        <v>1.0516280838323335</v>
      </c>
      <c r="C1971" s="13">
        <f t="shared" si="248"/>
        <v>-2.7471916167664708E-2</v>
      </c>
      <c r="D1971" s="13">
        <f t="shared" si="248"/>
        <v>-1.0182819161676666</v>
      </c>
      <c r="E1971" s="11"/>
      <c r="F1971" s="11">
        <f t="shared" si="241"/>
        <v>1.3011471569461142</v>
      </c>
      <c r="G1971" s="11">
        <f t="shared" si="242"/>
        <v>2.9141220719461156</v>
      </c>
      <c r="H1971" s="11">
        <f t="shared" si="243"/>
        <v>-2.8378144680538906</v>
      </c>
      <c r="I1971" s="11"/>
      <c r="J1971" s="11">
        <f t="shared" si="244"/>
        <v>7.475595590848962</v>
      </c>
      <c r="K1971" s="11">
        <f t="shared" si="245"/>
        <v>9.9660938435014295</v>
      </c>
      <c r="L1971" s="11">
        <f t="shared" si="246"/>
        <v>-12.750635738213543</v>
      </c>
      <c r="N1971">
        <v>10831</v>
      </c>
      <c r="O1971">
        <v>107.199600798403</v>
      </c>
      <c r="P1971">
        <v>-2.80039920159681</v>
      </c>
      <c r="Q1971">
        <v>-103.800399201597</v>
      </c>
    </row>
    <row r="1972" spans="1:17" x14ac:dyDescent="0.25">
      <c r="A1972" s="12">
        <f t="shared" si="247"/>
        <v>9.8379999999999992</v>
      </c>
      <c r="B1972" s="13">
        <f t="shared" si="248"/>
        <v>0.44340808383233543</v>
      </c>
      <c r="C1972" s="13">
        <f t="shared" si="248"/>
        <v>7.0628083832335292E-2</v>
      </c>
      <c r="D1972" s="13">
        <f t="shared" si="248"/>
        <v>0.95352808383233534</v>
      </c>
      <c r="E1972" s="11"/>
      <c r="F1972" s="11">
        <f t="shared" si="241"/>
        <v>1.3063797835329403</v>
      </c>
      <c r="G1972" s="11">
        <f t="shared" si="242"/>
        <v>2.9142731185329418</v>
      </c>
      <c r="H1972" s="11">
        <f t="shared" si="243"/>
        <v>-2.8380411064670641</v>
      </c>
      <c r="I1972" s="11"/>
      <c r="J1972" s="11">
        <f t="shared" si="244"/>
        <v>7.4847219351406382</v>
      </c>
      <c r="K1972" s="11">
        <f t="shared" si="245"/>
        <v>9.9864932266681059</v>
      </c>
      <c r="L1972" s="11">
        <f t="shared" si="246"/>
        <v>-12.770501232724365</v>
      </c>
      <c r="N1972">
        <v>10838</v>
      </c>
      <c r="O1972">
        <v>45.199600798403203</v>
      </c>
      <c r="P1972">
        <v>7.19960079840319</v>
      </c>
      <c r="Q1972">
        <v>97.199600798403196</v>
      </c>
    </row>
    <row r="1973" spans="1:17" x14ac:dyDescent="0.25">
      <c r="A1973" s="12">
        <f t="shared" si="247"/>
        <v>9.8390000000000004</v>
      </c>
      <c r="B1973" s="13">
        <f t="shared" si="248"/>
        <v>0.44340808383233543</v>
      </c>
      <c r="C1973" s="13">
        <f t="shared" si="248"/>
        <v>7.0628083832335292E-2</v>
      </c>
      <c r="D1973" s="13">
        <f t="shared" si="248"/>
        <v>0.95352808383233534</v>
      </c>
      <c r="E1973" s="11"/>
      <c r="F1973" s="11">
        <f t="shared" si="241"/>
        <v>1.3068231916167732</v>
      </c>
      <c r="G1973" s="11">
        <f t="shared" si="242"/>
        <v>2.9143437466167743</v>
      </c>
      <c r="H1973" s="11">
        <f t="shared" si="243"/>
        <v>-2.8370875783832306</v>
      </c>
      <c r="I1973" s="11"/>
      <c r="J1973" s="11">
        <f t="shared" si="244"/>
        <v>7.4860285366282149</v>
      </c>
      <c r="K1973" s="11">
        <f t="shared" si="245"/>
        <v>9.9894075351006837</v>
      </c>
      <c r="L1973" s="11">
        <f t="shared" si="246"/>
        <v>-12.773338797066794</v>
      </c>
      <c r="N1973">
        <v>10839</v>
      </c>
      <c r="O1973">
        <v>45.199600798403203</v>
      </c>
      <c r="P1973">
        <v>7.19960079840319</v>
      </c>
      <c r="Q1973">
        <v>97.199600798403196</v>
      </c>
    </row>
    <row r="1974" spans="1:17" x14ac:dyDescent="0.25">
      <c r="A1974" s="12">
        <f t="shared" si="247"/>
        <v>9.8550000000000004</v>
      </c>
      <c r="B1974" s="13">
        <f t="shared" si="248"/>
        <v>1.3949780838323333</v>
      </c>
      <c r="C1974" s="13">
        <f t="shared" si="248"/>
        <v>1.5323180838323336</v>
      </c>
      <c r="D1974" s="13">
        <f t="shared" si="248"/>
        <v>-0.17462191616766462</v>
      </c>
      <c r="E1974" s="11"/>
      <c r="F1974" s="11">
        <f t="shared" si="241"/>
        <v>1.3215302809580904</v>
      </c>
      <c r="G1974" s="11">
        <f t="shared" si="242"/>
        <v>2.9271673159580915</v>
      </c>
      <c r="H1974" s="11">
        <f t="shared" si="243"/>
        <v>-2.8308563290419131</v>
      </c>
      <c r="I1974" s="11"/>
      <c r="J1974" s="11">
        <f t="shared" si="244"/>
        <v>7.5070553644088136</v>
      </c>
      <c r="K1974" s="11">
        <f t="shared" si="245"/>
        <v>10.036139623601283</v>
      </c>
      <c r="L1974" s="11">
        <f t="shared" si="246"/>
        <v>-12.818682348326195</v>
      </c>
      <c r="N1974">
        <v>10855</v>
      </c>
      <c r="O1974">
        <v>142.199600798403</v>
      </c>
      <c r="P1974">
        <v>156.199600798403</v>
      </c>
      <c r="Q1974">
        <v>-17.8003992015968</v>
      </c>
    </row>
    <row r="1975" spans="1:17" x14ac:dyDescent="0.25">
      <c r="A1975" s="12">
        <f t="shared" si="247"/>
        <v>9.8550000000000004</v>
      </c>
      <c r="B1975" s="13">
        <f t="shared" si="248"/>
        <v>1.3949780838323333</v>
      </c>
      <c r="C1975" s="13">
        <f t="shared" si="248"/>
        <v>1.5323180838323336</v>
      </c>
      <c r="D1975" s="13">
        <f t="shared" si="248"/>
        <v>-0.17462191616766462</v>
      </c>
      <c r="E1975" s="11"/>
      <c r="F1975" s="11">
        <f t="shared" si="241"/>
        <v>1.3215302809580904</v>
      </c>
      <c r="G1975" s="11">
        <f t="shared" si="242"/>
        <v>2.9271673159580915</v>
      </c>
      <c r="H1975" s="11">
        <f t="shared" si="243"/>
        <v>-2.8308563290419131</v>
      </c>
      <c r="I1975" s="11"/>
      <c r="J1975" s="11">
        <f t="shared" si="244"/>
        <v>7.5070553644088136</v>
      </c>
      <c r="K1975" s="11">
        <f t="shared" si="245"/>
        <v>10.036139623601283</v>
      </c>
      <c r="L1975" s="11">
        <f t="shared" si="246"/>
        <v>-12.818682348326195</v>
      </c>
      <c r="N1975">
        <v>10855</v>
      </c>
      <c r="O1975">
        <v>142.199600798403</v>
      </c>
      <c r="P1975">
        <v>156.199600798403</v>
      </c>
      <c r="Q1975">
        <v>-17.8003992015968</v>
      </c>
    </row>
    <row r="1976" spans="1:17" x14ac:dyDescent="0.25">
      <c r="A1976" s="12">
        <f t="shared" si="247"/>
        <v>9.8629999999999995</v>
      </c>
      <c r="B1976" s="13">
        <f t="shared" si="248"/>
        <v>1.8069980838323336</v>
      </c>
      <c r="C1976" s="13">
        <f t="shared" si="248"/>
        <v>0.79656808383233546</v>
      </c>
      <c r="D1976" s="13">
        <f t="shared" si="248"/>
        <v>-0.34139191616766457</v>
      </c>
      <c r="E1976" s="11"/>
      <c r="F1976" s="11">
        <f t="shared" si="241"/>
        <v>1.3343381856287477</v>
      </c>
      <c r="G1976" s="11">
        <f t="shared" si="242"/>
        <v>2.9364828606287494</v>
      </c>
      <c r="H1976" s="11">
        <f t="shared" si="243"/>
        <v>-2.832920384371254</v>
      </c>
      <c r="I1976" s="11"/>
      <c r="J1976" s="11">
        <f t="shared" si="244"/>
        <v>7.5176788382751596</v>
      </c>
      <c r="K1976" s="11">
        <f t="shared" si="245"/>
        <v>10.059594224307627</v>
      </c>
      <c r="L1976" s="11">
        <f t="shared" si="246"/>
        <v>-12.841337455179845</v>
      </c>
      <c r="N1976">
        <v>10863</v>
      </c>
      <c r="O1976">
        <v>184.199600798403</v>
      </c>
      <c r="P1976">
        <v>81.199600798403196</v>
      </c>
      <c r="Q1976">
        <v>-34.800399201596797</v>
      </c>
    </row>
    <row r="1977" spans="1:17" x14ac:dyDescent="0.25">
      <c r="A1977" s="12">
        <f t="shared" si="247"/>
        <v>9.8629999999999995</v>
      </c>
      <c r="B1977" s="13">
        <f t="shared" si="248"/>
        <v>1.8069980838323336</v>
      </c>
      <c r="C1977" s="13">
        <f t="shared" si="248"/>
        <v>0.79656808383233546</v>
      </c>
      <c r="D1977" s="13">
        <f t="shared" si="248"/>
        <v>-0.34139191616766457</v>
      </c>
      <c r="E1977" s="11"/>
      <c r="F1977" s="11">
        <f t="shared" si="241"/>
        <v>1.3343381856287477</v>
      </c>
      <c r="G1977" s="11">
        <f t="shared" si="242"/>
        <v>2.9364828606287494</v>
      </c>
      <c r="H1977" s="11">
        <f t="shared" si="243"/>
        <v>-2.832920384371254</v>
      </c>
      <c r="I1977" s="11"/>
      <c r="J1977" s="11">
        <f t="shared" si="244"/>
        <v>7.5176788382751596</v>
      </c>
      <c r="K1977" s="11">
        <f t="shared" si="245"/>
        <v>10.059594224307627</v>
      </c>
      <c r="L1977" s="11">
        <f t="shared" si="246"/>
        <v>-12.841337455179845</v>
      </c>
      <c r="N1977">
        <v>10863</v>
      </c>
      <c r="O1977">
        <v>184.199600798403</v>
      </c>
      <c r="P1977">
        <v>81.199600798403196</v>
      </c>
      <c r="Q1977">
        <v>-34.800399201596797</v>
      </c>
    </row>
    <row r="1978" spans="1:17" x14ac:dyDescent="0.25">
      <c r="A1978" s="12">
        <f t="shared" si="247"/>
        <v>9.875</v>
      </c>
      <c r="B1978" s="13">
        <f t="shared" si="248"/>
        <v>-0.11576191616766462</v>
      </c>
      <c r="C1978" s="13">
        <f t="shared" si="248"/>
        <v>1.6304180838323334</v>
      </c>
      <c r="D1978" s="13">
        <f t="shared" si="248"/>
        <v>-0.58664191616766459</v>
      </c>
      <c r="E1978" s="11"/>
      <c r="F1978" s="11">
        <f t="shared" si="241"/>
        <v>1.344485602634736</v>
      </c>
      <c r="G1978" s="11">
        <f t="shared" si="242"/>
        <v>2.9510447776347379</v>
      </c>
      <c r="H1978" s="11">
        <f t="shared" si="243"/>
        <v>-2.8384885873652661</v>
      </c>
      <c r="I1978" s="11"/>
      <c r="J1978" s="11">
        <f t="shared" si="244"/>
        <v>7.5337517810047414</v>
      </c>
      <c r="K1978" s="11">
        <f t="shared" si="245"/>
        <v>10.094919390137209</v>
      </c>
      <c r="L1978" s="11">
        <f t="shared" si="246"/>
        <v>-12.875365909010265</v>
      </c>
      <c r="N1978">
        <v>10875</v>
      </c>
      <c r="O1978">
        <v>-11.8003992015968</v>
      </c>
      <c r="P1978">
        <v>166.199600798403</v>
      </c>
      <c r="Q1978">
        <v>-59.800399201596797</v>
      </c>
    </row>
    <row r="1979" spans="1:17" x14ac:dyDescent="0.25">
      <c r="A1979" s="12">
        <f t="shared" si="247"/>
        <v>9.8759999999999994</v>
      </c>
      <c r="B1979" s="13">
        <f t="shared" si="248"/>
        <v>-0.11576191616766462</v>
      </c>
      <c r="C1979" s="13">
        <f t="shared" si="248"/>
        <v>1.6304180838323334</v>
      </c>
      <c r="D1979" s="13">
        <f t="shared" si="248"/>
        <v>-0.58664191616766459</v>
      </c>
      <c r="E1979" s="11"/>
      <c r="F1979" s="11">
        <f t="shared" si="241"/>
        <v>1.3443698407185685</v>
      </c>
      <c r="G1979" s="11">
        <f t="shared" si="242"/>
        <v>2.9526751957185695</v>
      </c>
      <c r="H1979" s="11">
        <f t="shared" si="243"/>
        <v>-2.8390752292814336</v>
      </c>
      <c r="I1979" s="11"/>
      <c r="J1979" s="11">
        <f t="shared" si="244"/>
        <v>7.5350962087264177</v>
      </c>
      <c r="K1979" s="11">
        <f t="shared" si="245"/>
        <v>10.097871250123884</v>
      </c>
      <c r="L1979" s="11">
        <f t="shared" si="246"/>
        <v>-12.878204690918587</v>
      </c>
      <c r="N1979">
        <v>10876</v>
      </c>
      <c r="O1979">
        <v>-11.8003992015968</v>
      </c>
      <c r="P1979">
        <v>166.199600798403</v>
      </c>
      <c r="Q1979">
        <v>-59.800399201596797</v>
      </c>
    </row>
    <row r="1980" spans="1:17" x14ac:dyDescent="0.25">
      <c r="A1980" s="12">
        <f t="shared" si="247"/>
        <v>9.8800000000000008</v>
      </c>
      <c r="B1980" s="13">
        <f t="shared" si="248"/>
        <v>-0.11576191616766462</v>
      </c>
      <c r="C1980" s="13">
        <f t="shared" si="248"/>
        <v>1.6304180838323334</v>
      </c>
      <c r="D1980" s="13">
        <f t="shared" si="248"/>
        <v>-0.58664191616766459</v>
      </c>
      <c r="E1980" s="11"/>
      <c r="F1980" s="11">
        <f t="shared" si="241"/>
        <v>1.3439067930538977</v>
      </c>
      <c r="G1980" s="11">
        <f t="shared" si="242"/>
        <v>2.9591968680539011</v>
      </c>
      <c r="H1980" s="11">
        <f t="shared" si="243"/>
        <v>-2.8414217969461051</v>
      </c>
      <c r="I1980" s="11"/>
      <c r="J1980" s="11">
        <f t="shared" si="244"/>
        <v>7.5404727619939642</v>
      </c>
      <c r="K1980" s="11">
        <f t="shared" si="245"/>
        <v>10.109694994251432</v>
      </c>
      <c r="L1980" s="11">
        <f t="shared" si="246"/>
        <v>-12.889565684971046</v>
      </c>
      <c r="N1980">
        <v>10880</v>
      </c>
      <c r="O1980">
        <v>-11.8003992015968</v>
      </c>
      <c r="P1980">
        <v>166.199600798403</v>
      </c>
      <c r="Q1980">
        <v>-59.800399201596797</v>
      </c>
    </row>
    <row r="1981" spans="1:17" x14ac:dyDescent="0.25">
      <c r="A1981" s="12">
        <f t="shared" si="247"/>
        <v>9.8829999999999991</v>
      </c>
      <c r="B1981" s="13">
        <f t="shared" si="248"/>
        <v>-0.11576191616766462</v>
      </c>
      <c r="C1981" s="13">
        <f t="shared" si="248"/>
        <v>1.6304180838323334</v>
      </c>
      <c r="D1981" s="13">
        <f t="shared" si="248"/>
        <v>-0.58664191616766459</v>
      </c>
      <c r="E1981" s="11"/>
      <c r="F1981" s="11">
        <f t="shared" si="241"/>
        <v>1.343559507305395</v>
      </c>
      <c r="G1981" s="11">
        <f t="shared" si="242"/>
        <v>2.9640881223053954</v>
      </c>
      <c r="H1981" s="11">
        <f t="shared" si="243"/>
        <v>-2.8431817226946072</v>
      </c>
      <c r="I1981" s="11"/>
      <c r="J1981" s="11">
        <f t="shared" si="244"/>
        <v>7.5445039614445006</v>
      </c>
      <c r="K1981" s="11">
        <f t="shared" si="245"/>
        <v>10.118579921736966</v>
      </c>
      <c r="L1981" s="11">
        <f t="shared" si="246"/>
        <v>-12.898092590250503</v>
      </c>
      <c r="N1981">
        <v>10883</v>
      </c>
      <c r="O1981">
        <v>-11.8003992015968</v>
      </c>
      <c r="P1981">
        <v>166.199600798403</v>
      </c>
      <c r="Q1981">
        <v>-59.800399201596797</v>
      </c>
    </row>
    <row r="1982" spans="1:17" x14ac:dyDescent="0.25">
      <c r="A1982" s="12">
        <f t="shared" si="247"/>
        <v>9.8879999999999999</v>
      </c>
      <c r="B1982" s="13">
        <f t="shared" si="248"/>
        <v>-0.8024619161676646</v>
      </c>
      <c r="C1982" s="13">
        <f t="shared" si="248"/>
        <v>2.817428083832334</v>
      </c>
      <c r="D1982" s="13">
        <f t="shared" si="248"/>
        <v>-1.7661916167664708E-2</v>
      </c>
      <c r="E1982" s="11"/>
      <c r="F1982" s="11">
        <f t="shared" si="241"/>
        <v>1.3412639477245563</v>
      </c>
      <c r="G1982" s="11">
        <f t="shared" si="242"/>
        <v>2.9752077377245589</v>
      </c>
      <c r="H1982" s="11">
        <f t="shared" si="243"/>
        <v>-2.8446924822754456</v>
      </c>
      <c r="I1982" s="11"/>
      <c r="J1982" s="11">
        <f t="shared" si="244"/>
        <v>7.5512160200820766</v>
      </c>
      <c r="K1982" s="11">
        <f t="shared" si="245"/>
        <v>10.133428161387043</v>
      </c>
      <c r="L1982" s="11">
        <f t="shared" si="246"/>
        <v>-12.912312275762931</v>
      </c>
      <c r="N1982">
        <v>10888</v>
      </c>
      <c r="O1982">
        <v>-81.800399201596804</v>
      </c>
      <c r="P1982">
        <v>287.19960079840303</v>
      </c>
      <c r="Q1982">
        <v>-1.80039920159681</v>
      </c>
    </row>
    <row r="1983" spans="1:17" x14ac:dyDescent="0.25">
      <c r="A1983" s="12">
        <f t="shared" si="247"/>
        <v>9.8879999999999999</v>
      </c>
      <c r="B1983" s="13">
        <f t="shared" si="248"/>
        <v>-0.8024619161676646</v>
      </c>
      <c r="C1983" s="13">
        <f t="shared" si="248"/>
        <v>2.817428083832334</v>
      </c>
      <c r="D1983" s="13">
        <f t="shared" si="248"/>
        <v>-1.7661916167664708E-2</v>
      </c>
      <c r="E1983" s="11"/>
      <c r="F1983" s="11">
        <f t="shared" si="241"/>
        <v>1.3412639477245563</v>
      </c>
      <c r="G1983" s="11">
        <f t="shared" si="242"/>
        <v>2.9752077377245589</v>
      </c>
      <c r="H1983" s="11">
        <f t="shared" si="243"/>
        <v>-2.8446924822754456</v>
      </c>
      <c r="I1983" s="11"/>
      <c r="J1983" s="11">
        <f t="shared" si="244"/>
        <v>7.5512160200820766</v>
      </c>
      <c r="K1983" s="11">
        <f t="shared" si="245"/>
        <v>10.133428161387043</v>
      </c>
      <c r="L1983" s="11">
        <f t="shared" si="246"/>
        <v>-12.912312275762931</v>
      </c>
      <c r="N1983">
        <v>10888</v>
      </c>
      <c r="O1983">
        <v>-81.800399201596804</v>
      </c>
      <c r="P1983">
        <v>287.19960079840303</v>
      </c>
      <c r="Q1983">
        <v>-1.80039920159681</v>
      </c>
    </row>
    <row r="1984" spans="1:17" x14ac:dyDescent="0.25">
      <c r="A1984" s="12">
        <f t="shared" si="247"/>
        <v>9.9039999999999999</v>
      </c>
      <c r="B1984" s="13">
        <f t="shared" si="248"/>
        <v>0.4630280838323354</v>
      </c>
      <c r="C1984" s="13">
        <f t="shared" si="248"/>
        <v>8.0438083832335291E-2</v>
      </c>
      <c r="D1984" s="13">
        <f t="shared" si="248"/>
        <v>9.0248083832335277E-2</v>
      </c>
      <c r="E1984" s="11"/>
      <c r="F1984" s="11">
        <f t="shared" si="241"/>
        <v>1.3385484770658735</v>
      </c>
      <c r="G1984" s="11">
        <f t="shared" si="242"/>
        <v>2.9983906670658764</v>
      </c>
      <c r="H1984" s="11">
        <f t="shared" si="243"/>
        <v>-2.8441117929341284</v>
      </c>
      <c r="I1984" s="11"/>
      <c r="J1984" s="11">
        <f t="shared" si="244"/>
        <v>7.5726545194804</v>
      </c>
      <c r="K1984" s="11">
        <f t="shared" si="245"/>
        <v>10.181216948625366</v>
      </c>
      <c r="L1984" s="11">
        <f t="shared" si="246"/>
        <v>-12.957822709964608</v>
      </c>
      <c r="N1984">
        <v>10904</v>
      </c>
      <c r="O1984">
        <v>47.199600798403203</v>
      </c>
      <c r="P1984">
        <v>8.1996007984031891</v>
      </c>
      <c r="Q1984">
        <v>9.1996007984031891</v>
      </c>
    </row>
    <row r="1985" spans="1:17" x14ac:dyDescent="0.25">
      <c r="A1985" s="12">
        <f t="shared" si="247"/>
        <v>9.9039999999999999</v>
      </c>
      <c r="B1985" s="13">
        <f t="shared" si="248"/>
        <v>0.4630280838323354</v>
      </c>
      <c r="C1985" s="13">
        <f t="shared" si="248"/>
        <v>8.0438083832335291E-2</v>
      </c>
      <c r="D1985" s="13">
        <f t="shared" si="248"/>
        <v>9.0248083832335277E-2</v>
      </c>
      <c r="E1985" s="11"/>
      <c r="F1985" s="11">
        <f t="shared" si="241"/>
        <v>1.3385484770658735</v>
      </c>
      <c r="G1985" s="11">
        <f t="shared" si="242"/>
        <v>2.9983906670658764</v>
      </c>
      <c r="H1985" s="11">
        <f t="shared" si="243"/>
        <v>-2.8441117929341284</v>
      </c>
      <c r="I1985" s="11"/>
      <c r="J1985" s="11">
        <f t="shared" si="244"/>
        <v>7.5726545194804</v>
      </c>
      <c r="K1985" s="11">
        <f t="shared" si="245"/>
        <v>10.181216948625366</v>
      </c>
      <c r="L1985" s="11">
        <f t="shared" si="246"/>
        <v>-12.957822709964608</v>
      </c>
      <c r="N1985">
        <v>10904</v>
      </c>
      <c r="O1985">
        <v>47.199600798403203</v>
      </c>
      <c r="P1985">
        <v>8.1996007984031891</v>
      </c>
      <c r="Q1985">
        <v>9.1996007984031891</v>
      </c>
    </row>
    <row r="1986" spans="1:17" x14ac:dyDescent="0.25">
      <c r="A1986" s="12">
        <f t="shared" si="247"/>
        <v>9.9120000000000008</v>
      </c>
      <c r="B1986" s="13">
        <f t="shared" si="248"/>
        <v>0.99276808383233339</v>
      </c>
      <c r="C1986" s="13">
        <f t="shared" si="248"/>
        <v>-0.3217719161676646</v>
      </c>
      <c r="D1986" s="13">
        <f t="shared" si="248"/>
        <v>-0.40025191616766459</v>
      </c>
      <c r="E1986" s="11"/>
      <c r="F1986" s="11">
        <f t="shared" si="241"/>
        <v>1.3443716617365329</v>
      </c>
      <c r="G1986" s="11">
        <f t="shared" si="242"/>
        <v>2.9974253317365349</v>
      </c>
      <c r="H1986" s="11">
        <f t="shared" si="243"/>
        <v>-2.8453518082634699</v>
      </c>
      <c r="I1986" s="11"/>
      <c r="J1986" s="11">
        <f t="shared" si="244"/>
        <v>7.5833862000356111</v>
      </c>
      <c r="K1986" s="11">
        <f t="shared" si="245"/>
        <v>10.205200212620579</v>
      </c>
      <c r="L1986" s="11">
        <f t="shared" si="246"/>
        <v>-12.980580564369401</v>
      </c>
      <c r="N1986">
        <v>10912</v>
      </c>
      <c r="O1986">
        <v>101.199600798403</v>
      </c>
      <c r="P1986">
        <v>-32.800399201596797</v>
      </c>
      <c r="Q1986">
        <v>-40.800399201596797</v>
      </c>
    </row>
    <row r="1987" spans="1:17" x14ac:dyDescent="0.25">
      <c r="A1987" s="12">
        <f t="shared" si="247"/>
        <v>9.9160000000000004</v>
      </c>
      <c r="B1987" s="13">
        <f t="shared" si="248"/>
        <v>0.99276808383233339</v>
      </c>
      <c r="C1987" s="13">
        <f t="shared" si="248"/>
        <v>-0.3217719161676646</v>
      </c>
      <c r="D1987" s="13">
        <f t="shared" si="248"/>
        <v>-0.40025191616766459</v>
      </c>
      <c r="E1987" s="11"/>
      <c r="F1987" s="11">
        <f t="shared" si="241"/>
        <v>1.3483427340718619</v>
      </c>
      <c r="G1987" s="11">
        <f t="shared" si="242"/>
        <v>2.9961382440718642</v>
      </c>
      <c r="H1987" s="11">
        <f t="shared" si="243"/>
        <v>-2.8469528159281405</v>
      </c>
      <c r="I1987" s="11"/>
      <c r="J1987" s="11">
        <f t="shared" si="244"/>
        <v>7.5887716288272271</v>
      </c>
      <c r="K1987" s="11">
        <f t="shared" si="245"/>
        <v>10.217187339772194</v>
      </c>
      <c r="L1987" s="11">
        <f t="shared" si="246"/>
        <v>-12.991965173617782</v>
      </c>
      <c r="N1987">
        <v>10916</v>
      </c>
      <c r="O1987">
        <v>101.199600798403</v>
      </c>
      <c r="P1987">
        <v>-32.800399201596797</v>
      </c>
      <c r="Q1987">
        <v>-40.800399201596797</v>
      </c>
    </row>
    <row r="1988" spans="1:17" x14ac:dyDescent="0.25">
      <c r="A1988" s="12">
        <f t="shared" si="247"/>
        <v>9.9239999999999995</v>
      </c>
      <c r="B1988" s="13">
        <f t="shared" si="248"/>
        <v>-0.30215191616766462</v>
      </c>
      <c r="C1988" s="13">
        <f t="shared" si="248"/>
        <v>1.4244080838323334</v>
      </c>
      <c r="D1988" s="13">
        <f t="shared" si="248"/>
        <v>-0.87113191616766472</v>
      </c>
      <c r="E1988" s="11"/>
      <c r="F1988" s="11">
        <f t="shared" si="241"/>
        <v>1.3511051987425202</v>
      </c>
      <c r="G1988" s="11">
        <f t="shared" si="242"/>
        <v>3.0005487887425226</v>
      </c>
      <c r="H1988" s="11">
        <f t="shared" si="243"/>
        <v>-2.8520383512574812</v>
      </c>
      <c r="I1988" s="11"/>
      <c r="J1988" s="11">
        <f t="shared" si="244"/>
        <v>7.5995694205584838</v>
      </c>
      <c r="K1988" s="11">
        <f t="shared" si="245"/>
        <v>10.241174087903449</v>
      </c>
      <c r="L1988" s="11">
        <f t="shared" si="246"/>
        <v>-13.014761138286522</v>
      </c>
      <c r="N1988">
        <v>10924</v>
      </c>
      <c r="O1988">
        <v>-30.8003992015968</v>
      </c>
      <c r="P1988">
        <v>145.199600798403</v>
      </c>
      <c r="Q1988">
        <v>-88.800399201596804</v>
      </c>
    </row>
    <row r="1989" spans="1:17" x14ac:dyDescent="0.25">
      <c r="A1989" s="12">
        <f t="shared" si="247"/>
        <v>9.9239999999999995</v>
      </c>
      <c r="B1989" s="13">
        <f t="shared" si="248"/>
        <v>-0.30215191616766462</v>
      </c>
      <c r="C1989" s="13">
        <f t="shared" si="248"/>
        <v>1.4244080838323334</v>
      </c>
      <c r="D1989" s="13">
        <f t="shared" si="248"/>
        <v>-0.87113191616766472</v>
      </c>
      <c r="E1989" s="11"/>
      <c r="F1989" s="11">
        <f t="shared" si="241"/>
        <v>1.3511051987425202</v>
      </c>
      <c r="G1989" s="11">
        <f t="shared" si="242"/>
        <v>3.0005487887425226</v>
      </c>
      <c r="H1989" s="11">
        <f t="shared" si="243"/>
        <v>-2.8520383512574812</v>
      </c>
      <c r="I1989" s="11"/>
      <c r="J1989" s="11">
        <f t="shared" si="244"/>
        <v>7.5995694205584838</v>
      </c>
      <c r="K1989" s="11">
        <f t="shared" si="245"/>
        <v>10.241174087903449</v>
      </c>
      <c r="L1989" s="11">
        <f t="shared" si="246"/>
        <v>-13.014761138286522</v>
      </c>
      <c r="N1989">
        <v>10924</v>
      </c>
      <c r="O1989">
        <v>-30.8003992015968</v>
      </c>
      <c r="P1989">
        <v>145.199600798403</v>
      </c>
      <c r="Q1989">
        <v>-88.800399201596804</v>
      </c>
    </row>
    <row r="1990" spans="1:17" x14ac:dyDescent="0.25">
      <c r="A1990" s="12">
        <f t="shared" si="247"/>
        <v>9.9329999999999998</v>
      </c>
      <c r="B1990" s="13">
        <f t="shared" si="248"/>
        <v>-0.30215191616766462</v>
      </c>
      <c r="C1990" s="13">
        <f t="shared" si="248"/>
        <v>1.4244080838323334</v>
      </c>
      <c r="D1990" s="13">
        <f t="shared" si="248"/>
        <v>-0.87113191616766472</v>
      </c>
      <c r="E1990" s="11"/>
      <c r="F1990" s="11">
        <f t="shared" ref="F1990:F2004" si="249">((A1990-A1989)*(B1990+B1989)/2)+F1989</f>
        <v>1.3483858314970112</v>
      </c>
      <c r="G1990" s="11">
        <f t="shared" ref="G1990:G2004" si="250">((A1990-A1989)*(C1990+C1989)/2)+G1989</f>
        <v>3.0133684614970142</v>
      </c>
      <c r="H1990" s="11">
        <f t="shared" ref="H1990:H2004" si="251">((A1990-A1989)*(D1990+D1989)/2)+H1989</f>
        <v>-2.8598785385029903</v>
      </c>
      <c r="I1990" s="11"/>
      <c r="J1990" s="11">
        <f t="shared" ref="J1990:J2004" si="252">((A1990-A1989)*(F1990+F1989)/2)+J1989</f>
        <v>7.6117171301945623</v>
      </c>
      <c r="K1990" s="11">
        <f t="shared" ref="K1990:K2004" si="253">((A1990-A1989)*(G1990+G1989)/2)+K1989</f>
        <v>10.268236715529527</v>
      </c>
      <c r="L1990" s="11">
        <f t="shared" ref="L1990:L2004" si="254">((A1990-A1989)*(H1990+H1989)/2)+L1989</f>
        <v>-13.040464764290444</v>
      </c>
      <c r="N1990">
        <v>10933</v>
      </c>
      <c r="O1990">
        <v>-30.8003992015968</v>
      </c>
      <c r="P1990">
        <v>145.199600798403</v>
      </c>
      <c r="Q1990">
        <v>-88.800399201596804</v>
      </c>
    </row>
    <row r="1991" spans="1:17" x14ac:dyDescent="0.25">
      <c r="A1991" s="12">
        <f t="shared" ref="A1991:A2004" si="255">N1991/1000-1</f>
        <v>9.9329999999999998</v>
      </c>
      <c r="B1991" s="13">
        <f t="shared" ref="B1991:D2004" si="256">O1991*$C$2/$E$2</f>
        <v>-0.30215191616766462</v>
      </c>
      <c r="C1991" s="13">
        <f t="shared" si="256"/>
        <v>1.4244080838323334</v>
      </c>
      <c r="D1991" s="13">
        <f t="shared" si="256"/>
        <v>-0.87113191616766472</v>
      </c>
      <c r="E1991" s="11"/>
      <c r="F1991" s="11">
        <f t="shared" si="249"/>
        <v>1.3483858314970112</v>
      </c>
      <c r="G1991" s="11">
        <f t="shared" si="250"/>
        <v>3.0133684614970142</v>
      </c>
      <c r="H1991" s="11">
        <f t="shared" si="251"/>
        <v>-2.8598785385029903</v>
      </c>
      <c r="I1991" s="11"/>
      <c r="J1991" s="11">
        <f t="shared" si="252"/>
        <v>7.6117171301945623</v>
      </c>
      <c r="K1991" s="11">
        <f t="shared" si="253"/>
        <v>10.268236715529527</v>
      </c>
      <c r="L1991" s="11">
        <f t="shared" si="254"/>
        <v>-13.040464764290444</v>
      </c>
      <c r="N1991">
        <v>10933</v>
      </c>
      <c r="O1991">
        <v>-30.8003992015968</v>
      </c>
      <c r="P1991">
        <v>145.199600798403</v>
      </c>
      <c r="Q1991">
        <v>-88.800399201596804</v>
      </c>
    </row>
    <row r="1992" spans="1:17" x14ac:dyDescent="0.25">
      <c r="A1992" s="12">
        <f t="shared" si="255"/>
        <v>9.9369999999999994</v>
      </c>
      <c r="B1992" s="13">
        <f t="shared" si="256"/>
        <v>0.29625808383233537</v>
      </c>
      <c r="C1992" s="13">
        <f t="shared" si="256"/>
        <v>0.49245808383233541</v>
      </c>
      <c r="D1992" s="13">
        <f t="shared" si="256"/>
        <v>-0.12557191616766461</v>
      </c>
      <c r="E1992" s="11"/>
      <c r="F1992" s="11">
        <f t="shared" si="249"/>
        <v>1.3483740438323406</v>
      </c>
      <c r="G1992" s="11">
        <f t="shared" si="250"/>
        <v>3.0172021938323432</v>
      </c>
      <c r="H1992" s="11">
        <f t="shared" si="251"/>
        <v>-2.8618719461676609</v>
      </c>
      <c r="I1992" s="11"/>
      <c r="J1992" s="11">
        <f t="shared" si="252"/>
        <v>7.6171106499452206</v>
      </c>
      <c r="K1992" s="11">
        <f t="shared" si="253"/>
        <v>10.280297856840184</v>
      </c>
      <c r="L1992" s="11">
        <f t="shared" si="254"/>
        <v>-13.051908265259785</v>
      </c>
      <c r="N1992">
        <v>10937</v>
      </c>
      <c r="O1992">
        <v>30.1996007984032</v>
      </c>
      <c r="P1992">
        <v>50.199600798403203</v>
      </c>
      <c r="Q1992">
        <v>-12.8003992015968</v>
      </c>
    </row>
    <row r="1993" spans="1:17" x14ac:dyDescent="0.25">
      <c r="A1993" s="12">
        <f t="shared" si="255"/>
        <v>9.9410000000000007</v>
      </c>
      <c r="B1993" s="13">
        <f t="shared" si="256"/>
        <v>0.29625808383233537</v>
      </c>
      <c r="C1993" s="13">
        <f t="shared" si="256"/>
        <v>0.49245808383233541</v>
      </c>
      <c r="D1993" s="13">
        <f t="shared" si="256"/>
        <v>-0.12557191616766461</v>
      </c>
      <c r="E1993" s="11"/>
      <c r="F1993" s="11">
        <f t="shared" si="249"/>
        <v>1.3495590761676703</v>
      </c>
      <c r="G1993" s="11">
        <f t="shared" si="250"/>
        <v>3.0191720261676731</v>
      </c>
      <c r="H1993" s="11">
        <f t="shared" si="251"/>
        <v>-2.8623742338323317</v>
      </c>
      <c r="I1993" s="11"/>
      <c r="J1993" s="11">
        <f t="shared" si="252"/>
        <v>7.6225065161852221</v>
      </c>
      <c r="K1993" s="11">
        <f t="shared" si="253"/>
        <v>10.292370605280189</v>
      </c>
      <c r="L1993" s="11">
        <f t="shared" si="254"/>
        <v>-13.063356757619788</v>
      </c>
      <c r="N1993">
        <v>10941</v>
      </c>
      <c r="O1993">
        <v>30.1996007984032</v>
      </c>
      <c r="P1993">
        <v>50.199600798403203</v>
      </c>
      <c r="Q1993">
        <v>-12.8003992015968</v>
      </c>
    </row>
    <row r="1994" spans="1:17" x14ac:dyDescent="0.25">
      <c r="A1994" s="12">
        <f t="shared" si="255"/>
        <v>9.9529999999999994</v>
      </c>
      <c r="B1994" s="13">
        <f t="shared" si="256"/>
        <v>0.56112808383233548</v>
      </c>
      <c r="C1994" s="13">
        <f t="shared" si="256"/>
        <v>0.57093808383233546</v>
      </c>
      <c r="D1994" s="13">
        <f t="shared" si="256"/>
        <v>-0.33158191616766458</v>
      </c>
      <c r="E1994" s="11"/>
      <c r="F1994" s="11">
        <f t="shared" si="249"/>
        <v>1.3547033931736578</v>
      </c>
      <c r="G1994" s="11">
        <f t="shared" si="250"/>
        <v>3.0255524031736605</v>
      </c>
      <c r="H1994" s="11">
        <f t="shared" si="251"/>
        <v>-2.8651171568263432</v>
      </c>
      <c r="I1994" s="11"/>
      <c r="J1994" s="11">
        <f t="shared" si="252"/>
        <v>7.6387320910012679</v>
      </c>
      <c r="K1994" s="11">
        <f t="shared" si="253"/>
        <v>10.328638951856233</v>
      </c>
      <c r="L1994" s="11">
        <f t="shared" si="254"/>
        <v>-13.097721705963735</v>
      </c>
      <c r="N1994">
        <v>10953</v>
      </c>
      <c r="O1994">
        <v>57.199600798403203</v>
      </c>
      <c r="P1994">
        <v>58.199600798403203</v>
      </c>
      <c r="Q1994">
        <v>-33.800399201596797</v>
      </c>
    </row>
    <row r="1995" spans="1:17" x14ac:dyDescent="0.25">
      <c r="A1995" s="12">
        <f t="shared" si="255"/>
        <v>9.9529999999999994</v>
      </c>
      <c r="B1995" s="13">
        <f t="shared" si="256"/>
        <v>0.56112808383233548</v>
      </c>
      <c r="C1995" s="13">
        <f t="shared" si="256"/>
        <v>0.57093808383233546</v>
      </c>
      <c r="D1995" s="13">
        <f t="shared" si="256"/>
        <v>-0.33158191616766458</v>
      </c>
      <c r="E1995" s="11"/>
      <c r="F1995" s="11">
        <f t="shared" si="249"/>
        <v>1.3547033931736578</v>
      </c>
      <c r="G1995" s="11">
        <f t="shared" si="250"/>
        <v>3.0255524031736605</v>
      </c>
      <c r="H1995" s="11">
        <f t="shared" si="251"/>
        <v>-2.8651171568263432</v>
      </c>
      <c r="I1995" s="11"/>
      <c r="J1995" s="11">
        <f t="shared" si="252"/>
        <v>7.6387320910012679</v>
      </c>
      <c r="K1995" s="11">
        <f t="shared" si="253"/>
        <v>10.328638951856233</v>
      </c>
      <c r="L1995" s="11">
        <f t="shared" si="254"/>
        <v>-13.097721705963735</v>
      </c>
      <c r="N1995">
        <v>10953</v>
      </c>
      <c r="O1995">
        <v>57.199600798403203</v>
      </c>
      <c r="P1995">
        <v>58.199600798403203</v>
      </c>
      <c r="Q1995">
        <v>-33.800399201596797</v>
      </c>
    </row>
    <row r="1996" spans="1:17" x14ac:dyDescent="0.25">
      <c r="A1996" s="12">
        <f t="shared" si="255"/>
        <v>9.9610000000000003</v>
      </c>
      <c r="B1996" s="13">
        <f t="shared" si="256"/>
        <v>5.1008083832335294E-2</v>
      </c>
      <c r="C1996" s="13">
        <f t="shared" si="256"/>
        <v>1.4440280838323336</v>
      </c>
      <c r="D1996" s="13">
        <f t="shared" si="256"/>
        <v>-0.8122719161676647</v>
      </c>
      <c r="E1996" s="11"/>
      <c r="F1996" s="11">
        <f t="shared" si="249"/>
        <v>1.3571519378443169</v>
      </c>
      <c r="G1996" s="11">
        <f t="shared" si="250"/>
        <v>3.0336122678443203</v>
      </c>
      <c r="H1996" s="11">
        <f t="shared" si="251"/>
        <v>-2.8696925721556852</v>
      </c>
      <c r="I1996" s="11"/>
      <c r="J1996" s="11">
        <f t="shared" si="252"/>
        <v>7.6495795123253414</v>
      </c>
      <c r="K1996" s="11">
        <f t="shared" si="253"/>
        <v>10.352875610540307</v>
      </c>
      <c r="L1996" s="11">
        <f t="shared" si="254"/>
        <v>-13.120660944879667</v>
      </c>
      <c r="N1996">
        <v>10961</v>
      </c>
      <c r="O1996">
        <v>5.19960079840319</v>
      </c>
      <c r="P1996">
        <v>147.199600798403</v>
      </c>
      <c r="Q1996">
        <v>-82.800399201596804</v>
      </c>
    </row>
    <row r="1997" spans="1:17" x14ac:dyDescent="0.25">
      <c r="A1997" s="12">
        <f t="shared" si="255"/>
        <v>9.9649999999999999</v>
      </c>
      <c r="B1997" s="13">
        <f t="shared" si="256"/>
        <v>5.1008083832335294E-2</v>
      </c>
      <c r="C1997" s="13">
        <f t="shared" si="256"/>
        <v>1.4440280838323336</v>
      </c>
      <c r="D1997" s="13">
        <f t="shared" si="256"/>
        <v>-0.8122719161676647</v>
      </c>
      <c r="E1997" s="11"/>
      <c r="F1997" s="11">
        <f t="shared" si="249"/>
        <v>1.3573559701796463</v>
      </c>
      <c r="G1997" s="11">
        <f t="shared" si="250"/>
        <v>3.0393883801796489</v>
      </c>
      <c r="H1997" s="11">
        <f t="shared" si="251"/>
        <v>-2.8729416598203557</v>
      </c>
      <c r="I1997" s="11"/>
      <c r="J1997" s="11">
        <f t="shared" si="252"/>
        <v>7.6550085281413889</v>
      </c>
      <c r="K1997" s="11">
        <f t="shared" si="253"/>
        <v>10.365021611836355</v>
      </c>
      <c r="L1997" s="11">
        <f t="shared" si="254"/>
        <v>-13.132146213343617</v>
      </c>
      <c r="N1997">
        <v>10965</v>
      </c>
      <c r="O1997">
        <v>5.19960079840319</v>
      </c>
      <c r="P1997">
        <v>147.199600798403</v>
      </c>
      <c r="Q1997">
        <v>-82.800399201596804</v>
      </c>
    </row>
    <row r="1998" spans="1:17" x14ac:dyDescent="0.25">
      <c r="A1998" s="12">
        <f t="shared" si="255"/>
        <v>9.9740000000000002</v>
      </c>
      <c r="B1998" s="13">
        <f t="shared" si="256"/>
        <v>-0.33158191616766458</v>
      </c>
      <c r="C1998" s="13">
        <f t="shared" si="256"/>
        <v>-1.2831519161676668</v>
      </c>
      <c r="D1998" s="13">
        <f t="shared" si="256"/>
        <v>1.1768083832335295E-2</v>
      </c>
      <c r="E1998" s="11"/>
      <c r="F1998" s="11">
        <f t="shared" si="249"/>
        <v>1.3560933879341373</v>
      </c>
      <c r="G1998" s="11">
        <f t="shared" si="250"/>
        <v>3.04011232293414</v>
      </c>
      <c r="H1998" s="11">
        <f t="shared" si="251"/>
        <v>-2.8765439270658648</v>
      </c>
      <c r="I1998" s="11"/>
      <c r="J1998" s="11">
        <f t="shared" si="252"/>
        <v>7.6672190502529016</v>
      </c>
      <c r="K1998" s="11">
        <f t="shared" si="253"/>
        <v>10.392379365000368</v>
      </c>
      <c r="L1998" s="11">
        <f t="shared" si="254"/>
        <v>-13.158018898484606</v>
      </c>
      <c r="N1998">
        <v>10974</v>
      </c>
      <c r="O1998">
        <v>-33.800399201596797</v>
      </c>
      <c r="P1998">
        <v>-130.800399201597</v>
      </c>
      <c r="Q1998">
        <v>1.19960079840319</v>
      </c>
    </row>
    <row r="1999" spans="1:17" x14ac:dyDescent="0.25">
      <c r="A1999" s="12">
        <f t="shared" si="255"/>
        <v>9.9740000000000002</v>
      </c>
      <c r="B1999" s="13">
        <f t="shared" si="256"/>
        <v>-0.33158191616766458</v>
      </c>
      <c r="C1999" s="13">
        <f t="shared" si="256"/>
        <v>-1.2831519161676668</v>
      </c>
      <c r="D1999" s="13">
        <f t="shared" si="256"/>
        <v>1.1768083832335295E-2</v>
      </c>
      <c r="E1999" s="11"/>
      <c r="F1999" s="11">
        <f t="shared" si="249"/>
        <v>1.3560933879341373</v>
      </c>
      <c r="G1999" s="11">
        <f t="shared" si="250"/>
        <v>3.04011232293414</v>
      </c>
      <c r="H1999" s="11">
        <f t="shared" si="251"/>
        <v>-2.8765439270658648</v>
      </c>
      <c r="I1999" s="11"/>
      <c r="J1999" s="11">
        <f t="shared" si="252"/>
        <v>7.6672190502529016</v>
      </c>
      <c r="K1999" s="11">
        <f t="shared" si="253"/>
        <v>10.392379365000368</v>
      </c>
      <c r="L1999" s="11">
        <f t="shared" si="254"/>
        <v>-13.158018898484606</v>
      </c>
      <c r="N1999">
        <v>10974</v>
      </c>
      <c r="O1999">
        <v>-33.800399201596797</v>
      </c>
      <c r="P1999">
        <v>-130.800399201597</v>
      </c>
      <c r="Q1999">
        <v>1.19960079840319</v>
      </c>
    </row>
    <row r="2000" spans="1:17" x14ac:dyDescent="0.25">
      <c r="A2000" s="12">
        <f t="shared" si="255"/>
        <v>9.9819999999999993</v>
      </c>
      <c r="B2000" s="13">
        <f t="shared" si="256"/>
        <v>-0.33158191616766458</v>
      </c>
      <c r="C2000" s="13">
        <f t="shared" si="256"/>
        <v>-1.2831519161676668</v>
      </c>
      <c r="D2000" s="13">
        <f t="shared" si="256"/>
        <v>1.1768083832335295E-2</v>
      </c>
      <c r="E2000" s="11"/>
      <c r="F2000" s="11">
        <f t="shared" si="249"/>
        <v>1.3534407326047961</v>
      </c>
      <c r="G2000" s="11">
        <f t="shared" si="250"/>
        <v>3.0298471076047999</v>
      </c>
      <c r="H2000" s="11">
        <f t="shared" si="251"/>
        <v>-2.876449782395206</v>
      </c>
      <c r="I2000" s="11"/>
      <c r="J2000" s="11">
        <f t="shared" si="252"/>
        <v>7.6780571867350558</v>
      </c>
      <c r="K2000" s="11">
        <f t="shared" si="253"/>
        <v>10.416659202722521</v>
      </c>
      <c r="L2000" s="11">
        <f t="shared" si="254"/>
        <v>-13.181030873322447</v>
      </c>
      <c r="N2000">
        <v>10982</v>
      </c>
      <c r="O2000">
        <v>-33.800399201596797</v>
      </c>
      <c r="P2000">
        <v>-130.800399201597</v>
      </c>
      <c r="Q2000">
        <v>1.19960079840319</v>
      </c>
    </row>
    <row r="2001" spans="1:17" x14ac:dyDescent="0.25">
      <c r="A2001" s="12">
        <f t="shared" si="255"/>
        <v>9.9819999999999993</v>
      </c>
      <c r="B2001" s="13">
        <f t="shared" si="256"/>
        <v>-0.33158191616766458</v>
      </c>
      <c r="C2001" s="13">
        <f t="shared" si="256"/>
        <v>-1.2831519161676668</v>
      </c>
      <c r="D2001" s="13">
        <f t="shared" si="256"/>
        <v>1.1768083832335295E-2</v>
      </c>
      <c r="E2001" s="11"/>
      <c r="F2001" s="11">
        <f t="shared" si="249"/>
        <v>1.3534407326047961</v>
      </c>
      <c r="G2001" s="11">
        <f t="shared" si="250"/>
        <v>3.0298471076047999</v>
      </c>
      <c r="H2001" s="11">
        <f t="shared" si="251"/>
        <v>-2.876449782395206</v>
      </c>
      <c r="I2001" s="11"/>
      <c r="J2001" s="11">
        <f t="shared" si="252"/>
        <v>7.6780571867350558</v>
      </c>
      <c r="K2001" s="11">
        <f t="shared" si="253"/>
        <v>10.416659202722521</v>
      </c>
      <c r="L2001" s="11">
        <f t="shared" si="254"/>
        <v>-13.181030873322447</v>
      </c>
      <c r="N2001">
        <v>10982</v>
      </c>
      <c r="O2001">
        <v>-33.800399201596797</v>
      </c>
      <c r="P2001">
        <v>-130.800399201597</v>
      </c>
      <c r="Q2001">
        <v>1.19960079840319</v>
      </c>
    </row>
    <row r="2002" spans="1:17" x14ac:dyDescent="0.25">
      <c r="A2002" s="12">
        <f t="shared" si="255"/>
        <v>9.9939999999999998</v>
      </c>
      <c r="B2002" s="13">
        <f t="shared" si="256"/>
        <v>0.25701808383233538</v>
      </c>
      <c r="C2002" s="13">
        <f t="shared" si="256"/>
        <v>-0.29234191616766464</v>
      </c>
      <c r="D2002" s="13">
        <f t="shared" si="256"/>
        <v>0.28644808383233539</v>
      </c>
      <c r="E2002" s="11"/>
      <c r="F2002" s="11">
        <f t="shared" si="249"/>
        <v>1.3529933496107842</v>
      </c>
      <c r="G2002" s="11">
        <f t="shared" si="250"/>
        <v>3.0203941446107874</v>
      </c>
      <c r="H2002" s="11">
        <f t="shared" si="251"/>
        <v>-2.8746604853892177</v>
      </c>
      <c r="I2002" s="11"/>
      <c r="J2002" s="11">
        <f t="shared" si="252"/>
        <v>7.6942957912283498</v>
      </c>
      <c r="K2002" s="11">
        <f t="shared" si="253"/>
        <v>10.452960650235816</v>
      </c>
      <c r="L2002" s="11">
        <f t="shared" si="254"/>
        <v>-13.215537534929155</v>
      </c>
      <c r="N2002">
        <v>10994</v>
      </c>
      <c r="O2002">
        <v>26.1996007984032</v>
      </c>
      <c r="P2002">
        <v>-29.8003992015968</v>
      </c>
      <c r="Q2002">
        <v>29.1996007984032</v>
      </c>
    </row>
    <row r="2003" spans="1:17" x14ac:dyDescent="0.25">
      <c r="A2003" s="12">
        <f t="shared" si="255"/>
        <v>9.9939999999999998</v>
      </c>
      <c r="B2003" s="13">
        <f t="shared" si="256"/>
        <v>0.25701808383233538</v>
      </c>
      <c r="C2003" s="13">
        <f t="shared" si="256"/>
        <v>-0.29234191616766464</v>
      </c>
      <c r="D2003" s="13">
        <f t="shared" si="256"/>
        <v>0.28644808383233539</v>
      </c>
      <c r="E2003" s="11"/>
      <c r="F2003" s="11">
        <f t="shared" si="249"/>
        <v>1.3529933496107842</v>
      </c>
      <c r="G2003" s="11">
        <f t="shared" si="250"/>
        <v>3.0203941446107874</v>
      </c>
      <c r="H2003" s="11">
        <f t="shared" si="251"/>
        <v>-2.8746604853892177</v>
      </c>
      <c r="I2003" s="11"/>
      <c r="J2003" s="11">
        <f t="shared" si="252"/>
        <v>7.6942957912283498</v>
      </c>
      <c r="K2003" s="11">
        <f t="shared" si="253"/>
        <v>10.452960650235816</v>
      </c>
      <c r="L2003" s="11">
        <f t="shared" si="254"/>
        <v>-13.215537534929155</v>
      </c>
      <c r="N2003">
        <v>10994</v>
      </c>
      <c r="O2003">
        <v>26.1996007984032</v>
      </c>
      <c r="P2003">
        <v>-29.8003992015968</v>
      </c>
      <c r="Q2003">
        <v>29.1996007984032</v>
      </c>
    </row>
    <row r="2004" spans="1:17" x14ac:dyDescent="0.25">
      <c r="A2004" s="12">
        <f t="shared" si="255"/>
        <v>10.002000000000001</v>
      </c>
      <c r="B2004" s="13">
        <f t="shared" si="256"/>
        <v>0.24720808383233542</v>
      </c>
      <c r="C2004" s="13">
        <f t="shared" si="256"/>
        <v>1.8854780838323335</v>
      </c>
      <c r="D2004" s="13">
        <f t="shared" si="256"/>
        <v>-0.9594219161676647</v>
      </c>
      <c r="E2004" s="11"/>
      <c r="F2004" s="11">
        <f t="shared" si="249"/>
        <v>1.3550102542814431</v>
      </c>
      <c r="G2004" s="11">
        <f t="shared" si="250"/>
        <v>3.0267666892814469</v>
      </c>
      <c r="H2004" s="11">
        <f t="shared" si="251"/>
        <v>-2.8773523807185595</v>
      </c>
      <c r="I2004" s="11"/>
      <c r="J2004" s="11">
        <f t="shared" si="252"/>
        <v>7.7051278056439196</v>
      </c>
      <c r="K2004" s="11">
        <f t="shared" si="253"/>
        <v>10.477149293571388</v>
      </c>
      <c r="L2004" s="11">
        <f t="shared" si="254"/>
        <v>-13.238545586393588</v>
      </c>
      <c r="N2004">
        <v>11002</v>
      </c>
      <c r="O2004">
        <v>25.1996007984032</v>
      </c>
      <c r="P2004">
        <v>192.199600798403</v>
      </c>
      <c r="Q2004">
        <v>-97.800399201596804</v>
      </c>
    </row>
    <row r="2005" spans="1:17" x14ac:dyDescent="0.25">
      <c r="A2005" s="12">
        <f t="shared" ref="A2005:A2068" si="257">N2005/1000-1</f>
        <v>10.006</v>
      </c>
      <c r="B2005" s="13">
        <f t="shared" ref="B2005:B2068" si="258">O2005*$C$2/$E$2</f>
        <v>0.24720808383233542</v>
      </c>
      <c r="C2005" s="13">
        <f t="shared" ref="C2005:C2068" si="259">P2005*$C$2/$E$2</f>
        <v>1.8854780838323335</v>
      </c>
      <c r="D2005" s="13">
        <f t="shared" ref="D2005:D2068" si="260">Q2005*$C$2/$E$2</f>
        <v>-0.9594219161676647</v>
      </c>
      <c r="E2005" s="11"/>
      <c r="F2005" s="11">
        <f t="shared" ref="F2005:F2068" si="261">((A2005-A2004)*(B2005+B2004)/2)+F2004</f>
        <v>1.3559990866167724</v>
      </c>
      <c r="G2005" s="11">
        <f t="shared" ref="G2005:G2068" si="262">((A2005-A2004)*(C2005+C2004)/2)+G2004</f>
        <v>3.0343086016167753</v>
      </c>
      <c r="H2005" s="11">
        <f t="shared" ref="H2005:H2068" si="263">((A2005-A2004)*(D2005+D2004)/2)+H2004</f>
        <v>-2.8811900683832299</v>
      </c>
      <c r="I2005" s="11"/>
      <c r="J2005" s="11">
        <f t="shared" ref="J2005:J2068" si="264">((A2005-A2004)*(F2005+F2004)/2)+J2004</f>
        <v>7.7105498243257156</v>
      </c>
      <c r="K2005" s="11">
        <f t="shared" ref="K2005:K2068" si="265">((A2005-A2004)*(G2005+G2004)/2)+K2004</f>
        <v>10.489271444153184</v>
      </c>
      <c r="L2005" s="11">
        <f t="shared" ref="L2005:L2068" si="266">((A2005-A2004)*(H2005+H2004)/2)+L2004</f>
        <v>-13.25006267129179</v>
      </c>
      <c r="N2005">
        <v>11006</v>
      </c>
      <c r="O2005">
        <v>25.1996007984032</v>
      </c>
      <c r="P2005">
        <v>192.199600798403</v>
      </c>
      <c r="Q2005">
        <v>-97.800399201596804</v>
      </c>
    </row>
    <row r="2006" spans="1:17" x14ac:dyDescent="0.25">
      <c r="A2006" s="12">
        <f t="shared" si="257"/>
        <v>10.015000000000001</v>
      </c>
      <c r="B2006" s="13">
        <f t="shared" si="258"/>
        <v>0.22758808383233539</v>
      </c>
      <c r="C2006" s="13">
        <f t="shared" si="259"/>
        <v>0.62979808383233538</v>
      </c>
      <c r="D2006" s="13">
        <f t="shared" si="260"/>
        <v>-0.23348191616766462</v>
      </c>
      <c r="E2006" s="11"/>
      <c r="F2006" s="11">
        <f t="shared" si="261"/>
        <v>1.3581356693712634</v>
      </c>
      <c r="G2006" s="11">
        <f t="shared" si="262"/>
        <v>3.0456273443712667</v>
      </c>
      <c r="H2006" s="11">
        <f t="shared" si="263"/>
        <v>-2.8865581356287389</v>
      </c>
      <c r="I2006" s="11"/>
      <c r="J2006" s="11">
        <f t="shared" si="264"/>
        <v>7.722763430727662</v>
      </c>
      <c r="K2006" s="11">
        <f t="shared" si="265"/>
        <v>10.516631155910131</v>
      </c>
      <c r="L2006" s="11">
        <f t="shared" si="266"/>
        <v>-13.276017538209844</v>
      </c>
      <c r="N2006">
        <v>11015</v>
      </c>
      <c r="O2006">
        <v>23.1996007984032</v>
      </c>
      <c r="P2006">
        <v>64.199600798403196</v>
      </c>
      <c r="Q2006">
        <v>-23.8003992015968</v>
      </c>
    </row>
    <row r="2007" spans="1:17" x14ac:dyDescent="0.25">
      <c r="A2007" s="12">
        <f t="shared" si="257"/>
        <v>10.015000000000001</v>
      </c>
      <c r="B2007" s="13">
        <f t="shared" si="258"/>
        <v>0.22758808383233539</v>
      </c>
      <c r="C2007" s="13">
        <f t="shared" si="259"/>
        <v>0.62979808383233538</v>
      </c>
      <c r="D2007" s="13">
        <f t="shared" si="260"/>
        <v>-0.23348191616766462</v>
      </c>
      <c r="E2007" s="11"/>
      <c r="F2007" s="11">
        <f t="shared" si="261"/>
        <v>1.3581356693712634</v>
      </c>
      <c r="G2007" s="11">
        <f t="shared" si="262"/>
        <v>3.0456273443712667</v>
      </c>
      <c r="H2007" s="11">
        <f t="shared" si="263"/>
        <v>-2.8865581356287389</v>
      </c>
      <c r="I2007" s="11"/>
      <c r="J2007" s="11">
        <f t="shared" si="264"/>
        <v>7.722763430727662</v>
      </c>
      <c r="K2007" s="11">
        <f t="shared" si="265"/>
        <v>10.516631155910131</v>
      </c>
      <c r="L2007" s="11">
        <f t="shared" si="266"/>
        <v>-13.276017538209844</v>
      </c>
      <c r="N2007">
        <v>11015</v>
      </c>
      <c r="O2007">
        <v>23.1996007984032</v>
      </c>
      <c r="P2007">
        <v>64.199600798403196</v>
      </c>
      <c r="Q2007">
        <v>-23.8003992015968</v>
      </c>
    </row>
    <row r="2008" spans="1:17" x14ac:dyDescent="0.25">
      <c r="A2008" s="12">
        <f t="shared" si="257"/>
        <v>10.023</v>
      </c>
      <c r="B2008" s="13">
        <f t="shared" si="258"/>
        <v>1.9580838323353333E-3</v>
      </c>
      <c r="C2008" s="13">
        <f t="shared" si="259"/>
        <v>0.6886580838323354</v>
      </c>
      <c r="D2008" s="13">
        <f t="shared" si="260"/>
        <v>-3.7281916167664714E-2</v>
      </c>
      <c r="E2008" s="11"/>
      <c r="F2008" s="11">
        <f t="shared" si="261"/>
        <v>1.3590538540419219</v>
      </c>
      <c r="G2008" s="11">
        <f t="shared" si="262"/>
        <v>3.050901169041925</v>
      </c>
      <c r="H2008" s="11">
        <f t="shared" si="263"/>
        <v>-2.8876411909580799</v>
      </c>
      <c r="I2008" s="11"/>
      <c r="J2008" s="11">
        <f t="shared" si="264"/>
        <v>7.7336321888213133</v>
      </c>
      <c r="K2008" s="11">
        <f t="shared" si="265"/>
        <v>10.541017269963781</v>
      </c>
      <c r="L2008" s="11">
        <f t="shared" si="266"/>
        <v>-13.299114335516188</v>
      </c>
      <c r="N2008">
        <v>11023</v>
      </c>
      <c r="O2008">
        <v>0.199600798403194</v>
      </c>
      <c r="P2008">
        <v>70.199600798403196</v>
      </c>
      <c r="Q2008">
        <v>-3.80039920159681</v>
      </c>
    </row>
    <row r="2009" spans="1:17" x14ac:dyDescent="0.25">
      <c r="A2009" s="12">
        <f t="shared" si="257"/>
        <v>10.023</v>
      </c>
      <c r="B2009" s="13">
        <f t="shared" si="258"/>
        <v>1.9580838323353333E-3</v>
      </c>
      <c r="C2009" s="13">
        <f t="shared" si="259"/>
        <v>0.6886580838323354</v>
      </c>
      <c r="D2009" s="13">
        <f t="shared" si="260"/>
        <v>-3.7281916167664714E-2</v>
      </c>
      <c r="E2009" s="11"/>
      <c r="F2009" s="11">
        <f t="shared" si="261"/>
        <v>1.3590538540419219</v>
      </c>
      <c r="G2009" s="11">
        <f t="shared" si="262"/>
        <v>3.050901169041925</v>
      </c>
      <c r="H2009" s="11">
        <f t="shared" si="263"/>
        <v>-2.8876411909580799</v>
      </c>
      <c r="I2009" s="11"/>
      <c r="J2009" s="11">
        <f t="shared" si="264"/>
        <v>7.7336321888213133</v>
      </c>
      <c r="K2009" s="11">
        <f t="shared" si="265"/>
        <v>10.541017269963781</v>
      </c>
      <c r="L2009" s="11">
        <f t="shared" si="266"/>
        <v>-13.299114335516188</v>
      </c>
      <c r="N2009">
        <v>11023</v>
      </c>
      <c r="O2009">
        <v>0.199600798403194</v>
      </c>
      <c r="P2009">
        <v>70.199600798403196</v>
      </c>
      <c r="Q2009">
        <v>-3.80039920159681</v>
      </c>
    </row>
    <row r="2010" spans="1:17" x14ac:dyDescent="0.25">
      <c r="A2010" s="12">
        <f t="shared" si="257"/>
        <v>10.031000000000001</v>
      </c>
      <c r="B2010" s="13">
        <f t="shared" si="258"/>
        <v>1.9580838323353333E-3</v>
      </c>
      <c r="C2010" s="13">
        <f t="shared" si="259"/>
        <v>0.6886580838323354</v>
      </c>
      <c r="D2010" s="13">
        <f t="shared" si="260"/>
        <v>-3.7281916167664714E-2</v>
      </c>
      <c r="E2010" s="11"/>
      <c r="F2010" s="11">
        <f t="shared" si="261"/>
        <v>1.3590695187125805</v>
      </c>
      <c r="G2010" s="11">
        <f t="shared" si="262"/>
        <v>3.0564104337125841</v>
      </c>
      <c r="H2010" s="11">
        <f t="shared" si="263"/>
        <v>-2.8879394462874211</v>
      </c>
      <c r="I2010" s="11"/>
      <c r="J2010" s="11">
        <f t="shared" si="264"/>
        <v>7.7445046823123329</v>
      </c>
      <c r="K2010" s="11">
        <f t="shared" si="265"/>
        <v>10.565446516374802</v>
      </c>
      <c r="L2010" s="11">
        <f t="shared" si="266"/>
        <v>-13.322216658065173</v>
      </c>
      <c r="N2010">
        <v>11031</v>
      </c>
      <c r="O2010">
        <v>0.199600798403194</v>
      </c>
      <c r="P2010">
        <v>70.199600798403196</v>
      </c>
      <c r="Q2010">
        <v>-3.80039920159681</v>
      </c>
    </row>
    <row r="2011" spans="1:17" x14ac:dyDescent="0.25">
      <c r="A2011" s="12">
        <f t="shared" si="257"/>
        <v>10.031000000000001</v>
      </c>
      <c r="B2011" s="13">
        <f t="shared" si="258"/>
        <v>1.9580838323353333E-3</v>
      </c>
      <c r="C2011" s="13">
        <f t="shared" si="259"/>
        <v>0.6886580838323354</v>
      </c>
      <c r="D2011" s="13">
        <f t="shared" si="260"/>
        <v>-3.7281916167664714E-2</v>
      </c>
      <c r="E2011" s="11"/>
      <c r="F2011" s="11">
        <f t="shared" si="261"/>
        <v>1.3590695187125805</v>
      </c>
      <c r="G2011" s="11">
        <f t="shared" si="262"/>
        <v>3.0564104337125841</v>
      </c>
      <c r="H2011" s="11">
        <f t="shared" si="263"/>
        <v>-2.8879394462874211</v>
      </c>
      <c r="I2011" s="11"/>
      <c r="J2011" s="11">
        <f t="shared" si="264"/>
        <v>7.7445046823123329</v>
      </c>
      <c r="K2011" s="11">
        <f t="shared" si="265"/>
        <v>10.565446516374802</v>
      </c>
      <c r="L2011" s="11">
        <f t="shared" si="266"/>
        <v>-13.322216658065173</v>
      </c>
      <c r="N2011">
        <v>11031</v>
      </c>
      <c r="O2011">
        <v>0.199600798403194</v>
      </c>
      <c r="P2011">
        <v>70.199600798403196</v>
      </c>
      <c r="Q2011">
        <v>-3.80039920159681</v>
      </c>
    </row>
    <row r="2012" spans="1:17" x14ac:dyDescent="0.25">
      <c r="A2012" s="12">
        <f t="shared" si="257"/>
        <v>10.042999999999999</v>
      </c>
      <c r="B2012" s="13">
        <f t="shared" si="258"/>
        <v>0.21777808383233541</v>
      </c>
      <c r="C2012" s="13">
        <f t="shared" si="259"/>
        <v>0.73770808383233544</v>
      </c>
      <c r="D2012" s="13">
        <f t="shared" si="260"/>
        <v>-0.59645191616766469</v>
      </c>
      <c r="E2012" s="11"/>
      <c r="F2012" s="11">
        <f t="shared" si="261"/>
        <v>1.3603879357185684</v>
      </c>
      <c r="G2012" s="11">
        <f t="shared" si="262"/>
        <v>3.0649686307185711</v>
      </c>
      <c r="H2012" s="11">
        <f t="shared" si="263"/>
        <v>-2.8917418492814324</v>
      </c>
      <c r="I2012" s="11"/>
      <c r="J2012" s="11">
        <f t="shared" si="264"/>
        <v>7.760821427038918</v>
      </c>
      <c r="K2012" s="11">
        <f t="shared" si="265"/>
        <v>10.602174790761385</v>
      </c>
      <c r="L2012" s="11">
        <f t="shared" si="266"/>
        <v>-13.356894745838582</v>
      </c>
      <c r="N2012">
        <v>11043</v>
      </c>
      <c r="O2012">
        <v>22.1996007984032</v>
      </c>
      <c r="P2012">
        <v>75.199600798403196</v>
      </c>
      <c r="Q2012">
        <v>-60.800399201596797</v>
      </c>
    </row>
    <row r="2013" spans="1:17" x14ac:dyDescent="0.25">
      <c r="A2013" s="12">
        <f t="shared" si="257"/>
        <v>10.042999999999999</v>
      </c>
      <c r="B2013" s="13">
        <f t="shared" si="258"/>
        <v>0.21777808383233541</v>
      </c>
      <c r="C2013" s="13">
        <f t="shared" si="259"/>
        <v>0.73770808383233544</v>
      </c>
      <c r="D2013" s="13">
        <f t="shared" si="260"/>
        <v>-0.59645191616766469</v>
      </c>
      <c r="E2013" s="11"/>
      <c r="F2013" s="11">
        <f t="shared" si="261"/>
        <v>1.3603879357185684</v>
      </c>
      <c r="G2013" s="11">
        <f t="shared" si="262"/>
        <v>3.0649686307185711</v>
      </c>
      <c r="H2013" s="11">
        <f t="shared" si="263"/>
        <v>-2.8917418492814324</v>
      </c>
      <c r="I2013" s="11"/>
      <c r="J2013" s="11">
        <f t="shared" si="264"/>
        <v>7.760821427038918</v>
      </c>
      <c r="K2013" s="11">
        <f t="shared" si="265"/>
        <v>10.602174790761385</v>
      </c>
      <c r="L2013" s="11">
        <f t="shared" si="266"/>
        <v>-13.356894745838582</v>
      </c>
      <c r="N2013">
        <v>11043</v>
      </c>
      <c r="O2013">
        <v>22.1996007984032</v>
      </c>
      <c r="P2013">
        <v>75.199600798403196</v>
      </c>
      <c r="Q2013">
        <v>-60.800399201596797</v>
      </c>
    </row>
    <row r="2014" spans="1:17" x14ac:dyDescent="0.25">
      <c r="A2014" s="12">
        <f t="shared" si="257"/>
        <v>10.051</v>
      </c>
      <c r="B2014" s="13">
        <f t="shared" si="258"/>
        <v>0.51207808383233544</v>
      </c>
      <c r="C2014" s="13">
        <f t="shared" si="259"/>
        <v>0.61998808383233539</v>
      </c>
      <c r="D2014" s="13">
        <f t="shared" si="260"/>
        <v>-0.7337919161676647</v>
      </c>
      <c r="E2014" s="11"/>
      <c r="F2014" s="11">
        <f t="shared" si="261"/>
        <v>1.3633073603892274</v>
      </c>
      <c r="G2014" s="11">
        <f t="shared" si="262"/>
        <v>3.0703994153892302</v>
      </c>
      <c r="H2014" s="11">
        <f t="shared" si="263"/>
        <v>-2.8970628246107744</v>
      </c>
      <c r="I2014" s="11"/>
      <c r="J2014" s="11">
        <f t="shared" si="264"/>
        <v>7.7717162082233502</v>
      </c>
      <c r="K2014" s="11">
        <f t="shared" si="265"/>
        <v>10.62671626294582</v>
      </c>
      <c r="L2014" s="11">
        <f t="shared" si="266"/>
        <v>-13.380049964534154</v>
      </c>
      <c r="N2014">
        <v>11051</v>
      </c>
      <c r="O2014">
        <v>52.199600798403203</v>
      </c>
      <c r="P2014">
        <v>63.199600798403203</v>
      </c>
      <c r="Q2014">
        <v>-74.800399201596804</v>
      </c>
    </row>
    <row r="2015" spans="1:17" x14ac:dyDescent="0.25">
      <c r="A2015" s="12">
        <f t="shared" si="257"/>
        <v>10.055</v>
      </c>
      <c r="B2015" s="13">
        <f t="shared" si="258"/>
        <v>0.51207808383233544</v>
      </c>
      <c r="C2015" s="13">
        <f t="shared" si="259"/>
        <v>0.61998808383233539</v>
      </c>
      <c r="D2015" s="13">
        <f t="shared" si="260"/>
        <v>-0.7337919161676647</v>
      </c>
      <c r="E2015" s="11"/>
      <c r="F2015" s="11">
        <f t="shared" si="261"/>
        <v>1.3653556727245566</v>
      </c>
      <c r="G2015" s="11">
        <f t="shared" si="262"/>
        <v>3.0728793677245592</v>
      </c>
      <c r="H2015" s="11">
        <f t="shared" si="263"/>
        <v>-2.8999979922754449</v>
      </c>
      <c r="I2015" s="11"/>
      <c r="J2015" s="11">
        <f t="shared" si="264"/>
        <v>7.7771735342895774</v>
      </c>
      <c r="K2015" s="11">
        <f t="shared" si="265"/>
        <v>10.639002820512045</v>
      </c>
      <c r="L2015" s="11">
        <f t="shared" si="266"/>
        <v>-13.391644086167926</v>
      </c>
      <c r="N2015">
        <v>11055</v>
      </c>
      <c r="O2015">
        <v>52.199600798403203</v>
      </c>
      <c r="P2015">
        <v>63.199600798403203</v>
      </c>
      <c r="Q2015">
        <v>-74.800399201596804</v>
      </c>
    </row>
    <row r="2016" spans="1:17" x14ac:dyDescent="0.25">
      <c r="A2016" s="12">
        <f t="shared" si="257"/>
        <v>10.064</v>
      </c>
      <c r="B2016" s="13">
        <f t="shared" si="258"/>
        <v>0.22758808383233539</v>
      </c>
      <c r="C2016" s="13">
        <f t="shared" si="259"/>
        <v>0.50226808383233545</v>
      </c>
      <c r="D2016" s="13">
        <f t="shared" si="260"/>
        <v>-0.67493191616766468</v>
      </c>
      <c r="E2016" s="11"/>
      <c r="F2016" s="11">
        <f t="shared" si="261"/>
        <v>1.3686841704790478</v>
      </c>
      <c r="G2016" s="11">
        <f t="shared" si="262"/>
        <v>3.0779295204790502</v>
      </c>
      <c r="H2016" s="11">
        <f t="shared" si="263"/>
        <v>-2.9063372495209543</v>
      </c>
      <c r="I2016" s="11"/>
      <c r="J2016" s="11">
        <f t="shared" si="264"/>
        <v>7.7894767135839942</v>
      </c>
      <c r="K2016" s="11">
        <f t="shared" si="265"/>
        <v>10.666681460508963</v>
      </c>
      <c r="L2016" s="11">
        <f t="shared" si="266"/>
        <v>-13.417772594756011</v>
      </c>
      <c r="N2016">
        <v>11064</v>
      </c>
      <c r="O2016">
        <v>23.1996007984032</v>
      </c>
      <c r="P2016">
        <v>51.199600798403203</v>
      </c>
      <c r="Q2016">
        <v>-68.800399201596804</v>
      </c>
    </row>
    <row r="2017" spans="1:17" x14ac:dyDescent="0.25">
      <c r="A2017" s="12">
        <f t="shared" si="257"/>
        <v>10.064</v>
      </c>
      <c r="B2017" s="13">
        <f t="shared" si="258"/>
        <v>0.22758808383233539</v>
      </c>
      <c r="C2017" s="13">
        <f t="shared" si="259"/>
        <v>0.50226808383233545</v>
      </c>
      <c r="D2017" s="13">
        <f t="shared" si="260"/>
        <v>-0.67493191616766468</v>
      </c>
      <c r="E2017" s="11"/>
      <c r="F2017" s="11">
        <f t="shared" si="261"/>
        <v>1.3686841704790478</v>
      </c>
      <c r="G2017" s="11">
        <f t="shared" si="262"/>
        <v>3.0779295204790502</v>
      </c>
      <c r="H2017" s="11">
        <f t="shared" si="263"/>
        <v>-2.9063372495209543</v>
      </c>
      <c r="I2017" s="11"/>
      <c r="J2017" s="11">
        <f t="shared" si="264"/>
        <v>7.7894767135839942</v>
      </c>
      <c r="K2017" s="11">
        <f t="shared" si="265"/>
        <v>10.666681460508963</v>
      </c>
      <c r="L2017" s="11">
        <f t="shared" si="266"/>
        <v>-13.417772594756011</v>
      </c>
      <c r="N2017">
        <v>11064</v>
      </c>
      <c r="O2017">
        <v>23.1996007984032</v>
      </c>
      <c r="P2017">
        <v>51.199600798403203</v>
      </c>
      <c r="Q2017">
        <v>-68.800399201596804</v>
      </c>
    </row>
    <row r="2018" spans="1:17" x14ac:dyDescent="0.25">
      <c r="A2018" s="12">
        <f t="shared" si="257"/>
        <v>10.071999999999999</v>
      </c>
      <c r="B2018" s="13">
        <f t="shared" si="258"/>
        <v>1.1768083832335295E-2</v>
      </c>
      <c r="C2018" s="13">
        <f t="shared" si="259"/>
        <v>0.36492808383233544</v>
      </c>
      <c r="D2018" s="13">
        <f t="shared" si="260"/>
        <v>-0.54740191616766454</v>
      </c>
      <c r="E2018" s="11"/>
      <c r="F2018" s="11">
        <f t="shared" si="261"/>
        <v>1.3696415951497063</v>
      </c>
      <c r="G2018" s="11">
        <f t="shared" si="262"/>
        <v>3.0813983051497087</v>
      </c>
      <c r="H2018" s="11">
        <f t="shared" si="263"/>
        <v>-2.911226584850295</v>
      </c>
      <c r="I2018" s="11"/>
      <c r="J2018" s="11">
        <f t="shared" si="264"/>
        <v>7.8004300166465077</v>
      </c>
      <c r="K2018" s="11">
        <f t="shared" si="265"/>
        <v>10.691318771811476</v>
      </c>
      <c r="L2018" s="11">
        <f t="shared" si="266"/>
        <v>-13.441042850093494</v>
      </c>
      <c r="N2018">
        <v>11072</v>
      </c>
      <c r="O2018">
        <v>1.19960079840319</v>
      </c>
      <c r="P2018">
        <v>37.199600798403203</v>
      </c>
      <c r="Q2018">
        <v>-55.800399201596797</v>
      </c>
    </row>
    <row r="2019" spans="1:17" x14ac:dyDescent="0.25">
      <c r="A2019" s="12">
        <f t="shared" si="257"/>
        <v>10.076000000000001</v>
      </c>
      <c r="B2019" s="13">
        <f t="shared" si="258"/>
        <v>1.1768083832335295E-2</v>
      </c>
      <c r="C2019" s="13">
        <f t="shared" si="259"/>
        <v>0.36492808383233544</v>
      </c>
      <c r="D2019" s="13">
        <f t="shared" si="260"/>
        <v>-0.54740191616766454</v>
      </c>
      <c r="E2019" s="11"/>
      <c r="F2019" s="11">
        <f t="shared" si="261"/>
        <v>1.3696886674850357</v>
      </c>
      <c r="G2019" s="11">
        <f t="shared" si="262"/>
        <v>3.0828580174850386</v>
      </c>
      <c r="H2019" s="11">
        <f t="shared" si="263"/>
        <v>-2.9134161925149664</v>
      </c>
      <c r="I2019" s="11"/>
      <c r="J2019" s="11">
        <f t="shared" si="264"/>
        <v>7.8059086771717787</v>
      </c>
      <c r="K2019" s="11">
        <f t="shared" si="265"/>
        <v>10.70364728445675</v>
      </c>
      <c r="L2019" s="11">
        <f t="shared" si="266"/>
        <v>-13.452692135648228</v>
      </c>
      <c r="N2019">
        <v>11076</v>
      </c>
      <c r="O2019">
        <v>1.19960079840319</v>
      </c>
      <c r="P2019">
        <v>37.199600798403203</v>
      </c>
      <c r="Q2019">
        <v>-55.800399201596797</v>
      </c>
    </row>
    <row r="2020" spans="1:17" x14ac:dyDescent="0.25">
      <c r="A2020" s="12">
        <f t="shared" si="257"/>
        <v>10.08</v>
      </c>
      <c r="B2020" s="13">
        <f t="shared" si="258"/>
        <v>1.1768083832335295E-2</v>
      </c>
      <c r="C2020" s="13">
        <f t="shared" si="259"/>
        <v>0.36492808383233544</v>
      </c>
      <c r="D2020" s="13">
        <f t="shared" si="260"/>
        <v>-0.54740191616766454</v>
      </c>
      <c r="E2020" s="11"/>
      <c r="F2020" s="11">
        <f t="shared" si="261"/>
        <v>1.3697357398203651</v>
      </c>
      <c r="G2020" s="11">
        <f t="shared" si="262"/>
        <v>3.0843177298203677</v>
      </c>
      <c r="H2020" s="11">
        <f t="shared" si="263"/>
        <v>-2.915605800179637</v>
      </c>
      <c r="I2020" s="11"/>
      <c r="J2020" s="11">
        <f t="shared" si="264"/>
        <v>7.8113875259863885</v>
      </c>
      <c r="K2020" s="11">
        <f t="shared" si="265"/>
        <v>10.715981635951358</v>
      </c>
      <c r="L2020" s="11">
        <f t="shared" si="266"/>
        <v>-13.464350179633616</v>
      </c>
      <c r="N2020">
        <v>11080</v>
      </c>
      <c r="O2020">
        <v>1.19960079840319</v>
      </c>
      <c r="P2020">
        <v>37.199600798403203</v>
      </c>
      <c r="Q2020">
        <v>-55.800399201596797</v>
      </c>
    </row>
    <row r="2021" spans="1:17" x14ac:dyDescent="0.25">
      <c r="A2021" s="12">
        <f t="shared" si="257"/>
        <v>10.084</v>
      </c>
      <c r="B2021" s="13">
        <f t="shared" si="258"/>
        <v>1.1768083832335295E-2</v>
      </c>
      <c r="C2021" s="13">
        <f t="shared" si="259"/>
        <v>0.36492808383233544</v>
      </c>
      <c r="D2021" s="13">
        <f t="shared" si="260"/>
        <v>-0.54740191616766454</v>
      </c>
      <c r="E2021" s="11"/>
      <c r="F2021" s="11">
        <f t="shared" si="261"/>
        <v>1.3697828121556945</v>
      </c>
      <c r="G2021" s="11">
        <f t="shared" si="262"/>
        <v>3.0857774421556967</v>
      </c>
      <c r="H2021" s="11">
        <f t="shared" si="263"/>
        <v>-2.9177954078443076</v>
      </c>
      <c r="I2021" s="11"/>
      <c r="J2021" s="11">
        <f t="shared" si="264"/>
        <v>7.8168665630903398</v>
      </c>
      <c r="K2021" s="11">
        <f t="shared" si="265"/>
        <v>10.728321826295309</v>
      </c>
      <c r="L2021" s="11">
        <f t="shared" si="266"/>
        <v>-13.476016982049662</v>
      </c>
      <c r="N2021">
        <v>11084</v>
      </c>
      <c r="O2021">
        <v>1.19960079840319</v>
      </c>
      <c r="P2021">
        <v>37.199600798403203</v>
      </c>
      <c r="Q2021">
        <v>-55.800399201596797</v>
      </c>
    </row>
    <row r="2022" spans="1:17" x14ac:dyDescent="0.25">
      <c r="A2022" s="12">
        <f t="shared" si="257"/>
        <v>10.087999999999999</v>
      </c>
      <c r="B2022" s="13">
        <f t="shared" si="258"/>
        <v>-0.10595191616766463</v>
      </c>
      <c r="C2022" s="13">
        <f t="shared" si="259"/>
        <v>-8.633191616766471E-2</v>
      </c>
      <c r="D2022" s="13">
        <f t="shared" si="260"/>
        <v>-1.7661916167664708E-2</v>
      </c>
      <c r="E2022" s="11"/>
      <c r="F2022" s="11">
        <f t="shared" si="261"/>
        <v>1.369594444491024</v>
      </c>
      <c r="G2022" s="11">
        <f t="shared" si="262"/>
        <v>3.0863346344910259</v>
      </c>
      <c r="H2022" s="11">
        <f t="shared" si="263"/>
        <v>-2.9189255355089783</v>
      </c>
      <c r="I2022" s="11"/>
      <c r="J2022" s="11">
        <f t="shared" si="264"/>
        <v>7.8223453176036326</v>
      </c>
      <c r="K2022" s="11">
        <f t="shared" si="265"/>
        <v>10.740666050448601</v>
      </c>
      <c r="L2022" s="11">
        <f t="shared" si="266"/>
        <v>-13.487690423936368</v>
      </c>
      <c r="N2022">
        <v>11088</v>
      </c>
      <c r="O2022">
        <v>-10.8003992015968</v>
      </c>
      <c r="P2022">
        <v>-8.8003992015968109</v>
      </c>
      <c r="Q2022">
        <v>-1.80039920159681</v>
      </c>
    </row>
    <row r="2023" spans="1:17" x14ac:dyDescent="0.25">
      <c r="A2023" s="12">
        <f t="shared" si="257"/>
        <v>10.089</v>
      </c>
      <c r="B2023" s="13">
        <f t="shared" si="258"/>
        <v>-0.10595191616766463</v>
      </c>
      <c r="C2023" s="13">
        <f t="shared" si="259"/>
        <v>-8.633191616766471E-2</v>
      </c>
      <c r="D2023" s="13">
        <f t="shared" si="260"/>
        <v>-1.7661916167664708E-2</v>
      </c>
      <c r="E2023" s="11"/>
      <c r="F2023" s="11">
        <f t="shared" si="261"/>
        <v>1.3694884925748563</v>
      </c>
      <c r="G2023" s="11">
        <f t="shared" si="262"/>
        <v>3.0862483025748579</v>
      </c>
      <c r="H2023" s="11">
        <f t="shared" si="263"/>
        <v>-2.9189431974251461</v>
      </c>
      <c r="I2023" s="11"/>
      <c r="J2023" s="11">
        <f t="shared" si="264"/>
        <v>7.823714859072167</v>
      </c>
      <c r="K2023" s="11">
        <f t="shared" si="265"/>
        <v>10.743752341917137</v>
      </c>
      <c r="L2023" s="11">
        <f t="shared" si="266"/>
        <v>-13.490609358302839</v>
      </c>
      <c r="N2023">
        <v>11089</v>
      </c>
      <c r="O2023">
        <v>-10.8003992015968</v>
      </c>
      <c r="P2023">
        <v>-8.8003992015968109</v>
      </c>
      <c r="Q2023">
        <v>-1.80039920159681</v>
      </c>
    </row>
    <row r="2024" spans="1:17" x14ac:dyDescent="0.25">
      <c r="A2024" s="12">
        <f t="shared" si="257"/>
        <v>10.105</v>
      </c>
      <c r="B2024" s="13">
        <f t="shared" si="258"/>
        <v>0.31587808383233545</v>
      </c>
      <c r="C2024" s="13">
        <f t="shared" si="259"/>
        <v>-0.21386191616766462</v>
      </c>
      <c r="D2024" s="13">
        <f t="shared" si="260"/>
        <v>-0.12557191616766461</v>
      </c>
      <c r="E2024" s="11"/>
      <c r="F2024" s="11">
        <f t="shared" si="261"/>
        <v>1.3711679019161735</v>
      </c>
      <c r="G2024" s="11">
        <f t="shared" si="262"/>
        <v>3.0838467519161754</v>
      </c>
      <c r="H2024" s="11">
        <f t="shared" si="263"/>
        <v>-2.9200890680838287</v>
      </c>
      <c r="I2024" s="11"/>
      <c r="J2024" s="11">
        <f t="shared" si="264"/>
        <v>7.8456401102280955</v>
      </c>
      <c r="K2024" s="11">
        <f t="shared" si="265"/>
        <v>10.793113102353065</v>
      </c>
      <c r="L2024" s="11">
        <f t="shared" si="266"/>
        <v>-13.537321616426912</v>
      </c>
      <c r="N2024">
        <v>11105</v>
      </c>
      <c r="O2024">
        <v>32.199600798403203</v>
      </c>
      <c r="P2024">
        <v>-21.8003992015968</v>
      </c>
      <c r="Q2024">
        <v>-12.8003992015968</v>
      </c>
    </row>
    <row r="2025" spans="1:17" x14ac:dyDescent="0.25">
      <c r="A2025" s="12">
        <f t="shared" si="257"/>
        <v>10.105</v>
      </c>
      <c r="B2025" s="13">
        <f t="shared" si="258"/>
        <v>0.31587808383233545</v>
      </c>
      <c r="C2025" s="13">
        <f t="shared" si="259"/>
        <v>-0.21386191616766462</v>
      </c>
      <c r="D2025" s="13">
        <f t="shared" si="260"/>
        <v>-0.12557191616766461</v>
      </c>
      <c r="E2025" s="11"/>
      <c r="F2025" s="11">
        <f t="shared" si="261"/>
        <v>1.3711679019161735</v>
      </c>
      <c r="G2025" s="11">
        <f t="shared" si="262"/>
        <v>3.0838467519161754</v>
      </c>
      <c r="H2025" s="11">
        <f t="shared" si="263"/>
        <v>-2.9200890680838287</v>
      </c>
      <c r="I2025" s="11"/>
      <c r="J2025" s="11">
        <f t="shared" si="264"/>
        <v>7.8456401102280955</v>
      </c>
      <c r="K2025" s="11">
        <f t="shared" si="265"/>
        <v>10.793113102353065</v>
      </c>
      <c r="L2025" s="11">
        <f t="shared" si="266"/>
        <v>-13.537321616426912</v>
      </c>
      <c r="N2025">
        <v>11105</v>
      </c>
      <c r="O2025">
        <v>32.199600798403203</v>
      </c>
      <c r="P2025">
        <v>-21.8003992015968</v>
      </c>
      <c r="Q2025">
        <v>-12.8003992015968</v>
      </c>
    </row>
    <row r="2026" spans="1:17" x14ac:dyDescent="0.25">
      <c r="A2026" s="12">
        <f t="shared" si="257"/>
        <v>10.113</v>
      </c>
      <c r="B2026" s="13">
        <f t="shared" si="258"/>
        <v>0.2373980838323354</v>
      </c>
      <c r="C2026" s="13">
        <f t="shared" si="259"/>
        <v>-0.29234191616766464</v>
      </c>
      <c r="D2026" s="13">
        <f t="shared" si="260"/>
        <v>-0.86132191616766463</v>
      </c>
      <c r="E2026" s="11"/>
      <c r="F2026" s="11">
        <f t="shared" si="261"/>
        <v>1.3733810065868319</v>
      </c>
      <c r="G2026" s="11">
        <f t="shared" si="262"/>
        <v>3.0818219365868345</v>
      </c>
      <c r="H2026" s="11">
        <f t="shared" si="263"/>
        <v>-2.9240366434131695</v>
      </c>
      <c r="I2026" s="11"/>
      <c r="J2026" s="11">
        <f t="shared" si="264"/>
        <v>7.8566183058621064</v>
      </c>
      <c r="K2026" s="11">
        <f t="shared" si="265"/>
        <v>10.817775777107075</v>
      </c>
      <c r="L2026" s="11">
        <f t="shared" si="266"/>
        <v>-13.560698119272898</v>
      </c>
      <c r="N2026">
        <v>11113</v>
      </c>
      <c r="O2026">
        <v>24.1996007984032</v>
      </c>
      <c r="P2026">
        <v>-29.8003992015968</v>
      </c>
      <c r="Q2026">
        <v>-87.800399201596804</v>
      </c>
    </row>
    <row r="2027" spans="1:17" x14ac:dyDescent="0.25">
      <c r="A2027" s="12">
        <f t="shared" si="257"/>
        <v>10.113</v>
      </c>
      <c r="B2027" s="13">
        <f t="shared" si="258"/>
        <v>0.2373980838323354</v>
      </c>
      <c r="C2027" s="13">
        <f t="shared" si="259"/>
        <v>-0.29234191616766464</v>
      </c>
      <c r="D2027" s="13">
        <f t="shared" si="260"/>
        <v>-0.86132191616766463</v>
      </c>
      <c r="E2027" s="11"/>
      <c r="F2027" s="11">
        <f t="shared" si="261"/>
        <v>1.3733810065868319</v>
      </c>
      <c r="G2027" s="11">
        <f t="shared" si="262"/>
        <v>3.0818219365868345</v>
      </c>
      <c r="H2027" s="11">
        <f t="shared" si="263"/>
        <v>-2.9240366434131695</v>
      </c>
      <c r="I2027" s="11"/>
      <c r="J2027" s="11">
        <f t="shared" si="264"/>
        <v>7.8566183058621064</v>
      </c>
      <c r="K2027" s="11">
        <f t="shared" si="265"/>
        <v>10.817775777107075</v>
      </c>
      <c r="L2027" s="11">
        <f t="shared" si="266"/>
        <v>-13.560698119272898</v>
      </c>
      <c r="N2027">
        <v>11113</v>
      </c>
      <c r="O2027">
        <v>24.1996007984032</v>
      </c>
      <c r="P2027">
        <v>-29.8003992015968</v>
      </c>
      <c r="Q2027">
        <v>-87.800399201596804</v>
      </c>
    </row>
    <row r="2028" spans="1:17" x14ac:dyDescent="0.25">
      <c r="A2028" s="12">
        <f t="shared" si="257"/>
        <v>10.125</v>
      </c>
      <c r="B2028" s="13">
        <f t="shared" si="258"/>
        <v>0.69846808383233538</v>
      </c>
      <c r="C2028" s="13">
        <f t="shared" si="259"/>
        <v>-0.5081619161676646</v>
      </c>
      <c r="D2028" s="13">
        <f t="shared" si="260"/>
        <v>-0.24329191616766463</v>
      </c>
      <c r="E2028" s="11"/>
      <c r="F2028" s="11">
        <f t="shared" si="261"/>
        <v>1.3789962035928203</v>
      </c>
      <c r="G2028" s="11">
        <f t="shared" si="262"/>
        <v>3.0770189135928221</v>
      </c>
      <c r="H2028" s="11">
        <f t="shared" si="263"/>
        <v>-2.9306643264071819</v>
      </c>
      <c r="I2028" s="11"/>
      <c r="J2028" s="11">
        <f t="shared" si="264"/>
        <v>7.873132569123185</v>
      </c>
      <c r="K2028" s="11">
        <f t="shared" si="265"/>
        <v>10.854728822208154</v>
      </c>
      <c r="L2028" s="11">
        <f t="shared" si="266"/>
        <v>-13.595826325091821</v>
      </c>
      <c r="N2028">
        <v>11125</v>
      </c>
      <c r="O2028">
        <v>71.199600798403196</v>
      </c>
      <c r="P2028">
        <v>-51.800399201596797</v>
      </c>
      <c r="Q2028">
        <v>-24.8003992015968</v>
      </c>
    </row>
    <row r="2029" spans="1:17" x14ac:dyDescent="0.25">
      <c r="A2029" s="12">
        <f t="shared" si="257"/>
        <v>10.125</v>
      </c>
      <c r="B2029" s="13">
        <f t="shared" si="258"/>
        <v>0.69846808383233538</v>
      </c>
      <c r="C2029" s="13">
        <f t="shared" si="259"/>
        <v>-0.5081619161676646</v>
      </c>
      <c r="D2029" s="13">
        <f t="shared" si="260"/>
        <v>-0.24329191616766463</v>
      </c>
      <c r="E2029" s="11"/>
      <c r="F2029" s="11">
        <f t="shared" si="261"/>
        <v>1.3789962035928203</v>
      </c>
      <c r="G2029" s="11">
        <f t="shared" si="262"/>
        <v>3.0770189135928221</v>
      </c>
      <c r="H2029" s="11">
        <f t="shared" si="263"/>
        <v>-2.9306643264071819</v>
      </c>
      <c r="I2029" s="11"/>
      <c r="J2029" s="11">
        <f t="shared" si="264"/>
        <v>7.873132569123185</v>
      </c>
      <c r="K2029" s="11">
        <f t="shared" si="265"/>
        <v>10.854728822208154</v>
      </c>
      <c r="L2029" s="11">
        <f t="shared" si="266"/>
        <v>-13.595826325091821</v>
      </c>
      <c r="N2029">
        <v>11125</v>
      </c>
      <c r="O2029">
        <v>71.199600798403196</v>
      </c>
      <c r="P2029">
        <v>-51.800399201596797</v>
      </c>
      <c r="Q2029">
        <v>-24.8003992015968</v>
      </c>
    </row>
    <row r="2030" spans="1:17" x14ac:dyDescent="0.25">
      <c r="A2030" s="12">
        <f t="shared" si="257"/>
        <v>10.129</v>
      </c>
      <c r="B2030" s="13">
        <f t="shared" si="258"/>
        <v>0.69846808383233538</v>
      </c>
      <c r="C2030" s="13">
        <f t="shared" si="259"/>
        <v>-0.5081619161676646</v>
      </c>
      <c r="D2030" s="13">
        <f t="shared" si="260"/>
        <v>-0.24329191616766463</v>
      </c>
      <c r="E2030" s="11"/>
      <c r="F2030" s="11">
        <f t="shared" si="261"/>
        <v>1.3817900759281494</v>
      </c>
      <c r="G2030" s="11">
        <f t="shared" si="262"/>
        <v>3.0749862659281515</v>
      </c>
      <c r="H2030" s="11">
        <f t="shared" si="263"/>
        <v>-2.9316374940718526</v>
      </c>
      <c r="I2030" s="11"/>
      <c r="J2030" s="11">
        <f t="shared" si="264"/>
        <v>7.878654141682226</v>
      </c>
      <c r="K2030" s="11">
        <f t="shared" si="265"/>
        <v>10.867032832567194</v>
      </c>
      <c r="L2030" s="11">
        <f t="shared" si="266"/>
        <v>-13.607550928732778</v>
      </c>
      <c r="N2030">
        <v>11129</v>
      </c>
      <c r="O2030">
        <v>71.199600798403196</v>
      </c>
      <c r="P2030">
        <v>-51.800399201596797</v>
      </c>
      <c r="Q2030">
        <v>-24.8003992015968</v>
      </c>
    </row>
    <row r="2031" spans="1:17" x14ac:dyDescent="0.25">
      <c r="A2031" s="12">
        <f t="shared" si="257"/>
        <v>10.132999999999999</v>
      </c>
      <c r="B2031" s="13">
        <f t="shared" si="258"/>
        <v>0.69846808383233538</v>
      </c>
      <c r="C2031" s="13">
        <f t="shared" si="259"/>
        <v>-0.5081619161676646</v>
      </c>
      <c r="D2031" s="13">
        <f t="shared" si="260"/>
        <v>-0.24329191616766463</v>
      </c>
      <c r="E2031" s="11"/>
      <c r="F2031" s="11">
        <f t="shared" si="261"/>
        <v>1.3845839482634785</v>
      </c>
      <c r="G2031" s="11">
        <f t="shared" si="262"/>
        <v>3.0729536182634809</v>
      </c>
      <c r="H2031" s="11">
        <f t="shared" si="263"/>
        <v>-2.9326106617365233</v>
      </c>
      <c r="I2031" s="11"/>
      <c r="J2031" s="11">
        <f t="shared" si="264"/>
        <v>7.8841868897306089</v>
      </c>
      <c r="K2031" s="11">
        <f t="shared" si="265"/>
        <v>10.879328712335576</v>
      </c>
      <c r="L2031" s="11">
        <f t="shared" si="266"/>
        <v>-13.619279425044393</v>
      </c>
      <c r="N2031">
        <v>11133</v>
      </c>
      <c r="O2031">
        <v>71.199600798403196</v>
      </c>
      <c r="P2031">
        <v>-51.800399201596797</v>
      </c>
      <c r="Q2031">
        <v>-24.8003992015968</v>
      </c>
    </row>
    <row r="2032" spans="1:17" x14ac:dyDescent="0.25">
      <c r="A2032" s="12">
        <f t="shared" si="257"/>
        <v>10.137</v>
      </c>
      <c r="B2032" s="13">
        <f t="shared" si="258"/>
        <v>0.24720808383233542</v>
      </c>
      <c r="C2032" s="13">
        <f t="shared" si="259"/>
        <v>-0.54740191616766454</v>
      </c>
      <c r="D2032" s="13">
        <f t="shared" si="260"/>
        <v>-6.6711916167664712E-2</v>
      </c>
      <c r="E2032" s="11"/>
      <c r="F2032" s="11">
        <f t="shared" si="261"/>
        <v>1.3864753005988084</v>
      </c>
      <c r="G2032" s="11">
        <f t="shared" si="262"/>
        <v>3.0708424905988094</v>
      </c>
      <c r="H2032" s="11">
        <f t="shared" si="263"/>
        <v>-2.933230669401194</v>
      </c>
      <c r="I2032" s="11"/>
      <c r="J2032" s="11">
        <f t="shared" si="264"/>
        <v>7.8897290082283353</v>
      </c>
      <c r="K2032" s="11">
        <f t="shared" si="265"/>
        <v>10.891616304553304</v>
      </c>
      <c r="L2032" s="11">
        <f t="shared" si="266"/>
        <v>-13.631011107706673</v>
      </c>
      <c r="N2032">
        <v>11137</v>
      </c>
      <c r="O2032">
        <v>25.1996007984032</v>
      </c>
      <c r="P2032">
        <v>-55.800399201596797</v>
      </c>
      <c r="Q2032">
        <v>-6.80039920159681</v>
      </c>
    </row>
    <row r="2033" spans="1:17" x14ac:dyDescent="0.25">
      <c r="A2033" s="12">
        <f t="shared" si="257"/>
        <v>10.141</v>
      </c>
      <c r="B2033" s="13">
        <f t="shared" si="258"/>
        <v>0.24720808383233542</v>
      </c>
      <c r="C2033" s="13">
        <f t="shared" si="259"/>
        <v>-0.54740191616766454</v>
      </c>
      <c r="D2033" s="13">
        <f t="shared" si="260"/>
        <v>-6.6711916167664712E-2</v>
      </c>
      <c r="E2033" s="11"/>
      <c r="F2033" s="11">
        <f t="shared" si="261"/>
        <v>1.3874641329341377</v>
      </c>
      <c r="G2033" s="11">
        <f t="shared" si="262"/>
        <v>3.0686528829341388</v>
      </c>
      <c r="H2033" s="11">
        <f t="shared" si="263"/>
        <v>-2.9334975170658648</v>
      </c>
      <c r="I2033" s="11"/>
      <c r="J2033" s="11">
        <f t="shared" si="264"/>
        <v>7.8952768870954007</v>
      </c>
      <c r="K2033" s="11">
        <f t="shared" si="265"/>
        <v>10.903895295300369</v>
      </c>
      <c r="L2033" s="11">
        <f t="shared" si="266"/>
        <v>-13.642744564079607</v>
      </c>
      <c r="N2033">
        <v>11141</v>
      </c>
      <c r="O2033">
        <v>25.1996007984032</v>
      </c>
      <c r="P2033">
        <v>-55.800399201596797</v>
      </c>
      <c r="Q2033">
        <v>-6.80039920159681</v>
      </c>
    </row>
    <row r="2034" spans="1:17" x14ac:dyDescent="0.25">
      <c r="A2034" s="12">
        <f t="shared" si="257"/>
        <v>10.154</v>
      </c>
      <c r="B2034" s="13">
        <f t="shared" si="258"/>
        <v>-0.41987191616766462</v>
      </c>
      <c r="C2034" s="13">
        <f t="shared" si="259"/>
        <v>0.35511808383233545</v>
      </c>
      <c r="D2034" s="13">
        <f t="shared" si="260"/>
        <v>0.2766380838323354</v>
      </c>
      <c r="E2034" s="11"/>
      <c r="F2034" s="11">
        <f t="shared" si="261"/>
        <v>1.3863418180239582</v>
      </c>
      <c r="G2034" s="11">
        <f t="shared" si="262"/>
        <v>3.0674030380239592</v>
      </c>
      <c r="H2034" s="11">
        <f t="shared" si="263"/>
        <v>-2.9321329969760446</v>
      </c>
      <c r="I2034" s="11"/>
      <c r="J2034" s="11">
        <f t="shared" si="264"/>
        <v>7.9133066257766282</v>
      </c>
      <c r="K2034" s="11">
        <f t="shared" si="265"/>
        <v>10.943779658786596</v>
      </c>
      <c r="L2034" s="11">
        <f t="shared" si="266"/>
        <v>-13.680871162420878</v>
      </c>
      <c r="N2034">
        <v>11154</v>
      </c>
      <c r="O2034">
        <v>-42.800399201596797</v>
      </c>
      <c r="P2034">
        <v>36.199600798403203</v>
      </c>
      <c r="Q2034">
        <v>28.1996007984032</v>
      </c>
    </row>
    <row r="2035" spans="1:17" x14ac:dyDescent="0.25">
      <c r="A2035" s="12">
        <f t="shared" si="257"/>
        <v>10.154</v>
      </c>
      <c r="B2035" s="13">
        <f t="shared" si="258"/>
        <v>-0.41987191616766462</v>
      </c>
      <c r="C2035" s="13">
        <f t="shared" si="259"/>
        <v>0.35511808383233545</v>
      </c>
      <c r="D2035" s="13">
        <f t="shared" si="260"/>
        <v>0.2766380838323354</v>
      </c>
      <c r="E2035" s="11"/>
      <c r="F2035" s="11">
        <f t="shared" si="261"/>
        <v>1.3863418180239582</v>
      </c>
      <c r="G2035" s="11">
        <f t="shared" si="262"/>
        <v>3.0674030380239592</v>
      </c>
      <c r="H2035" s="11">
        <f t="shared" si="263"/>
        <v>-2.9321329969760446</v>
      </c>
      <c r="I2035" s="11"/>
      <c r="J2035" s="11">
        <f t="shared" si="264"/>
        <v>7.9133066257766282</v>
      </c>
      <c r="K2035" s="11">
        <f t="shared" si="265"/>
        <v>10.943779658786596</v>
      </c>
      <c r="L2035" s="11">
        <f t="shared" si="266"/>
        <v>-13.680871162420878</v>
      </c>
      <c r="N2035">
        <v>11154</v>
      </c>
      <c r="O2035">
        <v>-42.800399201596797</v>
      </c>
      <c r="P2035">
        <v>36.199600798403203</v>
      </c>
      <c r="Q2035">
        <v>28.1996007984032</v>
      </c>
    </row>
    <row r="2036" spans="1:17" x14ac:dyDescent="0.25">
      <c r="A2036" s="12">
        <f t="shared" si="257"/>
        <v>10.162000000000001</v>
      </c>
      <c r="B2036" s="13">
        <f t="shared" si="258"/>
        <v>-0.41987191616766462</v>
      </c>
      <c r="C2036" s="13">
        <f t="shared" si="259"/>
        <v>1.3361180838323334</v>
      </c>
      <c r="D2036" s="13">
        <f t="shared" si="260"/>
        <v>-0.41987191616766462</v>
      </c>
      <c r="E2036" s="11"/>
      <c r="F2036" s="11">
        <f t="shared" si="261"/>
        <v>1.3829828426946165</v>
      </c>
      <c r="G2036" s="11">
        <f t="shared" si="262"/>
        <v>3.0741679826946187</v>
      </c>
      <c r="H2036" s="11">
        <f t="shared" si="263"/>
        <v>-2.9327059323053861</v>
      </c>
      <c r="I2036" s="11"/>
      <c r="J2036" s="11">
        <f t="shared" si="264"/>
        <v>7.9243839244195033</v>
      </c>
      <c r="K2036" s="11">
        <f t="shared" si="265"/>
        <v>10.968345942869473</v>
      </c>
      <c r="L2036" s="11">
        <f t="shared" si="266"/>
        <v>-13.704330518138006</v>
      </c>
      <c r="N2036">
        <v>11162</v>
      </c>
      <c r="O2036">
        <v>-42.800399201596797</v>
      </c>
      <c r="P2036">
        <v>136.199600798403</v>
      </c>
      <c r="Q2036">
        <v>-42.800399201596797</v>
      </c>
    </row>
    <row r="2037" spans="1:17" x14ac:dyDescent="0.25">
      <c r="A2037" s="12">
        <f t="shared" si="257"/>
        <v>10.166</v>
      </c>
      <c r="B2037" s="13">
        <f t="shared" si="258"/>
        <v>-0.41987191616766462</v>
      </c>
      <c r="C2037" s="13">
        <f t="shared" si="259"/>
        <v>1.3361180838323334</v>
      </c>
      <c r="D2037" s="13">
        <f t="shared" si="260"/>
        <v>-0.41987191616766462</v>
      </c>
      <c r="E2037" s="11"/>
      <c r="F2037" s="11">
        <f t="shared" si="261"/>
        <v>1.3813033550299461</v>
      </c>
      <c r="G2037" s="11">
        <f t="shared" si="262"/>
        <v>3.0795124550299473</v>
      </c>
      <c r="H2037" s="11">
        <f t="shared" si="263"/>
        <v>-2.9343854199700568</v>
      </c>
      <c r="I2037" s="11"/>
      <c r="J2037" s="11">
        <f t="shared" si="264"/>
        <v>7.9299124968149517</v>
      </c>
      <c r="K2037" s="11">
        <f t="shared" si="265"/>
        <v>10.980653303744921</v>
      </c>
      <c r="L2037" s="11">
        <f t="shared" si="266"/>
        <v>-13.716064700842555</v>
      </c>
      <c r="N2037">
        <v>11166</v>
      </c>
      <c r="O2037">
        <v>-42.800399201596797</v>
      </c>
      <c r="P2037">
        <v>136.199600798403</v>
      </c>
      <c r="Q2037">
        <v>-42.800399201596797</v>
      </c>
    </row>
    <row r="2038" spans="1:17" x14ac:dyDescent="0.25">
      <c r="A2038" s="12">
        <f t="shared" si="257"/>
        <v>10.173999999999999</v>
      </c>
      <c r="B2038" s="13">
        <f t="shared" si="258"/>
        <v>-0.4689219161676646</v>
      </c>
      <c r="C2038" s="13">
        <f t="shared" si="259"/>
        <v>0.58074808383233556</v>
      </c>
      <c r="D2038" s="13">
        <f t="shared" si="260"/>
        <v>-0.44930191616766463</v>
      </c>
      <c r="E2038" s="11"/>
      <c r="F2038" s="11">
        <f t="shared" si="261"/>
        <v>1.377748179700605</v>
      </c>
      <c r="G2038" s="11">
        <f t="shared" si="262"/>
        <v>3.0871799197006053</v>
      </c>
      <c r="H2038" s="11">
        <f t="shared" si="263"/>
        <v>-2.9378621152993976</v>
      </c>
      <c r="I2038" s="11"/>
      <c r="J2038" s="11">
        <f t="shared" si="264"/>
        <v>7.9409487029538726</v>
      </c>
      <c r="K2038" s="11">
        <f t="shared" si="265"/>
        <v>11.005320073243841</v>
      </c>
      <c r="L2038" s="11">
        <f t="shared" si="266"/>
        <v>-13.73955369098363</v>
      </c>
      <c r="N2038">
        <v>11174</v>
      </c>
      <c r="O2038">
        <v>-47.800399201596797</v>
      </c>
      <c r="P2038">
        <v>59.199600798403203</v>
      </c>
      <c r="Q2038">
        <v>-45.800399201596797</v>
      </c>
    </row>
    <row r="2039" spans="1:17" x14ac:dyDescent="0.25">
      <c r="A2039" s="12">
        <f t="shared" si="257"/>
        <v>10.173999999999999</v>
      </c>
      <c r="B2039" s="13">
        <f t="shared" si="258"/>
        <v>-0.4689219161676646</v>
      </c>
      <c r="C2039" s="13">
        <f t="shared" si="259"/>
        <v>0.58074808383233556</v>
      </c>
      <c r="D2039" s="13">
        <f t="shared" si="260"/>
        <v>-0.44930191616766463</v>
      </c>
      <c r="E2039" s="11"/>
      <c r="F2039" s="11">
        <f t="shared" si="261"/>
        <v>1.377748179700605</v>
      </c>
      <c r="G2039" s="11">
        <f t="shared" si="262"/>
        <v>3.0871799197006053</v>
      </c>
      <c r="H2039" s="11">
        <f t="shared" si="263"/>
        <v>-2.9378621152993976</v>
      </c>
      <c r="I2039" s="11"/>
      <c r="J2039" s="11">
        <f t="shared" si="264"/>
        <v>7.9409487029538726</v>
      </c>
      <c r="K2039" s="11">
        <f t="shared" si="265"/>
        <v>11.005320073243841</v>
      </c>
      <c r="L2039" s="11">
        <f t="shared" si="266"/>
        <v>-13.73955369098363</v>
      </c>
      <c r="N2039">
        <v>11174</v>
      </c>
      <c r="O2039">
        <v>-47.800399201596797</v>
      </c>
      <c r="P2039">
        <v>59.199600798403203</v>
      </c>
      <c r="Q2039">
        <v>-45.800399201596797</v>
      </c>
    </row>
    <row r="2040" spans="1:17" x14ac:dyDescent="0.25">
      <c r="A2040" s="12">
        <f t="shared" si="257"/>
        <v>10.182</v>
      </c>
      <c r="B2040" s="13">
        <f t="shared" si="258"/>
        <v>-0.4689219161676646</v>
      </c>
      <c r="C2040" s="13">
        <f t="shared" si="259"/>
        <v>0.58074808383233556</v>
      </c>
      <c r="D2040" s="13">
        <f t="shared" si="260"/>
        <v>-0.44930191616766463</v>
      </c>
      <c r="E2040" s="11"/>
      <c r="F2040" s="11">
        <f t="shared" si="261"/>
        <v>1.3739968043712634</v>
      </c>
      <c r="G2040" s="11">
        <f t="shared" si="262"/>
        <v>3.0918259043712646</v>
      </c>
      <c r="H2040" s="11">
        <f t="shared" si="263"/>
        <v>-2.9414565306287392</v>
      </c>
      <c r="I2040" s="11"/>
      <c r="J2040" s="11">
        <f t="shared" si="264"/>
        <v>7.9519556828901612</v>
      </c>
      <c r="K2040" s="11">
        <f t="shared" si="265"/>
        <v>11.030036096540131</v>
      </c>
      <c r="L2040" s="11">
        <f t="shared" si="266"/>
        <v>-13.763070965567346</v>
      </c>
      <c r="N2040">
        <v>11182</v>
      </c>
      <c r="O2040">
        <v>-47.800399201596797</v>
      </c>
      <c r="P2040">
        <v>59.199600798403203</v>
      </c>
      <c r="Q2040">
        <v>-45.800399201596797</v>
      </c>
    </row>
    <row r="2041" spans="1:17" x14ac:dyDescent="0.25">
      <c r="A2041" s="12">
        <f t="shared" si="257"/>
        <v>10.183</v>
      </c>
      <c r="B2041" s="13">
        <f t="shared" si="258"/>
        <v>-0.4689219161676646</v>
      </c>
      <c r="C2041" s="13">
        <f t="shared" si="259"/>
        <v>0.58074808383233556</v>
      </c>
      <c r="D2041" s="13">
        <f t="shared" si="260"/>
        <v>-0.44930191616766463</v>
      </c>
      <c r="E2041" s="11"/>
      <c r="F2041" s="11">
        <f t="shared" si="261"/>
        <v>1.373527882455096</v>
      </c>
      <c r="G2041" s="11">
        <f t="shared" si="262"/>
        <v>3.0924066524550966</v>
      </c>
      <c r="H2041" s="11">
        <f t="shared" si="263"/>
        <v>-2.9419058325449066</v>
      </c>
      <c r="I2041" s="11"/>
      <c r="J2041" s="11">
        <f t="shared" si="264"/>
        <v>7.9533294452335737</v>
      </c>
      <c r="K2041" s="11">
        <f t="shared" si="265"/>
        <v>11.033128212818543</v>
      </c>
      <c r="L2041" s="11">
        <f t="shared" si="266"/>
        <v>-13.766012646748932</v>
      </c>
      <c r="N2041">
        <v>11183</v>
      </c>
      <c r="O2041">
        <v>-47.800399201596797</v>
      </c>
      <c r="P2041">
        <v>59.199600798403203</v>
      </c>
      <c r="Q2041">
        <v>-45.800399201596797</v>
      </c>
    </row>
    <row r="2042" spans="1:17" x14ac:dyDescent="0.25">
      <c r="A2042" s="12">
        <f t="shared" si="257"/>
        <v>10.186999999999999</v>
      </c>
      <c r="B2042" s="13">
        <f t="shared" si="258"/>
        <v>-0.64550191616766472</v>
      </c>
      <c r="C2042" s="13">
        <f t="shared" si="259"/>
        <v>1.7677580838323335</v>
      </c>
      <c r="D2042" s="13">
        <f t="shared" si="260"/>
        <v>-0.63569191616766463</v>
      </c>
      <c r="E2042" s="11"/>
      <c r="F2042" s="11">
        <f t="shared" si="261"/>
        <v>1.3712990347904257</v>
      </c>
      <c r="G2042" s="11">
        <f t="shared" si="262"/>
        <v>3.0971036647904255</v>
      </c>
      <c r="H2042" s="11">
        <f t="shared" si="263"/>
        <v>-2.9440758202095769</v>
      </c>
      <c r="I2042" s="11"/>
      <c r="J2042" s="11">
        <f t="shared" si="264"/>
        <v>7.9588190990680641</v>
      </c>
      <c r="K2042" s="11">
        <f t="shared" si="265"/>
        <v>11.045507233453032</v>
      </c>
      <c r="L2042" s="11">
        <f t="shared" si="266"/>
        <v>-13.777784610054439</v>
      </c>
      <c r="N2042">
        <v>11187</v>
      </c>
      <c r="O2042">
        <v>-65.800399201596804</v>
      </c>
      <c r="P2042">
        <v>180.199600798403</v>
      </c>
      <c r="Q2042">
        <v>-64.800399201596804</v>
      </c>
    </row>
    <row r="2043" spans="1:17" x14ac:dyDescent="0.25">
      <c r="A2043" s="12">
        <f t="shared" si="257"/>
        <v>10.191000000000001</v>
      </c>
      <c r="B2043" s="13">
        <f t="shared" si="258"/>
        <v>-0.64550191616766472</v>
      </c>
      <c r="C2043" s="13">
        <f t="shared" si="259"/>
        <v>1.7677580838323335</v>
      </c>
      <c r="D2043" s="13">
        <f t="shared" si="260"/>
        <v>-0.63569191616766463</v>
      </c>
      <c r="E2043" s="11"/>
      <c r="F2043" s="11">
        <f t="shared" si="261"/>
        <v>1.3687170271257543</v>
      </c>
      <c r="G2043" s="11">
        <f t="shared" si="262"/>
        <v>3.1041746971257571</v>
      </c>
      <c r="H2043" s="11">
        <f t="shared" si="263"/>
        <v>-2.9466185878742484</v>
      </c>
      <c r="I2043" s="11"/>
      <c r="J2043" s="11">
        <f t="shared" si="264"/>
        <v>7.9642991311918987</v>
      </c>
      <c r="K2043" s="11">
        <f t="shared" si="265"/>
        <v>11.057909790176868</v>
      </c>
      <c r="L2043" s="11">
        <f t="shared" si="266"/>
        <v>-13.789565998870611</v>
      </c>
      <c r="N2043">
        <v>11191</v>
      </c>
      <c r="O2043">
        <v>-65.800399201596804</v>
      </c>
      <c r="P2043">
        <v>180.199600798403</v>
      </c>
      <c r="Q2043">
        <v>-64.800399201596804</v>
      </c>
    </row>
    <row r="2044" spans="1:17" x14ac:dyDescent="0.25">
      <c r="A2044" s="12">
        <f t="shared" si="257"/>
        <v>10.202999999999999</v>
      </c>
      <c r="B2044" s="13">
        <f t="shared" si="258"/>
        <v>-5.6901916167664705E-2</v>
      </c>
      <c r="C2044" s="13">
        <f t="shared" si="259"/>
        <v>1.5617480838323337</v>
      </c>
      <c r="D2044" s="13">
        <f t="shared" si="260"/>
        <v>-0.35120191616766461</v>
      </c>
      <c r="E2044" s="11"/>
      <c r="F2044" s="11">
        <f t="shared" si="261"/>
        <v>1.3645026041317427</v>
      </c>
      <c r="G2044" s="11">
        <f t="shared" si="262"/>
        <v>3.1241517341317429</v>
      </c>
      <c r="H2044" s="11">
        <f t="shared" si="263"/>
        <v>-2.9525399508682595</v>
      </c>
      <c r="I2044" s="11"/>
      <c r="J2044" s="11">
        <f t="shared" si="264"/>
        <v>7.9806984489794415</v>
      </c>
      <c r="K2044" s="11">
        <f t="shared" si="265"/>
        <v>11.095279748764408</v>
      </c>
      <c r="L2044" s="11">
        <f t="shared" si="266"/>
        <v>-13.824960950103062</v>
      </c>
      <c r="N2044">
        <v>11203</v>
      </c>
      <c r="O2044">
        <v>-5.80039920159681</v>
      </c>
      <c r="P2044">
        <v>159.199600798403</v>
      </c>
      <c r="Q2044">
        <v>-35.800399201596797</v>
      </c>
    </row>
    <row r="2045" spans="1:17" x14ac:dyDescent="0.25">
      <c r="A2045" s="12">
        <f t="shared" si="257"/>
        <v>10.202999999999999</v>
      </c>
      <c r="B2045" s="13">
        <f t="shared" si="258"/>
        <v>-5.6901916167664705E-2</v>
      </c>
      <c r="C2045" s="13">
        <f t="shared" si="259"/>
        <v>1.5617480838323337</v>
      </c>
      <c r="D2045" s="13">
        <f t="shared" si="260"/>
        <v>-0.35120191616766461</v>
      </c>
      <c r="E2045" s="11"/>
      <c r="F2045" s="11">
        <f t="shared" si="261"/>
        <v>1.3645026041317427</v>
      </c>
      <c r="G2045" s="11">
        <f t="shared" si="262"/>
        <v>3.1241517341317429</v>
      </c>
      <c r="H2045" s="11">
        <f t="shared" si="263"/>
        <v>-2.9525399508682595</v>
      </c>
      <c r="I2045" s="11"/>
      <c r="J2045" s="11">
        <f t="shared" si="264"/>
        <v>7.9806984489794415</v>
      </c>
      <c r="K2045" s="11">
        <f t="shared" si="265"/>
        <v>11.095279748764408</v>
      </c>
      <c r="L2045" s="11">
        <f t="shared" si="266"/>
        <v>-13.824960950103062</v>
      </c>
      <c r="N2045">
        <v>11203</v>
      </c>
      <c r="O2045">
        <v>-5.80039920159681</v>
      </c>
      <c r="P2045">
        <v>159.199600798403</v>
      </c>
      <c r="Q2045">
        <v>-35.800399201596797</v>
      </c>
    </row>
    <row r="2046" spans="1:17" x14ac:dyDescent="0.25">
      <c r="A2046" s="12">
        <f t="shared" si="257"/>
        <v>10.215</v>
      </c>
      <c r="B2046" s="13">
        <f t="shared" si="258"/>
        <v>-0.41987191616766462</v>
      </c>
      <c r="C2046" s="13">
        <f t="shared" si="259"/>
        <v>0.61998808383233539</v>
      </c>
      <c r="D2046" s="13">
        <f t="shared" si="260"/>
        <v>-0.82208191616766468</v>
      </c>
      <c r="E2046" s="11"/>
      <c r="F2046" s="11">
        <f t="shared" si="261"/>
        <v>1.3616419611377306</v>
      </c>
      <c r="G2046" s="11">
        <f t="shared" si="262"/>
        <v>3.1372421511377313</v>
      </c>
      <c r="H2046" s="11">
        <f t="shared" si="263"/>
        <v>-2.9595796538622716</v>
      </c>
      <c r="I2046" s="11"/>
      <c r="J2046" s="11">
        <f t="shared" si="264"/>
        <v>7.9970553163710587</v>
      </c>
      <c r="K2046" s="11">
        <f t="shared" si="265"/>
        <v>11.132848112076026</v>
      </c>
      <c r="L2046" s="11">
        <f t="shared" si="266"/>
        <v>-13.860433667731446</v>
      </c>
      <c r="N2046">
        <v>11215</v>
      </c>
      <c r="O2046">
        <v>-42.800399201596797</v>
      </c>
      <c r="P2046">
        <v>63.199600798403203</v>
      </c>
      <c r="Q2046">
        <v>-83.800399201596804</v>
      </c>
    </row>
    <row r="2047" spans="1:17" x14ac:dyDescent="0.25">
      <c r="A2047" s="12">
        <f t="shared" si="257"/>
        <v>10.215</v>
      </c>
      <c r="B2047" s="13">
        <f t="shared" si="258"/>
        <v>-0.41987191616766462</v>
      </c>
      <c r="C2047" s="13">
        <f t="shared" si="259"/>
        <v>0.61998808383233539</v>
      </c>
      <c r="D2047" s="13">
        <f t="shared" si="260"/>
        <v>-0.82208191616766468</v>
      </c>
      <c r="E2047" s="11"/>
      <c r="F2047" s="11">
        <f t="shared" si="261"/>
        <v>1.3616419611377306</v>
      </c>
      <c r="G2047" s="11">
        <f t="shared" si="262"/>
        <v>3.1372421511377313</v>
      </c>
      <c r="H2047" s="11">
        <f t="shared" si="263"/>
        <v>-2.9595796538622716</v>
      </c>
      <c r="I2047" s="11"/>
      <c r="J2047" s="11">
        <f t="shared" si="264"/>
        <v>7.9970553163710587</v>
      </c>
      <c r="K2047" s="11">
        <f t="shared" si="265"/>
        <v>11.132848112076026</v>
      </c>
      <c r="L2047" s="11">
        <f t="shared" si="266"/>
        <v>-13.860433667731446</v>
      </c>
      <c r="N2047">
        <v>11215</v>
      </c>
      <c r="O2047">
        <v>-42.800399201596797</v>
      </c>
      <c r="P2047">
        <v>63.199600798403203</v>
      </c>
      <c r="Q2047">
        <v>-83.800399201596804</v>
      </c>
    </row>
    <row r="2048" spans="1:17" x14ac:dyDescent="0.25">
      <c r="A2048" s="12">
        <f t="shared" si="257"/>
        <v>10.224</v>
      </c>
      <c r="B2048" s="13">
        <f t="shared" si="258"/>
        <v>0.76713808383233539</v>
      </c>
      <c r="C2048" s="13">
        <f t="shared" si="259"/>
        <v>0.54150808383233551</v>
      </c>
      <c r="D2048" s="13">
        <f t="shared" si="260"/>
        <v>0.35511808383233545</v>
      </c>
      <c r="E2048" s="11"/>
      <c r="F2048" s="11">
        <f t="shared" si="261"/>
        <v>1.3632046588922218</v>
      </c>
      <c r="G2048" s="11">
        <f t="shared" si="262"/>
        <v>3.1424688838922226</v>
      </c>
      <c r="H2048" s="11">
        <f t="shared" si="263"/>
        <v>-2.9616809911077806</v>
      </c>
      <c r="I2048" s="11"/>
      <c r="J2048" s="11">
        <f t="shared" si="264"/>
        <v>8.0093171261611946</v>
      </c>
      <c r="K2048" s="11">
        <f t="shared" si="265"/>
        <v>11.161106811733662</v>
      </c>
      <c r="L2048" s="11">
        <f t="shared" si="266"/>
        <v>-13.887079340633813</v>
      </c>
      <c r="N2048">
        <v>11224</v>
      </c>
      <c r="O2048">
        <v>78.199600798403196</v>
      </c>
      <c r="P2048">
        <v>55.199600798403203</v>
      </c>
      <c r="Q2048">
        <v>36.199600798403203</v>
      </c>
    </row>
    <row r="2049" spans="1:17" x14ac:dyDescent="0.25">
      <c r="A2049" s="12">
        <f t="shared" si="257"/>
        <v>10.224</v>
      </c>
      <c r="B2049" s="13">
        <f t="shared" si="258"/>
        <v>0.76713808383233539</v>
      </c>
      <c r="C2049" s="13">
        <f t="shared" si="259"/>
        <v>0.54150808383233551</v>
      </c>
      <c r="D2049" s="13">
        <f t="shared" si="260"/>
        <v>0.35511808383233545</v>
      </c>
      <c r="E2049" s="11"/>
      <c r="F2049" s="11">
        <f t="shared" si="261"/>
        <v>1.3632046588922218</v>
      </c>
      <c r="G2049" s="11">
        <f t="shared" si="262"/>
        <v>3.1424688838922226</v>
      </c>
      <c r="H2049" s="11">
        <f t="shared" si="263"/>
        <v>-2.9616809911077806</v>
      </c>
      <c r="I2049" s="11"/>
      <c r="J2049" s="11">
        <f t="shared" si="264"/>
        <v>8.0093171261611946</v>
      </c>
      <c r="K2049" s="11">
        <f t="shared" si="265"/>
        <v>11.161106811733662</v>
      </c>
      <c r="L2049" s="11">
        <f t="shared" si="266"/>
        <v>-13.887079340633813</v>
      </c>
      <c r="N2049">
        <v>11224</v>
      </c>
      <c r="O2049">
        <v>78.199600798403196</v>
      </c>
      <c r="P2049">
        <v>55.199600798403203</v>
      </c>
      <c r="Q2049">
        <v>36.199600798403203</v>
      </c>
    </row>
    <row r="2050" spans="1:17" x14ac:dyDescent="0.25">
      <c r="A2050" s="12">
        <f t="shared" si="257"/>
        <v>10.231999999999999</v>
      </c>
      <c r="B2050" s="13">
        <f t="shared" si="258"/>
        <v>0.76713808383233539</v>
      </c>
      <c r="C2050" s="13">
        <f t="shared" si="259"/>
        <v>0.54150808383233551</v>
      </c>
      <c r="D2050" s="13">
        <f t="shared" si="260"/>
        <v>0.35511808383233545</v>
      </c>
      <c r="E2050" s="11"/>
      <c r="F2050" s="11">
        <f t="shared" si="261"/>
        <v>1.3693417635628797</v>
      </c>
      <c r="G2050" s="11">
        <f t="shared" si="262"/>
        <v>3.146800948562881</v>
      </c>
      <c r="H2050" s="11">
        <f t="shared" si="263"/>
        <v>-2.9588400464371221</v>
      </c>
      <c r="I2050" s="11"/>
      <c r="J2050" s="11">
        <f t="shared" si="264"/>
        <v>8.0202473118510138</v>
      </c>
      <c r="K2050" s="11">
        <f t="shared" si="265"/>
        <v>11.186263891063479</v>
      </c>
      <c r="L2050" s="11">
        <f t="shared" si="266"/>
        <v>-13.91076142478399</v>
      </c>
      <c r="N2050">
        <v>11232</v>
      </c>
      <c r="O2050">
        <v>78.199600798403196</v>
      </c>
      <c r="P2050">
        <v>55.199600798403203</v>
      </c>
      <c r="Q2050">
        <v>36.199600798403203</v>
      </c>
    </row>
    <row r="2051" spans="1:17" x14ac:dyDescent="0.25">
      <c r="A2051" s="12">
        <f t="shared" si="257"/>
        <v>10.231999999999999</v>
      </c>
      <c r="B2051" s="13">
        <f t="shared" si="258"/>
        <v>0.76713808383233539</v>
      </c>
      <c r="C2051" s="13">
        <f t="shared" si="259"/>
        <v>0.54150808383233551</v>
      </c>
      <c r="D2051" s="13">
        <f t="shared" si="260"/>
        <v>0.35511808383233545</v>
      </c>
      <c r="E2051" s="11"/>
      <c r="F2051" s="11">
        <f t="shared" si="261"/>
        <v>1.3693417635628797</v>
      </c>
      <c r="G2051" s="11">
        <f t="shared" si="262"/>
        <v>3.146800948562881</v>
      </c>
      <c r="H2051" s="11">
        <f t="shared" si="263"/>
        <v>-2.9588400464371221</v>
      </c>
      <c r="I2051" s="11"/>
      <c r="J2051" s="11">
        <f t="shared" si="264"/>
        <v>8.0202473118510138</v>
      </c>
      <c r="K2051" s="11">
        <f t="shared" si="265"/>
        <v>11.186263891063479</v>
      </c>
      <c r="L2051" s="11">
        <f t="shared" si="266"/>
        <v>-13.91076142478399</v>
      </c>
      <c r="N2051">
        <v>11232</v>
      </c>
      <c r="O2051">
        <v>78.199600798403196</v>
      </c>
      <c r="P2051">
        <v>55.199600798403203</v>
      </c>
      <c r="Q2051">
        <v>36.199600798403203</v>
      </c>
    </row>
    <row r="2052" spans="1:17" x14ac:dyDescent="0.25">
      <c r="A2052" s="12">
        <f t="shared" si="257"/>
        <v>10.24</v>
      </c>
      <c r="B2052" s="13">
        <f t="shared" si="258"/>
        <v>0.17853808383233538</v>
      </c>
      <c r="C2052" s="13">
        <f t="shared" si="259"/>
        <v>-0.35120191616766461</v>
      </c>
      <c r="D2052" s="13">
        <f t="shared" si="260"/>
        <v>0.20796808383233539</v>
      </c>
      <c r="E2052" s="11"/>
      <c r="F2052" s="11">
        <f t="shared" si="261"/>
        <v>1.3731244682335388</v>
      </c>
      <c r="G2052" s="11">
        <f t="shared" si="262"/>
        <v>3.1475621732335397</v>
      </c>
      <c r="H2052" s="11">
        <f t="shared" si="263"/>
        <v>-2.956587701766463</v>
      </c>
      <c r="I2052" s="11"/>
      <c r="J2052" s="11">
        <f t="shared" si="264"/>
        <v>8.0312171767782008</v>
      </c>
      <c r="K2052" s="11">
        <f t="shared" si="265"/>
        <v>11.211441343550668</v>
      </c>
      <c r="L2052" s="11">
        <f t="shared" si="266"/>
        <v>-13.934423135776807</v>
      </c>
      <c r="N2052">
        <v>11240</v>
      </c>
      <c r="O2052">
        <v>18.1996007984032</v>
      </c>
      <c r="P2052">
        <v>-35.800399201596797</v>
      </c>
      <c r="Q2052">
        <v>21.1996007984032</v>
      </c>
    </row>
    <row r="2053" spans="1:17" x14ac:dyDescent="0.25">
      <c r="A2053" s="12">
        <f t="shared" si="257"/>
        <v>10.24</v>
      </c>
      <c r="B2053" s="13">
        <f t="shared" si="258"/>
        <v>0.17853808383233538</v>
      </c>
      <c r="C2053" s="13">
        <f t="shared" si="259"/>
        <v>-0.35120191616766461</v>
      </c>
      <c r="D2053" s="13">
        <f t="shared" si="260"/>
        <v>0.20796808383233539</v>
      </c>
      <c r="E2053" s="11"/>
      <c r="F2053" s="11">
        <f t="shared" si="261"/>
        <v>1.3731244682335388</v>
      </c>
      <c r="G2053" s="11">
        <f t="shared" si="262"/>
        <v>3.1475621732335397</v>
      </c>
      <c r="H2053" s="11">
        <f t="shared" si="263"/>
        <v>-2.956587701766463</v>
      </c>
      <c r="I2053" s="11"/>
      <c r="J2053" s="11">
        <f t="shared" si="264"/>
        <v>8.0312171767782008</v>
      </c>
      <c r="K2053" s="11">
        <f t="shared" si="265"/>
        <v>11.211441343550668</v>
      </c>
      <c r="L2053" s="11">
        <f t="shared" si="266"/>
        <v>-13.934423135776807</v>
      </c>
      <c r="N2053">
        <v>11240</v>
      </c>
      <c r="O2053">
        <v>18.1996007984032</v>
      </c>
      <c r="P2053">
        <v>-35.800399201596797</v>
      </c>
      <c r="Q2053">
        <v>21.1996007984032</v>
      </c>
    </row>
    <row r="2054" spans="1:17" x14ac:dyDescent="0.25">
      <c r="A2054" s="12">
        <f t="shared" si="257"/>
        <v>10.252000000000001</v>
      </c>
      <c r="B2054" s="13">
        <f t="shared" si="258"/>
        <v>0.52188808383233554</v>
      </c>
      <c r="C2054" s="13">
        <f t="shared" si="259"/>
        <v>1.7088980838323335</v>
      </c>
      <c r="D2054" s="13">
        <f t="shared" si="260"/>
        <v>-0.77303191616766465</v>
      </c>
      <c r="E2054" s="11"/>
      <c r="F2054" s="11">
        <f t="shared" si="261"/>
        <v>1.3773270252395271</v>
      </c>
      <c r="G2054" s="11">
        <f t="shared" si="262"/>
        <v>3.1557083502395282</v>
      </c>
      <c r="H2054" s="11">
        <f t="shared" si="263"/>
        <v>-2.9599780847604751</v>
      </c>
      <c r="I2054" s="11"/>
      <c r="J2054" s="11">
        <f t="shared" si="264"/>
        <v>8.0477198857390402</v>
      </c>
      <c r="K2054" s="11">
        <f t="shared" si="265"/>
        <v>11.249260966691507</v>
      </c>
      <c r="L2054" s="11">
        <f t="shared" si="266"/>
        <v>-13.969922530495971</v>
      </c>
      <c r="N2054">
        <v>11252</v>
      </c>
      <c r="O2054">
        <v>53.199600798403203</v>
      </c>
      <c r="P2054">
        <v>174.199600798403</v>
      </c>
      <c r="Q2054">
        <v>-78.800399201596804</v>
      </c>
    </row>
    <row r="2055" spans="1:17" x14ac:dyDescent="0.25">
      <c r="A2055" s="12">
        <f t="shared" si="257"/>
        <v>10.256</v>
      </c>
      <c r="B2055" s="13">
        <f t="shared" si="258"/>
        <v>0.52188808383233554</v>
      </c>
      <c r="C2055" s="13">
        <f t="shared" si="259"/>
        <v>1.7088980838323335</v>
      </c>
      <c r="D2055" s="13">
        <f t="shared" si="260"/>
        <v>-0.77303191616766465</v>
      </c>
      <c r="E2055" s="11"/>
      <c r="F2055" s="11">
        <f t="shared" si="261"/>
        <v>1.3794145775748563</v>
      </c>
      <c r="G2055" s="11">
        <f t="shared" si="262"/>
        <v>3.1625439425748567</v>
      </c>
      <c r="H2055" s="11">
        <f t="shared" si="263"/>
        <v>-2.9630702124251456</v>
      </c>
      <c r="I2055" s="11"/>
      <c r="J2055" s="11">
        <f t="shared" si="264"/>
        <v>8.0532333689446691</v>
      </c>
      <c r="K2055" s="11">
        <f t="shared" si="265"/>
        <v>11.261897471277134</v>
      </c>
      <c r="L2055" s="11">
        <f t="shared" si="266"/>
        <v>-13.981768627090341</v>
      </c>
      <c r="N2055">
        <v>11256</v>
      </c>
      <c r="O2055">
        <v>53.199600798403203</v>
      </c>
      <c r="P2055">
        <v>174.199600798403</v>
      </c>
      <c r="Q2055">
        <v>-78.800399201596804</v>
      </c>
    </row>
    <row r="2056" spans="1:17" x14ac:dyDescent="0.25">
      <c r="A2056" s="12">
        <f t="shared" si="257"/>
        <v>10.26</v>
      </c>
      <c r="B2056" s="13">
        <f t="shared" si="258"/>
        <v>0.52188808383233554</v>
      </c>
      <c r="C2056" s="13">
        <f t="shared" si="259"/>
        <v>1.7088980838323335</v>
      </c>
      <c r="D2056" s="13">
        <f t="shared" si="260"/>
        <v>-0.77303191616766465</v>
      </c>
      <c r="E2056" s="11"/>
      <c r="F2056" s="11">
        <f t="shared" si="261"/>
        <v>1.3815021299101855</v>
      </c>
      <c r="G2056" s="11">
        <f t="shared" si="262"/>
        <v>3.1693795349101852</v>
      </c>
      <c r="H2056" s="11">
        <f t="shared" si="263"/>
        <v>-2.9661623400898161</v>
      </c>
      <c r="I2056" s="11"/>
      <c r="J2056" s="11">
        <f t="shared" si="264"/>
        <v>8.058755202359638</v>
      </c>
      <c r="K2056" s="11">
        <f t="shared" si="265"/>
        <v>11.274561318232102</v>
      </c>
      <c r="L2056" s="11">
        <f t="shared" si="266"/>
        <v>-13.99362709219537</v>
      </c>
      <c r="N2056">
        <v>11260</v>
      </c>
      <c r="O2056">
        <v>53.199600798403203</v>
      </c>
      <c r="P2056">
        <v>174.199600798403</v>
      </c>
      <c r="Q2056">
        <v>-78.800399201596804</v>
      </c>
    </row>
    <row r="2057" spans="1:17" x14ac:dyDescent="0.25">
      <c r="A2057" s="12">
        <f t="shared" si="257"/>
        <v>10.263999999999999</v>
      </c>
      <c r="B2057" s="13">
        <f t="shared" si="258"/>
        <v>0.52188808383233554</v>
      </c>
      <c r="C2057" s="13">
        <f t="shared" si="259"/>
        <v>1.7088980838323335</v>
      </c>
      <c r="D2057" s="13">
        <f t="shared" si="260"/>
        <v>-0.77303191616766465</v>
      </c>
      <c r="E2057" s="11"/>
      <c r="F2057" s="11">
        <f t="shared" si="261"/>
        <v>1.3835896822455147</v>
      </c>
      <c r="G2057" s="11">
        <f t="shared" si="262"/>
        <v>3.1762151272455137</v>
      </c>
      <c r="H2057" s="11">
        <f t="shared" si="263"/>
        <v>-2.9692544677544865</v>
      </c>
      <c r="I2057" s="11"/>
      <c r="J2057" s="11">
        <f t="shared" si="264"/>
        <v>8.0642853859839487</v>
      </c>
      <c r="K2057" s="11">
        <f t="shared" si="265"/>
        <v>11.287252507556412</v>
      </c>
      <c r="L2057" s="11">
        <f t="shared" si="266"/>
        <v>-14.005497925811056</v>
      </c>
      <c r="N2057">
        <v>11264</v>
      </c>
      <c r="O2057">
        <v>53.199600798403203</v>
      </c>
      <c r="P2057">
        <v>174.199600798403</v>
      </c>
      <c r="Q2057">
        <v>-78.800399201596804</v>
      </c>
    </row>
    <row r="2058" spans="1:17" x14ac:dyDescent="0.25">
      <c r="A2058" s="12">
        <f t="shared" si="257"/>
        <v>10.273</v>
      </c>
      <c r="B2058" s="13">
        <f t="shared" si="258"/>
        <v>0.21777808383233541</v>
      </c>
      <c r="C2058" s="13">
        <f t="shared" si="259"/>
        <v>-0.31196191616766467</v>
      </c>
      <c r="D2058" s="13">
        <f t="shared" si="260"/>
        <v>2.1578083832335296E-2</v>
      </c>
      <c r="E2058" s="11"/>
      <c r="F2058" s="11">
        <f t="shared" si="261"/>
        <v>1.3869181800000059</v>
      </c>
      <c r="G2058" s="11">
        <f t="shared" si="262"/>
        <v>3.1825013400000048</v>
      </c>
      <c r="H2058" s="11">
        <f t="shared" si="263"/>
        <v>-2.9726360099999956</v>
      </c>
      <c r="I2058" s="11"/>
      <c r="J2058" s="11">
        <f t="shared" si="264"/>
        <v>8.0767526713640532</v>
      </c>
      <c r="K2058" s="11">
        <f t="shared" si="265"/>
        <v>11.315866731659018</v>
      </c>
      <c r="L2058" s="11">
        <f t="shared" si="266"/>
        <v>-14.032236432960952</v>
      </c>
      <c r="N2058">
        <v>11273</v>
      </c>
      <c r="O2058">
        <v>22.1996007984032</v>
      </c>
      <c r="P2058">
        <v>-31.8003992015968</v>
      </c>
      <c r="Q2058">
        <v>2.19960079840319</v>
      </c>
    </row>
    <row r="2059" spans="1:17" x14ac:dyDescent="0.25">
      <c r="A2059" s="12">
        <f t="shared" si="257"/>
        <v>10.276</v>
      </c>
      <c r="B2059" s="13">
        <f t="shared" si="258"/>
        <v>0.21777808383233541</v>
      </c>
      <c r="C2059" s="13">
        <f t="shared" si="259"/>
        <v>-0.31196191616766467</v>
      </c>
      <c r="D2059" s="13">
        <f t="shared" si="260"/>
        <v>2.1578083832335296E-2</v>
      </c>
      <c r="E2059" s="11"/>
      <c r="F2059" s="11">
        <f t="shared" si="261"/>
        <v>1.3875715142515028</v>
      </c>
      <c r="G2059" s="11">
        <f t="shared" si="262"/>
        <v>3.1815654542515017</v>
      </c>
      <c r="H2059" s="11">
        <f t="shared" si="263"/>
        <v>-2.9725712757484986</v>
      </c>
      <c r="I2059" s="11"/>
      <c r="J2059" s="11">
        <f t="shared" si="264"/>
        <v>8.0809144059054301</v>
      </c>
      <c r="K2059" s="11">
        <f t="shared" si="265"/>
        <v>11.325412831850395</v>
      </c>
      <c r="L2059" s="11">
        <f t="shared" si="266"/>
        <v>-14.041154243889574</v>
      </c>
      <c r="N2059">
        <v>11276</v>
      </c>
      <c r="O2059">
        <v>22.1996007984032</v>
      </c>
      <c r="P2059">
        <v>-31.8003992015968</v>
      </c>
      <c r="Q2059">
        <v>2.19960079840319</v>
      </c>
    </row>
    <row r="2060" spans="1:17" x14ac:dyDescent="0.25">
      <c r="A2060" s="12">
        <f t="shared" si="257"/>
        <v>10.281000000000001</v>
      </c>
      <c r="B2060" s="13">
        <f t="shared" si="258"/>
        <v>0.21777808383233541</v>
      </c>
      <c r="C2060" s="13">
        <f t="shared" si="259"/>
        <v>-0.31196191616766467</v>
      </c>
      <c r="D2060" s="13">
        <f t="shared" si="260"/>
        <v>2.1578083832335296E-2</v>
      </c>
      <c r="E2060" s="11"/>
      <c r="F2060" s="11">
        <f t="shared" si="261"/>
        <v>1.3886604046706648</v>
      </c>
      <c r="G2060" s="11">
        <f t="shared" si="262"/>
        <v>3.180005644670663</v>
      </c>
      <c r="H2060" s="11">
        <f t="shared" si="263"/>
        <v>-2.9724633853293367</v>
      </c>
      <c r="I2060" s="11"/>
      <c r="J2060" s="11">
        <f t="shared" si="264"/>
        <v>8.0878549857027373</v>
      </c>
      <c r="K2060" s="11">
        <f t="shared" si="265"/>
        <v>11.341316759597703</v>
      </c>
      <c r="L2060" s="11">
        <f t="shared" si="266"/>
        <v>-14.056016830542271</v>
      </c>
      <c r="N2060">
        <v>11281</v>
      </c>
      <c r="O2060">
        <v>22.1996007984032</v>
      </c>
      <c r="P2060">
        <v>-31.8003992015968</v>
      </c>
      <c r="Q2060">
        <v>2.19960079840319</v>
      </c>
    </row>
    <row r="2061" spans="1:17" x14ac:dyDescent="0.25">
      <c r="A2061" s="12">
        <f t="shared" si="257"/>
        <v>10.281000000000001</v>
      </c>
      <c r="B2061" s="13">
        <f t="shared" si="258"/>
        <v>0.21777808383233541</v>
      </c>
      <c r="C2061" s="13">
        <f t="shared" si="259"/>
        <v>-0.31196191616766467</v>
      </c>
      <c r="D2061" s="13">
        <f t="shared" si="260"/>
        <v>2.1578083832335296E-2</v>
      </c>
      <c r="E2061" s="11"/>
      <c r="F2061" s="11">
        <f t="shared" si="261"/>
        <v>1.3886604046706648</v>
      </c>
      <c r="G2061" s="11">
        <f t="shared" si="262"/>
        <v>3.180005644670663</v>
      </c>
      <c r="H2061" s="11">
        <f t="shared" si="263"/>
        <v>-2.9724633853293367</v>
      </c>
      <c r="I2061" s="11"/>
      <c r="J2061" s="11">
        <f t="shared" si="264"/>
        <v>8.0878549857027373</v>
      </c>
      <c r="K2061" s="11">
        <f t="shared" si="265"/>
        <v>11.341316759597703</v>
      </c>
      <c r="L2061" s="11">
        <f t="shared" si="266"/>
        <v>-14.056016830542271</v>
      </c>
      <c r="N2061">
        <v>11281</v>
      </c>
      <c r="O2061">
        <v>22.1996007984032</v>
      </c>
      <c r="P2061">
        <v>-31.8003992015968</v>
      </c>
      <c r="Q2061">
        <v>2.19960079840319</v>
      </c>
    </row>
    <row r="2062" spans="1:17" x14ac:dyDescent="0.25">
      <c r="A2062" s="12">
        <f t="shared" si="257"/>
        <v>10.289</v>
      </c>
      <c r="B2062" s="13">
        <f t="shared" si="258"/>
        <v>0.17853808383233538</v>
      </c>
      <c r="C2062" s="13">
        <f t="shared" si="259"/>
        <v>1.1987780838323336</v>
      </c>
      <c r="D2062" s="13">
        <f t="shared" si="260"/>
        <v>-0.45911191616766461</v>
      </c>
      <c r="E2062" s="11"/>
      <c r="F2062" s="11">
        <f t="shared" si="261"/>
        <v>1.3902456693413232</v>
      </c>
      <c r="G2062" s="11">
        <f t="shared" si="262"/>
        <v>3.1835529093413215</v>
      </c>
      <c r="H2062" s="11">
        <f t="shared" si="263"/>
        <v>-2.9742135206586777</v>
      </c>
      <c r="I2062" s="11"/>
      <c r="J2062" s="11">
        <f t="shared" si="264"/>
        <v>8.0989706099987835</v>
      </c>
      <c r="K2062" s="11">
        <f t="shared" si="265"/>
        <v>11.366770993813748</v>
      </c>
      <c r="L2062" s="11">
        <f t="shared" si="266"/>
        <v>-14.079803538166221</v>
      </c>
      <c r="N2062">
        <v>11289</v>
      </c>
      <c r="O2062">
        <v>18.1996007984032</v>
      </c>
      <c r="P2062">
        <v>122.199600798403</v>
      </c>
      <c r="Q2062">
        <v>-46.800399201596797</v>
      </c>
    </row>
    <row r="2063" spans="1:17" x14ac:dyDescent="0.25">
      <c r="A2063" s="12">
        <f t="shared" si="257"/>
        <v>10.289</v>
      </c>
      <c r="B2063" s="13">
        <f t="shared" si="258"/>
        <v>0.17853808383233538</v>
      </c>
      <c r="C2063" s="13">
        <f t="shared" si="259"/>
        <v>1.1987780838323336</v>
      </c>
      <c r="D2063" s="13">
        <f t="shared" si="260"/>
        <v>-0.45911191616766461</v>
      </c>
      <c r="E2063" s="11"/>
      <c r="F2063" s="11">
        <f t="shared" si="261"/>
        <v>1.3902456693413232</v>
      </c>
      <c r="G2063" s="11">
        <f t="shared" si="262"/>
        <v>3.1835529093413215</v>
      </c>
      <c r="H2063" s="11">
        <f t="shared" si="263"/>
        <v>-2.9742135206586777</v>
      </c>
      <c r="I2063" s="11"/>
      <c r="J2063" s="11">
        <f t="shared" si="264"/>
        <v>8.0989706099987835</v>
      </c>
      <c r="K2063" s="11">
        <f t="shared" si="265"/>
        <v>11.366770993813748</v>
      </c>
      <c r="L2063" s="11">
        <f t="shared" si="266"/>
        <v>-14.079803538166221</v>
      </c>
      <c r="N2063">
        <v>11289</v>
      </c>
      <c r="O2063">
        <v>18.1996007984032</v>
      </c>
      <c r="P2063">
        <v>122.199600798403</v>
      </c>
      <c r="Q2063">
        <v>-46.800399201596797</v>
      </c>
    </row>
    <row r="2064" spans="1:17" x14ac:dyDescent="0.25">
      <c r="A2064" s="12">
        <f t="shared" si="257"/>
        <v>10.305999999999999</v>
      </c>
      <c r="B2064" s="13">
        <f t="shared" si="258"/>
        <v>1.1202980838323335</v>
      </c>
      <c r="C2064" s="13">
        <f t="shared" si="259"/>
        <v>2.2484480838323333</v>
      </c>
      <c r="D2064" s="13">
        <f t="shared" si="260"/>
        <v>0.79656808383233546</v>
      </c>
      <c r="E2064" s="11"/>
      <c r="F2064" s="11">
        <f t="shared" si="261"/>
        <v>1.4012857767664726</v>
      </c>
      <c r="G2064" s="11">
        <f t="shared" si="262"/>
        <v>3.2128543317664704</v>
      </c>
      <c r="H2064" s="11">
        <f t="shared" si="263"/>
        <v>-2.9713451432335281</v>
      </c>
      <c r="I2064" s="11"/>
      <c r="J2064" s="11">
        <f t="shared" si="264"/>
        <v>8.1226986272906991</v>
      </c>
      <c r="K2064" s="11">
        <f t="shared" si="265"/>
        <v>11.421140455363163</v>
      </c>
      <c r="L2064" s="11">
        <f t="shared" si="266"/>
        <v>-14.130340786809303</v>
      </c>
      <c r="N2064">
        <v>11306</v>
      </c>
      <c r="O2064">
        <v>114.199600798403</v>
      </c>
      <c r="P2064">
        <v>229.199600798403</v>
      </c>
      <c r="Q2064">
        <v>81.199600798403196</v>
      </c>
    </row>
    <row r="2065" spans="1:17" x14ac:dyDescent="0.25">
      <c r="A2065" s="12">
        <f t="shared" si="257"/>
        <v>10.305999999999999</v>
      </c>
      <c r="B2065" s="13">
        <f t="shared" si="258"/>
        <v>1.1202980838323335</v>
      </c>
      <c r="C2065" s="13">
        <f t="shared" si="259"/>
        <v>2.2484480838323333</v>
      </c>
      <c r="D2065" s="13">
        <f t="shared" si="260"/>
        <v>0.79656808383233546</v>
      </c>
      <c r="E2065" s="11"/>
      <c r="F2065" s="11">
        <f t="shared" si="261"/>
        <v>1.4012857767664726</v>
      </c>
      <c r="G2065" s="11">
        <f t="shared" si="262"/>
        <v>3.2128543317664704</v>
      </c>
      <c r="H2065" s="11">
        <f t="shared" si="263"/>
        <v>-2.9713451432335281</v>
      </c>
      <c r="I2065" s="11"/>
      <c r="J2065" s="11">
        <f t="shared" si="264"/>
        <v>8.1226986272906991</v>
      </c>
      <c r="K2065" s="11">
        <f t="shared" si="265"/>
        <v>11.421140455363163</v>
      </c>
      <c r="L2065" s="11">
        <f t="shared" si="266"/>
        <v>-14.130340786809303</v>
      </c>
      <c r="N2065">
        <v>11306</v>
      </c>
      <c r="O2065">
        <v>114.199600798403</v>
      </c>
      <c r="P2065">
        <v>229.199600798403</v>
      </c>
      <c r="Q2065">
        <v>81.199600798403196</v>
      </c>
    </row>
    <row r="2066" spans="1:17" x14ac:dyDescent="0.25">
      <c r="A2066" s="12">
        <f t="shared" si="257"/>
        <v>10.314</v>
      </c>
      <c r="B2066" s="13">
        <f t="shared" si="258"/>
        <v>1.1202980838323335</v>
      </c>
      <c r="C2066" s="13">
        <f t="shared" si="259"/>
        <v>2.2484480838323333</v>
      </c>
      <c r="D2066" s="13">
        <f t="shared" si="260"/>
        <v>0.79656808383233546</v>
      </c>
      <c r="E2066" s="11"/>
      <c r="F2066" s="11">
        <f t="shared" si="261"/>
        <v>1.4102481614371323</v>
      </c>
      <c r="G2066" s="11">
        <f t="shared" si="262"/>
        <v>3.2308419164371309</v>
      </c>
      <c r="H2066" s="11">
        <f t="shared" si="263"/>
        <v>-2.9649725985628685</v>
      </c>
      <c r="I2066" s="11"/>
      <c r="J2066" s="11">
        <f t="shared" si="264"/>
        <v>8.1339447630435142</v>
      </c>
      <c r="K2066" s="11">
        <f t="shared" si="265"/>
        <v>11.446915240355981</v>
      </c>
      <c r="L2066" s="11">
        <f t="shared" si="266"/>
        <v>-14.154086057776491</v>
      </c>
      <c r="N2066">
        <v>11314</v>
      </c>
      <c r="O2066">
        <v>114.199600798403</v>
      </c>
      <c r="P2066">
        <v>229.199600798403</v>
      </c>
      <c r="Q2066">
        <v>81.199600798403196</v>
      </c>
    </row>
    <row r="2067" spans="1:17" x14ac:dyDescent="0.25">
      <c r="A2067" s="12">
        <f t="shared" si="257"/>
        <v>10.314</v>
      </c>
      <c r="B2067" s="13">
        <f t="shared" si="258"/>
        <v>1.1202980838323335</v>
      </c>
      <c r="C2067" s="13">
        <f t="shared" si="259"/>
        <v>2.2484480838323333</v>
      </c>
      <c r="D2067" s="13">
        <f t="shared" si="260"/>
        <v>0.79656808383233546</v>
      </c>
      <c r="E2067" s="11"/>
      <c r="F2067" s="11">
        <f t="shared" si="261"/>
        <v>1.4102481614371323</v>
      </c>
      <c r="G2067" s="11">
        <f t="shared" si="262"/>
        <v>3.2308419164371309</v>
      </c>
      <c r="H2067" s="11">
        <f t="shared" si="263"/>
        <v>-2.9649725985628685</v>
      </c>
      <c r="I2067" s="11"/>
      <c r="J2067" s="11">
        <f t="shared" si="264"/>
        <v>8.1339447630435142</v>
      </c>
      <c r="K2067" s="11">
        <f t="shared" si="265"/>
        <v>11.446915240355981</v>
      </c>
      <c r="L2067" s="11">
        <f t="shared" si="266"/>
        <v>-14.154086057776491</v>
      </c>
      <c r="N2067">
        <v>11314</v>
      </c>
      <c r="O2067">
        <v>114.199600798403</v>
      </c>
      <c r="P2067">
        <v>229.199600798403</v>
      </c>
      <c r="Q2067">
        <v>81.199600798403196</v>
      </c>
    </row>
    <row r="2068" spans="1:17" x14ac:dyDescent="0.25">
      <c r="A2068" s="12">
        <f t="shared" si="257"/>
        <v>10.321999999999999</v>
      </c>
      <c r="B2068" s="13">
        <f t="shared" si="258"/>
        <v>2.1012980838323334</v>
      </c>
      <c r="C2068" s="13">
        <f t="shared" si="259"/>
        <v>-2.1366219161676669</v>
      </c>
      <c r="D2068" s="13">
        <f t="shared" si="260"/>
        <v>-0.23348191616766462</v>
      </c>
      <c r="E2068" s="11"/>
      <c r="F2068" s="11">
        <f t="shared" si="261"/>
        <v>1.4231345461077896</v>
      </c>
      <c r="G2068" s="11">
        <f t="shared" si="262"/>
        <v>3.2312892211077897</v>
      </c>
      <c r="H2068" s="11">
        <f t="shared" si="263"/>
        <v>-2.9627202538922099</v>
      </c>
      <c r="I2068" s="11"/>
      <c r="J2068" s="11">
        <f t="shared" si="264"/>
        <v>8.1452782938736927</v>
      </c>
      <c r="K2068" s="11">
        <f t="shared" si="265"/>
        <v>11.472763764906158</v>
      </c>
      <c r="L2068" s="11">
        <f t="shared" si="266"/>
        <v>-14.177796829186308</v>
      </c>
      <c r="N2068">
        <v>11322</v>
      </c>
      <c r="O2068">
        <v>214.199600798403</v>
      </c>
      <c r="P2068">
        <v>-217.800399201597</v>
      </c>
      <c r="Q2068">
        <v>-23.8003992015968</v>
      </c>
    </row>
    <row r="2069" spans="1:17" x14ac:dyDescent="0.25">
      <c r="A2069" s="12">
        <f t="shared" ref="A2069:A2132" si="267">N2069/1000-1</f>
        <v>10.321999999999999</v>
      </c>
      <c r="B2069" s="13">
        <f t="shared" ref="B2069:B2132" si="268">O2069*$C$2/$E$2</f>
        <v>2.1012980838323334</v>
      </c>
      <c r="C2069" s="13">
        <f t="shared" ref="C2069:C2132" si="269">P2069*$C$2/$E$2</f>
        <v>-2.1366219161676669</v>
      </c>
      <c r="D2069" s="13">
        <f t="shared" ref="D2069:D2132" si="270">Q2069*$C$2/$E$2</f>
        <v>-0.23348191616766462</v>
      </c>
      <c r="E2069" s="11"/>
      <c r="F2069" s="11">
        <f t="shared" ref="F2069:F2132" si="271">((A2069-A2068)*(B2069+B2068)/2)+F2068</f>
        <v>1.4231345461077896</v>
      </c>
      <c r="G2069" s="11">
        <f t="shared" ref="G2069:G2132" si="272">((A2069-A2068)*(C2069+C2068)/2)+G2068</f>
        <v>3.2312892211077897</v>
      </c>
      <c r="H2069" s="11">
        <f t="shared" ref="H2069:H2132" si="273">((A2069-A2068)*(D2069+D2068)/2)+H2068</f>
        <v>-2.9627202538922099</v>
      </c>
      <c r="I2069" s="11"/>
      <c r="J2069" s="11">
        <f t="shared" ref="J2069:J2132" si="274">((A2069-A2068)*(F2069+F2068)/2)+J2068</f>
        <v>8.1452782938736927</v>
      </c>
      <c r="K2069" s="11">
        <f t="shared" ref="K2069:K2132" si="275">((A2069-A2068)*(G2069+G2068)/2)+K2068</f>
        <v>11.472763764906158</v>
      </c>
      <c r="L2069" s="11">
        <f t="shared" ref="L2069:L2132" si="276">((A2069-A2068)*(H2069+H2068)/2)+L2068</f>
        <v>-14.177796829186308</v>
      </c>
      <c r="N2069">
        <v>11322</v>
      </c>
      <c r="O2069">
        <v>214.199600798403</v>
      </c>
      <c r="P2069">
        <v>-217.800399201597</v>
      </c>
      <c r="Q2069">
        <v>-23.8003992015968</v>
      </c>
    </row>
    <row r="2070" spans="1:17" x14ac:dyDescent="0.25">
      <c r="A2070" s="12">
        <f t="shared" si="267"/>
        <v>10.33</v>
      </c>
      <c r="B2070" s="13">
        <f t="shared" si="268"/>
        <v>1.7775680838323336</v>
      </c>
      <c r="C2070" s="13">
        <f t="shared" si="269"/>
        <v>-8.8466619161676654</v>
      </c>
      <c r="D2070" s="13">
        <f t="shared" si="270"/>
        <v>-2.2837719161676668</v>
      </c>
      <c r="E2070" s="11"/>
      <c r="F2070" s="11">
        <f t="shared" si="271"/>
        <v>1.4386500107784499</v>
      </c>
      <c r="G2070" s="11">
        <f t="shared" si="272"/>
        <v>3.1873560857784433</v>
      </c>
      <c r="H2070" s="11">
        <f t="shared" si="273"/>
        <v>-2.9727892692215523</v>
      </c>
      <c r="I2070" s="11"/>
      <c r="J2070" s="11">
        <f t="shared" si="274"/>
        <v>8.1567254321012381</v>
      </c>
      <c r="K2070" s="11">
        <f t="shared" si="275"/>
        <v>11.498438346133707</v>
      </c>
      <c r="L2070" s="11">
        <f t="shared" si="276"/>
        <v>-14.201538867278765</v>
      </c>
      <c r="N2070">
        <v>11330</v>
      </c>
      <c r="O2070">
        <v>181.199600798403</v>
      </c>
      <c r="P2070">
        <v>-901.80039920159697</v>
      </c>
      <c r="Q2070">
        <v>-232.800399201597</v>
      </c>
    </row>
    <row r="2071" spans="1:17" x14ac:dyDescent="0.25">
      <c r="A2071" s="12">
        <f t="shared" si="267"/>
        <v>10.33</v>
      </c>
      <c r="B2071" s="13">
        <f t="shared" si="268"/>
        <v>1.7775680838323336</v>
      </c>
      <c r="C2071" s="13">
        <f t="shared" si="269"/>
        <v>-8.8466619161676654</v>
      </c>
      <c r="D2071" s="13">
        <f t="shared" si="270"/>
        <v>-2.2837719161676668</v>
      </c>
      <c r="E2071" s="11"/>
      <c r="F2071" s="11">
        <f t="shared" si="271"/>
        <v>1.4386500107784499</v>
      </c>
      <c r="G2071" s="11">
        <f t="shared" si="272"/>
        <v>3.1873560857784433</v>
      </c>
      <c r="H2071" s="11">
        <f t="shared" si="273"/>
        <v>-2.9727892692215523</v>
      </c>
      <c r="I2071" s="11"/>
      <c r="J2071" s="11">
        <f t="shared" si="274"/>
        <v>8.1567254321012381</v>
      </c>
      <c r="K2071" s="11">
        <f t="shared" si="275"/>
        <v>11.498438346133707</v>
      </c>
      <c r="L2071" s="11">
        <f t="shared" si="276"/>
        <v>-14.201538867278765</v>
      </c>
      <c r="N2071">
        <v>11330</v>
      </c>
      <c r="O2071">
        <v>181.199600798403</v>
      </c>
      <c r="P2071">
        <v>-901.80039920159697</v>
      </c>
      <c r="Q2071">
        <v>-232.800399201597</v>
      </c>
    </row>
    <row r="2072" spans="1:17" x14ac:dyDescent="0.25">
      <c r="A2072" s="12">
        <f t="shared" si="267"/>
        <v>10.337999999999999</v>
      </c>
      <c r="B2072" s="13">
        <f t="shared" si="268"/>
        <v>1.5715580838323335</v>
      </c>
      <c r="C2072" s="13">
        <f t="shared" si="269"/>
        <v>-7.8558519161676665</v>
      </c>
      <c r="D2072" s="13">
        <f t="shared" si="270"/>
        <v>-1.1360019161676667</v>
      </c>
      <c r="E2072" s="11"/>
      <c r="F2072" s="11">
        <f t="shared" si="271"/>
        <v>1.4520465154491071</v>
      </c>
      <c r="G2072" s="11">
        <f t="shared" si="272"/>
        <v>3.1205460304491095</v>
      </c>
      <c r="H2072" s="11">
        <f t="shared" si="273"/>
        <v>-2.986468364550892</v>
      </c>
      <c r="I2072" s="11"/>
      <c r="J2072" s="11">
        <f t="shared" si="274"/>
        <v>8.1682882182061469</v>
      </c>
      <c r="K2072" s="11">
        <f t="shared" si="275"/>
        <v>11.523669954598613</v>
      </c>
      <c r="L2072" s="11">
        <f t="shared" si="276"/>
        <v>-14.225375897813853</v>
      </c>
      <c r="N2072">
        <v>11338</v>
      </c>
      <c r="O2072">
        <v>160.199600798403</v>
      </c>
      <c r="P2072">
        <v>-800.80039920159697</v>
      </c>
      <c r="Q2072">
        <v>-115.800399201597</v>
      </c>
    </row>
    <row r="2073" spans="1:17" x14ac:dyDescent="0.25">
      <c r="A2073" s="12">
        <f t="shared" si="267"/>
        <v>10.339</v>
      </c>
      <c r="B2073" s="13">
        <f t="shared" si="268"/>
        <v>1.5715580838323335</v>
      </c>
      <c r="C2073" s="13">
        <f t="shared" si="269"/>
        <v>-7.8558519161676665</v>
      </c>
      <c r="D2073" s="13">
        <f t="shared" si="270"/>
        <v>-1.1360019161676667</v>
      </c>
      <c r="E2073" s="11"/>
      <c r="F2073" s="11">
        <f t="shared" si="271"/>
        <v>1.4536180735329414</v>
      </c>
      <c r="G2073" s="11">
        <f t="shared" si="272"/>
        <v>3.1126901785329322</v>
      </c>
      <c r="H2073" s="11">
        <f t="shared" si="273"/>
        <v>-2.9876043664670613</v>
      </c>
      <c r="I2073" s="11"/>
      <c r="J2073" s="11">
        <f t="shared" si="274"/>
        <v>8.1697410505006403</v>
      </c>
      <c r="K2073" s="11">
        <f t="shared" si="275"/>
        <v>11.526786572703108</v>
      </c>
      <c r="L2073" s="11">
        <f t="shared" si="276"/>
        <v>-14.228362934179366</v>
      </c>
      <c r="N2073">
        <v>11339</v>
      </c>
      <c r="O2073">
        <v>160.199600798403</v>
      </c>
      <c r="P2073">
        <v>-800.80039920159697</v>
      </c>
      <c r="Q2073">
        <v>-115.800399201597</v>
      </c>
    </row>
    <row r="2074" spans="1:17" x14ac:dyDescent="0.25">
      <c r="A2074" s="12">
        <f t="shared" si="267"/>
        <v>10.351000000000001</v>
      </c>
      <c r="B2074" s="13">
        <f t="shared" si="268"/>
        <v>2.0620580838323335</v>
      </c>
      <c r="C2074" s="13">
        <f t="shared" si="269"/>
        <v>-0.82208191616766468</v>
      </c>
      <c r="D2074" s="13">
        <f t="shared" si="270"/>
        <v>-0.59645191616766469</v>
      </c>
      <c r="E2074" s="11"/>
      <c r="F2074" s="11">
        <f t="shared" si="271"/>
        <v>1.4754197705389303</v>
      </c>
      <c r="G2074" s="11">
        <f t="shared" si="272"/>
        <v>3.0606225755389183</v>
      </c>
      <c r="H2074" s="11">
        <f t="shared" si="273"/>
        <v>-2.9979990894610737</v>
      </c>
      <c r="I2074" s="11"/>
      <c r="J2074" s="11">
        <f t="shared" si="274"/>
        <v>8.1873152775650713</v>
      </c>
      <c r="K2074" s="11">
        <f t="shared" si="275"/>
        <v>11.563826449227539</v>
      </c>
      <c r="L2074" s="11">
        <f t="shared" si="276"/>
        <v>-14.264276554914936</v>
      </c>
      <c r="N2074">
        <v>11351</v>
      </c>
      <c r="O2074">
        <v>210.199600798403</v>
      </c>
      <c r="P2074">
        <v>-83.800399201596804</v>
      </c>
      <c r="Q2074">
        <v>-60.800399201596797</v>
      </c>
    </row>
    <row r="2075" spans="1:17" x14ac:dyDescent="0.25">
      <c r="A2075" s="12">
        <f t="shared" si="267"/>
        <v>10.351000000000001</v>
      </c>
      <c r="B2075" s="13">
        <f t="shared" si="268"/>
        <v>2.0620580838323335</v>
      </c>
      <c r="C2075" s="13">
        <f t="shared" si="269"/>
        <v>-0.82208191616766468</v>
      </c>
      <c r="D2075" s="13">
        <f t="shared" si="270"/>
        <v>-0.59645191616766469</v>
      </c>
      <c r="E2075" s="11"/>
      <c r="F2075" s="11">
        <f t="shared" si="271"/>
        <v>1.4754197705389303</v>
      </c>
      <c r="G2075" s="11">
        <f t="shared" si="272"/>
        <v>3.0606225755389183</v>
      </c>
      <c r="H2075" s="11">
        <f t="shared" si="273"/>
        <v>-2.9979990894610737</v>
      </c>
      <c r="I2075" s="11"/>
      <c r="J2075" s="11">
        <f t="shared" si="274"/>
        <v>8.1873152775650713</v>
      </c>
      <c r="K2075" s="11">
        <f t="shared" si="275"/>
        <v>11.563826449227539</v>
      </c>
      <c r="L2075" s="11">
        <f t="shared" si="276"/>
        <v>-14.264276554914936</v>
      </c>
      <c r="N2075">
        <v>11351</v>
      </c>
      <c r="O2075">
        <v>210.199600798403</v>
      </c>
      <c r="P2075">
        <v>-83.800399201596804</v>
      </c>
      <c r="Q2075">
        <v>-60.800399201596797</v>
      </c>
    </row>
    <row r="2076" spans="1:17" x14ac:dyDescent="0.25">
      <c r="A2076" s="12">
        <f t="shared" si="267"/>
        <v>10.359</v>
      </c>
      <c r="B2076" s="13">
        <f t="shared" si="268"/>
        <v>-4.2261519161676668</v>
      </c>
      <c r="C2076" s="13">
        <f t="shared" si="269"/>
        <v>2.2288280838323336</v>
      </c>
      <c r="D2076" s="13">
        <f t="shared" si="270"/>
        <v>2.9155280838323336</v>
      </c>
      <c r="E2076" s="11"/>
      <c r="F2076" s="11">
        <f t="shared" si="271"/>
        <v>1.46676339520959</v>
      </c>
      <c r="G2076" s="11">
        <f t="shared" si="272"/>
        <v>3.0662495602095765</v>
      </c>
      <c r="H2076" s="11">
        <f t="shared" si="273"/>
        <v>-2.9887227847904159</v>
      </c>
      <c r="I2076" s="11"/>
      <c r="J2076" s="11">
        <f t="shared" si="274"/>
        <v>8.1990840102280647</v>
      </c>
      <c r="K2076" s="11">
        <f t="shared" si="275"/>
        <v>11.58833393777053</v>
      </c>
      <c r="L2076" s="11">
        <f t="shared" si="276"/>
        <v>-14.288223442411939</v>
      </c>
      <c r="N2076">
        <v>11359</v>
      </c>
      <c r="O2076">
        <v>-430.80039920159697</v>
      </c>
      <c r="P2076">
        <v>227.199600798403</v>
      </c>
      <c r="Q2076">
        <v>297.19960079840303</v>
      </c>
    </row>
    <row r="2077" spans="1:17" x14ac:dyDescent="0.25">
      <c r="A2077" s="12">
        <f t="shared" si="267"/>
        <v>10.363</v>
      </c>
      <c r="B2077" s="13">
        <f t="shared" si="268"/>
        <v>-4.2261519161676668</v>
      </c>
      <c r="C2077" s="13">
        <f t="shared" si="269"/>
        <v>2.2288280838323336</v>
      </c>
      <c r="D2077" s="13">
        <f t="shared" si="270"/>
        <v>2.9155280838323336</v>
      </c>
      <c r="E2077" s="11"/>
      <c r="F2077" s="11">
        <f t="shared" si="271"/>
        <v>1.4498587875449211</v>
      </c>
      <c r="G2077" s="11">
        <f t="shared" si="272"/>
        <v>3.0751648725449048</v>
      </c>
      <c r="H2077" s="11">
        <f t="shared" si="273"/>
        <v>-2.9770606724550879</v>
      </c>
      <c r="I2077" s="11"/>
      <c r="J2077" s="11">
        <f t="shared" si="274"/>
        <v>8.2049172545935729</v>
      </c>
      <c r="K2077" s="11">
        <f t="shared" si="275"/>
        <v>11.600616766636037</v>
      </c>
      <c r="L2077" s="11">
        <f t="shared" si="276"/>
        <v>-14.300155009326428</v>
      </c>
      <c r="N2077">
        <v>11363</v>
      </c>
      <c r="O2077">
        <v>-430.80039920159697</v>
      </c>
      <c r="P2077">
        <v>227.199600798403</v>
      </c>
      <c r="Q2077">
        <v>297.19960079840303</v>
      </c>
    </row>
    <row r="2078" spans="1:17" x14ac:dyDescent="0.25">
      <c r="A2078" s="12">
        <f t="shared" si="267"/>
        <v>10.371</v>
      </c>
      <c r="B2078" s="13">
        <f t="shared" si="268"/>
        <v>-3.6375519161676668</v>
      </c>
      <c r="C2078" s="13">
        <f t="shared" si="269"/>
        <v>2.2778780838323338</v>
      </c>
      <c r="D2078" s="13">
        <f t="shared" si="270"/>
        <v>-1.0477119161676667</v>
      </c>
      <c r="E2078" s="11"/>
      <c r="F2078" s="11">
        <f t="shared" si="271"/>
        <v>1.4184039722155763</v>
      </c>
      <c r="G2078" s="11">
        <f t="shared" si="272"/>
        <v>3.0931916972155653</v>
      </c>
      <c r="H2078" s="11">
        <f t="shared" si="273"/>
        <v>-2.9695894077844285</v>
      </c>
      <c r="I2078" s="11"/>
      <c r="J2078" s="11">
        <f t="shared" si="274"/>
        <v>8.2163903056326166</v>
      </c>
      <c r="K2078" s="11">
        <f t="shared" si="275"/>
        <v>11.625290192915081</v>
      </c>
      <c r="L2078" s="11">
        <f t="shared" si="276"/>
        <v>-14.323941609647388</v>
      </c>
      <c r="N2078">
        <v>11371</v>
      </c>
      <c r="O2078">
        <v>-370.80039920159697</v>
      </c>
      <c r="P2078">
        <v>232.199600798403</v>
      </c>
      <c r="Q2078">
        <v>-106.800399201597</v>
      </c>
    </row>
    <row r="2079" spans="1:17" x14ac:dyDescent="0.25">
      <c r="A2079" s="12">
        <f t="shared" si="267"/>
        <v>10.371</v>
      </c>
      <c r="B2079" s="13">
        <f t="shared" si="268"/>
        <v>-3.6375519161676668</v>
      </c>
      <c r="C2079" s="13">
        <f t="shared" si="269"/>
        <v>2.2778780838323338</v>
      </c>
      <c r="D2079" s="13">
        <f t="shared" si="270"/>
        <v>-1.0477119161676667</v>
      </c>
      <c r="E2079" s="11"/>
      <c r="F2079" s="11">
        <f t="shared" si="271"/>
        <v>1.4184039722155763</v>
      </c>
      <c r="G2079" s="11">
        <f t="shared" si="272"/>
        <v>3.0931916972155653</v>
      </c>
      <c r="H2079" s="11">
        <f t="shared" si="273"/>
        <v>-2.9695894077844285</v>
      </c>
      <c r="I2079" s="11"/>
      <c r="J2079" s="11">
        <f t="shared" si="274"/>
        <v>8.2163903056326166</v>
      </c>
      <c r="K2079" s="11">
        <f t="shared" si="275"/>
        <v>11.625290192915081</v>
      </c>
      <c r="L2079" s="11">
        <f t="shared" si="276"/>
        <v>-14.323941609647388</v>
      </c>
      <c r="N2079">
        <v>11371</v>
      </c>
      <c r="O2079">
        <v>-370.80039920159697</v>
      </c>
      <c r="P2079">
        <v>232.199600798403</v>
      </c>
      <c r="Q2079">
        <v>-106.800399201597</v>
      </c>
    </row>
    <row r="2080" spans="1:17" x14ac:dyDescent="0.25">
      <c r="A2080" s="12">
        <f t="shared" si="267"/>
        <v>10.379</v>
      </c>
      <c r="B2080" s="13">
        <f t="shared" si="268"/>
        <v>-0.30215191616766462</v>
      </c>
      <c r="C2080" s="13">
        <f t="shared" si="269"/>
        <v>3.612038083832334</v>
      </c>
      <c r="D2080" s="13">
        <f t="shared" si="270"/>
        <v>-3.9612819161676667</v>
      </c>
      <c r="E2080" s="11"/>
      <c r="F2080" s="11">
        <f t="shared" si="271"/>
        <v>1.4026451568862368</v>
      </c>
      <c r="G2080" s="11">
        <f t="shared" si="272"/>
        <v>3.1167513618862213</v>
      </c>
      <c r="H2080" s="11">
        <f t="shared" si="273"/>
        <v>-2.9896253831137676</v>
      </c>
      <c r="I2080" s="11"/>
      <c r="J2080" s="11">
        <f t="shared" si="274"/>
        <v>8.2276745021490232</v>
      </c>
      <c r="K2080" s="11">
        <f t="shared" si="275"/>
        <v>11.650129965151486</v>
      </c>
      <c r="L2080" s="11">
        <f t="shared" si="276"/>
        <v>-14.347778468810978</v>
      </c>
      <c r="N2080">
        <v>11379</v>
      </c>
      <c r="O2080">
        <v>-30.8003992015968</v>
      </c>
      <c r="P2080">
        <v>368.19960079840303</v>
      </c>
      <c r="Q2080">
        <v>-403.80039920159697</v>
      </c>
    </row>
    <row r="2081" spans="1:17" x14ac:dyDescent="0.25">
      <c r="A2081" s="12">
        <f t="shared" si="267"/>
        <v>10.379</v>
      </c>
      <c r="B2081" s="13">
        <f t="shared" si="268"/>
        <v>-0.30215191616766462</v>
      </c>
      <c r="C2081" s="13">
        <f t="shared" si="269"/>
        <v>3.612038083832334</v>
      </c>
      <c r="D2081" s="13">
        <f t="shared" si="270"/>
        <v>-3.9612819161676667</v>
      </c>
      <c r="E2081" s="11"/>
      <c r="F2081" s="11">
        <f t="shared" si="271"/>
        <v>1.4026451568862368</v>
      </c>
      <c r="G2081" s="11">
        <f t="shared" si="272"/>
        <v>3.1167513618862213</v>
      </c>
      <c r="H2081" s="11">
        <f t="shared" si="273"/>
        <v>-2.9896253831137676</v>
      </c>
      <c r="I2081" s="11"/>
      <c r="J2081" s="11">
        <f t="shared" si="274"/>
        <v>8.2276745021490232</v>
      </c>
      <c r="K2081" s="11">
        <f t="shared" si="275"/>
        <v>11.650129965151486</v>
      </c>
      <c r="L2081" s="11">
        <f t="shared" si="276"/>
        <v>-14.347778468810978</v>
      </c>
      <c r="N2081">
        <v>11379</v>
      </c>
      <c r="O2081">
        <v>-30.8003992015968</v>
      </c>
      <c r="P2081">
        <v>368.19960079840303</v>
      </c>
      <c r="Q2081">
        <v>-403.80039920159697</v>
      </c>
    </row>
    <row r="2082" spans="1:17" x14ac:dyDescent="0.25">
      <c r="A2082" s="12">
        <f t="shared" si="267"/>
        <v>10.387</v>
      </c>
      <c r="B2082" s="13">
        <f t="shared" si="268"/>
        <v>-0.68474191616766478</v>
      </c>
      <c r="C2082" s="13">
        <f t="shared" si="269"/>
        <v>-2.2543419161676668</v>
      </c>
      <c r="D2082" s="13">
        <f t="shared" si="270"/>
        <v>0.39435808383233545</v>
      </c>
      <c r="E2082" s="11"/>
      <c r="F2082" s="11">
        <f t="shared" si="271"/>
        <v>1.3986975815568949</v>
      </c>
      <c r="G2082" s="11">
        <f t="shared" si="272"/>
        <v>3.1221821465568804</v>
      </c>
      <c r="H2082" s="11">
        <f t="shared" si="273"/>
        <v>-3.0038930784431104</v>
      </c>
      <c r="I2082" s="11"/>
      <c r="J2082" s="11">
        <f t="shared" si="274"/>
        <v>8.2388798731027961</v>
      </c>
      <c r="K2082" s="11">
        <f t="shared" si="275"/>
        <v>11.67508569918526</v>
      </c>
      <c r="L2082" s="11">
        <f t="shared" si="276"/>
        <v>-14.371752542657207</v>
      </c>
      <c r="N2082">
        <v>11387</v>
      </c>
      <c r="O2082">
        <v>-69.800399201596804</v>
      </c>
      <c r="P2082">
        <v>-229.800399201597</v>
      </c>
      <c r="Q2082">
        <v>40.199600798403203</v>
      </c>
    </row>
    <row r="2083" spans="1:17" x14ac:dyDescent="0.25">
      <c r="A2083" s="12">
        <f t="shared" si="267"/>
        <v>10.391</v>
      </c>
      <c r="B2083" s="13">
        <f t="shared" si="268"/>
        <v>-0.68474191616766478</v>
      </c>
      <c r="C2083" s="13">
        <f t="shared" si="269"/>
        <v>-2.2543419161676668</v>
      </c>
      <c r="D2083" s="13">
        <f t="shared" si="270"/>
        <v>0.39435808383233545</v>
      </c>
      <c r="E2083" s="11"/>
      <c r="F2083" s="11">
        <f t="shared" si="271"/>
        <v>1.3959586138922246</v>
      </c>
      <c r="G2083" s="11">
        <f t="shared" si="272"/>
        <v>3.1131647788922105</v>
      </c>
      <c r="H2083" s="11">
        <f t="shared" si="273"/>
        <v>-3.0023156461077813</v>
      </c>
      <c r="I2083" s="11"/>
      <c r="J2083" s="11">
        <f t="shared" si="274"/>
        <v>8.2444691854936938</v>
      </c>
      <c r="K2083" s="11">
        <f t="shared" si="275"/>
        <v>11.687556393036157</v>
      </c>
      <c r="L2083" s="11">
        <f t="shared" si="276"/>
        <v>-14.383764960106307</v>
      </c>
      <c r="N2083">
        <v>11391</v>
      </c>
      <c r="O2083">
        <v>-69.800399201596804</v>
      </c>
      <c r="P2083">
        <v>-229.800399201597</v>
      </c>
      <c r="Q2083">
        <v>40.199600798403203</v>
      </c>
    </row>
    <row r="2084" spans="1:17" x14ac:dyDescent="0.25">
      <c r="A2084" s="12">
        <f t="shared" si="267"/>
        <v>10.4</v>
      </c>
      <c r="B2084" s="13">
        <f t="shared" si="268"/>
        <v>0.1491080838323354</v>
      </c>
      <c r="C2084" s="13">
        <f t="shared" si="269"/>
        <v>-1.2242919161676666</v>
      </c>
      <c r="D2084" s="13">
        <f t="shared" si="270"/>
        <v>2.2288280838323336</v>
      </c>
      <c r="E2084" s="11"/>
      <c r="F2084" s="11">
        <f t="shared" si="271"/>
        <v>1.3935482616467156</v>
      </c>
      <c r="G2084" s="11">
        <f t="shared" si="272"/>
        <v>3.0975109266467009</v>
      </c>
      <c r="H2084" s="11">
        <f t="shared" si="273"/>
        <v>-2.9905113083532897</v>
      </c>
      <c r="I2084" s="11"/>
      <c r="J2084" s="11">
        <f t="shared" si="274"/>
        <v>8.2570219664336193</v>
      </c>
      <c r="K2084" s="11">
        <f t="shared" si="275"/>
        <v>11.715504433711084</v>
      </c>
      <c r="L2084" s="11">
        <f t="shared" si="276"/>
        <v>-14.410732681401383</v>
      </c>
      <c r="N2084">
        <v>11400</v>
      </c>
      <c r="O2084">
        <v>15.1996007984032</v>
      </c>
      <c r="P2084">
        <v>-124.800399201597</v>
      </c>
      <c r="Q2084">
        <v>227.199600798403</v>
      </c>
    </row>
    <row r="2085" spans="1:17" x14ac:dyDescent="0.25">
      <c r="A2085" s="12">
        <f t="shared" si="267"/>
        <v>10.4</v>
      </c>
      <c r="B2085" s="13">
        <f t="shared" si="268"/>
        <v>0.1491080838323354</v>
      </c>
      <c r="C2085" s="13">
        <f t="shared" si="269"/>
        <v>-1.2242919161676666</v>
      </c>
      <c r="D2085" s="13">
        <f t="shared" si="270"/>
        <v>2.2288280838323336</v>
      </c>
      <c r="E2085" s="11"/>
      <c r="F2085" s="11">
        <f t="shared" si="271"/>
        <v>1.3935482616467156</v>
      </c>
      <c r="G2085" s="11">
        <f t="shared" si="272"/>
        <v>3.0975109266467009</v>
      </c>
      <c r="H2085" s="11">
        <f t="shared" si="273"/>
        <v>-2.9905113083532897</v>
      </c>
      <c r="I2085" s="11"/>
      <c r="J2085" s="11">
        <f t="shared" si="274"/>
        <v>8.2570219664336193</v>
      </c>
      <c r="K2085" s="11">
        <f t="shared" si="275"/>
        <v>11.715504433711084</v>
      </c>
      <c r="L2085" s="11">
        <f t="shared" si="276"/>
        <v>-14.410732681401383</v>
      </c>
      <c r="N2085">
        <v>11400</v>
      </c>
      <c r="O2085">
        <v>15.1996007984032</v>
      </c>
      <c r="P2085">
        <v>-124.800399201597</v>
      </c>
      <c r="Q2085">
        <v>227.199600798403</v>
      </c>
    </row>
    <row r="2086" spans="1:17" x14ac:dyDescent="0.25">
      <c r="A2086" s="12">
        <f t="shared" si="267"/>
        <v>10.412000000000001</v>
      </c>
      <c r="B2086" s="13">
        <f t="shared" si="268"/>
        <v>0.1000580838323354</v>
      </c>
      <c r="C2086" s="13">
        <f t="shared" si="269"/>
        <v>4.9756280838323335</v>
      </c>
      <c r="D2086" s="13">
        <f t="shared" si="270"/>
        <v>2.5623680838323337</v>
      </c>
      <c r="E2086" s="11"/>
      <c r="F2086" s="11">
        <f t="shared" si="271"/>
        <v>1.3950432586527037</v>
      </c>
      <c r="G2086" s="11">
        <f t="shared" si="272"/>
        <v>3.1200189436526897</v>
      </c>
      <c r="H2086" s="11">
        <f t="shared" si="273"/>
        <v>-2.9617641313473007</v>
      </c>
      <c r="I2086" s="11"/>
      <c r="J2086" s="11">
        <f t="shared" si="274"/>
        <v>8.2737535155554163</v>
      </c>
      <c r="K2086" s="11">
        <f t="shared" si="275"/>
        <v>11.752809612932882</v>
      </c>
      <c r="L2086" s="11">
        <f t="shared" si="276"/>
        <v>-14.446446334039587</v>
      </c>
      <c r="N2086">
        <v>11412</v>
      </c>
      <c r="O2086">
        <v>10.1996007984032</v>
      </c>
      <c r="P2086">
        <v>507.19960079840303</v>
      </c>
      <c r="Q2086">
        <v>261.19960079840303</v>
      </c>
    </row>
    <row r="2087" spans="1:17" x14ac:dyDescent="0.25">
      <c r="A2087" s="12">
        <f t="shared" si="267"/>
        <v>10.412000000000001</v>
      </c>
      <c r="B2087" s="13">
        <f t="shared" si="268"/>
        <v>0.1000580838323354</v>
      </c>
      <c r="C2087" s="13">
        <f t="shared" si="269"/>
        <v>4.9756280838323335</v>
      </c>
      <c r="D2087" s="13">
        <f t="shared" si="270"/>
        <v>2.5623680838323337</v>
      </c>
      <c r="E2087" s="11"/>
      <c r="F2087" s="11">
        <f t="shared" si="271"/>
        <v>1.3950432586527037</v>
      </c>
      <c r="G2087" s="11">
        <f t="shared" si="272"/>
        <v>3.1200189436526897</v>
      </c>
      <c r="H2087" s="11">
        <f t="shared" si="273"/>
        <v>-2.9617641313473007</v>
      </c>
      <c r="I2087" s="11"/>
      <c r="J2087" s="11">
        <f t="shared" si="274"/>
        <v>8.2737535155554163</v>
      </c>
      <c r="K2087" s="11">
        <f t="shared" si="275"/>
        <v>11.752809612932882</v>
      </c>
      <c r="L2087" s="11">
        <f t="shared" si="276"/>
        <v>-14.446446334039587</v>
      </c>
      <c r="N2087">
        <v>11412</v>
      </c>
      <c r="O2087">
        <v>10.1996007984032</v>
      </c>
      <c r="P2087">
        <v>507.19960079840303</v>
      </c>
      <c r="Q2087">
        <v>261.19960079840303</v>
      </c>
    </row>
    <row r="2088" spans="1:17" x14ac:dyDescent="0.25">
      <c r="A2088" s="12">
        <f t="shared" si="267"/>
        <v>10.42</v>
      </c>
      <c r="B2088" s="13">
        <f t="shared" si="268"/>
        <v>3.200018083832334</v>
      </c>
      <c r="C2088" s="13">
        <f t="shared" si="269"/>
        <v>7.6341380838323341</v>
      </c>
      <c r="D2088" s="13">
        <f t="shared" si="270"/>
        <v>0.93390808383233537</v>
      </c>
      <c r="E2088" s="11"/>
      <c r="F2088" s="11">
        <f t="shared" si="271"/>
        <v>1.408243563323361</v>
      </c>
      <c r="G2088" s="11">
        <f t="shared" si="272"/>
        <v>3.1704580083233429</v>
      </c>
      <c r="H2088" s="11">
        <f t="shared" si="273"/>
        <v>-2.9477790266766437</v>
      </c>
      <c r="I2088" s="11"/>
      <c r="J2088" s="11">
        <f t="shared" si="274"/>
        <v>8.2849666628433187</v>
      </c>
      <c r="K2088" s="11">
        <f t="shared" si="275"/>
        <v>11.777971520740783</v>
      </c>
      <c r="L2088" s="11">
        <f t="shared" si="276"/>
        <v>-14.470084506671681</v>
      </c>
      <c r="N2088">
        <v>11420</v>
      </c>
      <c r="O2088">
        <v>326.19960079840303</v>
      </c>
      <c r="P2088">
        <v>778.19960079840303</v>
      </c>
      <c r="Q2088">
        <v>95.199600798403196</v>
      </c>
    </row>
    <row r="2089" spans="1:17" x14ac:dyDescent="0.25">
      <c r="A2089" s="12">
        <f t="shared" si="267"/>
        <v>10.42</v>
      </c>
      <c r="B2089" s="13">
        <f t="shared" si="268"/>
        <v>3.200018083832334</v>
      </c>
      <c r="C2089" s="13">
        <f t="shared" si="269"/>
        <v>7.6341380838323341</v>
      </c>
      <c r="D2089" s="13">
        <f t="shared" si="270"/>
        <v>0.93390808383233537</v>
      </c>
      <c r="E2089" s="11"/>
      <c r="F2089" s="11">
        <f t="shared" si="271"/>
        <v>1.408243563323361</v>
      </c>
      <c r="G2089" s="11">
        <f t="shared" si="272"/>
        <v>3.1704580083233429</v>
      </c>
      <c r="H2089" s="11">
        <f t="shared" si="273"/>
        <v>-2.9477790266766437</v>
      </c>
      <c r="I2089" s="11"/>
      <c r="J2089" s="11">
        <f t="shared" si="274"/>
        <v>8.2849666628433187</v>
      </c>
      <c r="K2089" s="11">
        <f t="shared" si="275"/>
        <v>11.777971520740783</v>
      </c>
      <c r="L2089" s="11">
        <f t="shared" si="276"/>
        <v>-14.470084506671681</v>
      </c>
      <c r="N2089">
        <v>11420</v>
      </c>
      <c r="O2089">
        <v>326.19960079840303</v>
      </c>
      <c r="P2089">
        <v>778.19960079840303</v>
      </c>
      <c r="Q2089">
        <v>95.199600798403196</v>
      </c>
    </row>
    <row r="2090" spans="1:17" x14ac:dyDescent="0.25">
      <c r="A2090" s="12">
        <f t="shared" si="267"/>
        <v>10.428000000000001</v>
      </c>
      <c r="B2090" s="13">
        <f t="shared" si="268"/>
        <v>1.8854780838323335</v>
      </c>
      <c r="C2090" s="13">
        <f t="shared" si="269"/>
        <v>-5.6093619161676669</v>
      </c>
      <c r="D2090" s="13">
        <f t="shared" si="270"/>
        <v>-0.89075191616766469</v>
      </c>
      <c r="E2090" s="11"/>
      <c r="F2090" s="11">
        <f t="shared" si="271"/>
        <v>1.4285855479940219</v>
      </c>
      <c r="G2090" s="11">
        <f t="shared" si="272"/>
        <v>3.1785571129940027</v>
      </c>
      <c r="H2090" s="11">
        <f t="shared" si="273"/>
        <v>-2.9476064020059849</v>
      </c>
      <c r="I2090" s="11"/>
      <c r="J2090" s="11">
        <f t="shared" si="274"/>
        <v>8.2963139792885894</v>
      </c>
      <c r="K2090" s="11">
        <f t="shared" si="275"/>
        <v>11.803367581226055</v>
      </c>
      <c r="L2090" s="11">
        <f t="shared" si="276"/>
        <v>-14.493666048386414</v>
      </c>
      <c r="N2090">
        <v>11428</v>
      </c>
      <c r="O2090">
        <v>192.199600798403</v>
      </c>
      <c r="P2090">
        <v>-571.80039920159697</v>
      </c>
      <c r="Q2090">
        <v>-90.800399201596804</v>
      </c>
    </row>
    <row r="2091" spans="1:17" x14ac:dyDescent="0.25">
      <c r="A2091" s="12">
        <f t="shared" si="267"/>
        <v>10.429</v>
      </c>
      <c r="B2091" s="13">
        <f t="shared" si="268"/>
        <v>1.8854780838323335</v>
      </c>
      <c r="C2091" s="13">
        <f t="shared" si="269"/>
        <v>-5.6093619161676669</v>
      </c>
      <c r="D2091" s="13">
        <f t="shared" si="270"/>
        <v>-0.89075191616766469</v>
      </c>
      <c r="E2091" s="11"/>
      <c r="F2091" s="11">
        <f t="shared" si="271"/>
        <v>1.4304710260778533</v>
      </c>
      <c r="G2091" s="11">
        <f t="shared" si="272"/>
        <v>3.1729477510778383</v>
      </c>
      <c r="H2091" s="11">
        <f t="shared" si="273"/>
        <v>-2.9484971539221521</v>
      </c>
      <c r="I2091" s="11"/>
      <c r="J2091" s="11">
        <f t="shared" si="274"/>
        <v>8.2977435075756247</v>
      </c>
      <c r="K2091" s="11">
        <f t="shared" si="275"/>
        <v>11.806543333658089</v>
      </c>
      <c r="L2091" s="11">
        <f t="shared" si="276"/>
        <v>-14.496614100164377</v>
      </c>
      <c r="N2091">
        <v>11429</v>
      </c>
      <c r="O2091">
        <v>192.199600798403</v>
      </c>
      <c r="P2091">
        <v>-571.80039920159697</v>
      </c>
      <c r="Q2091">
        <v>-90.800399201596804</v>
      </c>
    </row>
    <row r="2092" spans="1:17" x14ac:dyDescent="0.25">
      <c r="A2092" s="12">
        <f t="shared" si="267"/>
        <v>10.436999999999999</v>
      </c>
      <c r="B2092" s="13">
        <f t="shared" si="268"/>
        <v>0.1098680838323354</v>
      </c>
      <c r="C2092" s="13">
        <f t="shared" si="269"/>
        <v>-2.5290219161676664</v>
      </c>
      <c r="D2092" s="13">
        <f t="shared" si="270"/>
        <v>-0.4296819161676646</v>
      </c>
      <c r="E2092" s="11"/>
      <c r="F2092" s="11">
        <f t="shared" si="271"/>
        <v>1.438452410748511</v>
      </c>
      <c r="G2092" s="11">
        <f t="shared" si="272"/>
        <v>3.1403942157485005</v>
      </c>
      <c r="H2092" s="11">
        <f t="shared" si="273"/>
        <v>-2.9537788892514927</v>
      </c>
      <c r="I2092" s="11"/>
      <c r="J2092" s="11">
        <f t="shared" si="274"/>
        <v>8.3092192013229287</v>
      </c>
      <c r="K2092" s="11">
        <f t="shared" si="275"/>
        <v>11.831796701525391</v>
      </c>
      <c r="L2092" s="11">
        <f t="shared" si="276"/>
        <v>-14.52022320433707</v>
      </c>
      <c r="N2092">
        <v>11437</v>
      </c>
      <c r="O2092">
        <v>11.1996007984032</v>
      </c>
      <c r="P2092">
        <v>-257.80039920159697</v>
      </c>
      <c r="Q2092">
        <v>-43.800399201596797</v>
      </c>
    </row>
    <row r="2093" spans="1:17" x14ac:dyDescent="0.25">
      <c r="A2093" s="12">
        <f t="shared" si="267"/>
        <v>10.441000000000001</v>
      </c>
      <c r="B2093" s="13">
        <f t="shared" si="268"/>
        <v>0.1098680838323354</v>
      </c>
      <c r="C2093" s="13">
        <f t="shared" si="269"/>
        <v>-2.5290219161676664</v>
      </c>
      <c r="D2093" s="13">
        <f t="shared" si="270"/>
        <v>-0.4296819161676646</v>
      </c>
      <c r="E2093" s="11"/>
      <c r="F2093" s="11">
        <f t="shared" si="271"/>
        <v>1.4388918830838406</v>
      </c>
      <c r="G2093" s="11">
        <f t="shared" si="272"/>
        <v>3.1302781280838263</v>
      </c>
      <c r="H2093" s="11">
        <f t="shared" si="273"/>
        <v>-2.9554976169161638</v>
      </c>
      <c r="I2093" s="11"/>
      <c r="J2093" s="11">
        <f t="shared" si="274"/>
        <v>8.3149738899105952</v>
      </c>
      <c r="K2093" s="11">
        <f t="shared" si="275"/>
        <v>11.844338046213061</v>
      </c>
      <c r="L2093" s="11">
        <f t="shared" si="276"/>
        <v>-14.532041757349409</v>
      </c>
      <c r="N2093">
        <v>11441</v>
      </c>
      <c r="O2093">
        <v>11.1996007984032</v>
      </c>
      <c r="P2093">
        <v>-257.80039920159697</v>
      </c>
      <c r="Q2093">
        <v>-43.800399201596797</v>
      </c>
    </row>
    <row r="2094" spans="1:17" x14ac:dyDescent="0.25">
      <c r="A2094" s="12">
        <f t="shared" si="267"/>
        <v>10.449</v>
      </c>
      <c r="B2094" s="13">
        <f t="shared" si="268"/>
        <v>-1.2635319161676666</v>
      </c>
      <c r="C2094" s="13">
        <f t="shared" si="269"/>
        <v>4.2104480838323344</v>
      </c>
      <c r="D2094" s="13">
        <f t="shared" si="270"/>
        <v>1.3557380838323334</v>
      </c>
      <c r="E2094" s="11"/>
      <c r="F2094" s="11">
        <f t="shared" si="271"/>
        <v>1.4342772277544997</v>
      </c>
      <c r="G2094" s="11">
        <f t="shared" si="272"/>
        <v>3.1370038327544845</v>
      </c>
      <c r="H2094" s="11">
        <f t="shared" si="273"/>
        <v>-2.9517933922455053</v>
      </c>
      <c r="I2094" s="11"/>
      <c r="J2094" s="11">
        <f t="shared" si="274"/>
        <v>8.3264665663539468</v>
      </c>
      <c r="K2094" s="11">
        <f t="shared" si="275"/>
        <v>11.869407174056411</v>
      </c>
      <c r="L2094" s="11">
        <f t="shared" si="276"/>
        <v>-14.555670921386053</v>
      </c>
      <c r="N2094">
        <v>11449</v>
      </c>
      <c r="O2094">
        <v>-128.800399201597</v>
      </c>
      <c r="P2094">
        <v>429.19960079840303</v>
      </c>
      <c r="Q2094">
        <v>138.199600798403</v>
      </c>
    </row>
    <row r="2095" spans="1:17" x14ac:dyDescent="0.25">
      <c r="A2095" s="12">
        <f t="shared" si="267"/>
        <v>10.449</v>
      </c>
      <c r="B2095" s="13">
        <f t="shared" si="268"/>
        <v>-1.2635319161676666</v>
      </c>
      <c r="C2095" s="13">
        <f t="shared" si="269"/>
        <v>4.2104480838323344</v>
      </c>
      <c r="D2095" s="13">
        <f t="shared" si="270"/>
        <v>1.3557380838323334</v>
      </c>
      <c r="E2095" s="11"/>
      <c r="F2095" s="11">
        <f t="shared" si="271"/>
        <v>1.4342772277544997</v>
      </c>
      <c r="G2095" s="11">
        <f t="shared" si="272"/>
        <v>3.1370038327544845</v>
      </c>
      <c r="H2095" s="11">
        <f t="shared" si="273"/>
        <v>-2.9517933922455053</v>
      </c>
      <c r="I2095" s="11"/>
      <c r="J2095" s="11">
        <f t="shared" si="274"/>
        <v>8.3264665663539468</v>
      </c>
      <c r="K2095" s="11">
        <f t="shared" si="275"/>
        <v>11.869407174056411</v>
      </c>
      <c r="L2095" s="11">
        <f t="shared" si="276"/>
        <v>-14.555670921386053</v>
      </c>
      <c r="N2095">
        <v>11449</v>
      </c>
      <c r="O2095">
        <v>-128.800399201597</v>
      </c>
      <c r="P2095">
        <v>429.19960079840303</v>
      </c>
      <c r="Q2095">
        <v>138.199600798403</v>
      </c>
    </row>
    <row r="2096" spans="1:17" x14ac:dyDescent="0.25">
      <c r="A2096" s="12">
        <f t="shared" si="267"/>
        <v>10.457000000000001</v>
      </c>
      <c r="B2096" s="13">
        <f t="shared" si="268"/>
        <v>-0.91037191616766477</v>
      </c>
      <c r="C2096" s="13">
        <f t="shared" si="269"/>
        <v>-2.1170019161676668</v>
      </c>
      <c r="D2096" s="13">
        <f t="shared" si="270"/>
        <v>0.43359808383233545</v>
      </c>
      <c r="E2096" s="11"/>
      <c r="F2096" s="11">
        <f t="shared" si="271"/>
        <v>1.4255816124251575</v>
      </c>
      <c r="G2096" s="11">
        <f t="shared" si="272"/>
        <v>3.1453776174251442</v>
      </c>
      <c r="H2096" s="11">
        <f t="shared" si="273"/>
        <v>-2.9446360475748459</v>
      </c>
      <c r="I2096" s="11"/>
      <c r="J2096" s="11">
        <f t="shared" si="274"/>
        <v>8.337906001714666</v>
      </c>
      <c r="K2096" s="11">
        <f t="shared" si="275"/>
        <v>11.894536699857133</v>
      </c>
      <c r="L2096" s="11">
        <f t="shared" si="276"/>
        <v>-14.579256639145337</v>
      </c>
      <c r="N2096">
        <v>11457</v>
      </c>
      <c r="O2096">
        <v>-92.800399201596804</v>
      </c>
      <c r="P2096">
        <v>-215.800399201597</v>
      </c>
      <c r="Q2096">
        <v>44.199600798403203</v>
      </c>
    </row>
    <row r="2097" spans="1:17" x14ac:dyDescent="0.25">
      <c r="A2097" s="12">
        <f t="shared" si="267"/>
        <v>10.461</v>
      </c>
      <c r="B2097" s="13">
        <f t="shared" si="268"/>
        <v>-0.91037191616766477</v>
      </c>
      <c r="C2097" s="13">
        <f t="shared" si="269"/>
        <v>-2.1170019161676668</v>
      </c>
      <c r="D2097" s="13">
        <f t="shared" si="270"/>
        <v>0.43359808383233545</v>
      </c>
      <c r="E2097" s="11"/>
      <c r="F2097" s="11">
        <f t="shared" si="271"/>
        <v>1.4219401247604873</v>
      </c>
      <c r="G2097" s="11">
        <f t="shared" si="272"/>
        <v>3.1369096097604743</v>
      </c>
      <c r="H2097" s="11">
        <f t="shared" si="273"/>
        <v>-2.9429016552395169</v>
      </c>
      <c r="I2097" s="11"/>
      <c r="J2097" s="11">
        <f t="shared" si="274"/>
        <v>8.3436010451890361</v>
      </c>
      <c r="K2097" s="11">
        <f t="shared" si="275"/>
        <v>11.907101274311502</v>
      </c>
      <c r="L2097" s="11">
        <f t="shared" si="276"/>
        <v>-14.591031714550963</v>
      </c>
      <c r="N2097">
        <v>11461</v>
      </c>
      <c r="O2097">
        <v>-92.800399201596804</v>
      </c>
      <c r="P2097">
        <v>-215.800399201597</v>
      </c>
      <c r="Q2097">
        <v>44.199600798403203</v>
      </c>
    </row>
    <row r="2098" spans="1:17" x14ac:dyDescent="0.25">
      <c r="A2098" s="12">
        <f t="shared" si="267"/>
        <v>10.468999999999999</v>
      </c>
      <c r="B2098" s="13">
        <f t="shared" si="268"/>
        <v>-0.94961191616766472</v>
      </c>
      <c r="C2098" s="13">
        <f t="shared" si="269"/>
        <v>-7.0416219161676663</v>
      </c>
      <c r="D2098" s="13">
        <f t="shared" si="270"/>
        <v>-1.4597319161676667</v>
      </c>
      <c r="E2098" s="11"/>
      <c r="F2098" s="11">
        <f t="shared" si="271"/>
        <v>1.4145001894311469</v>
      </c>
      <c r="G2098" s="11">
        <f t="shared" si="272"/>
        <v>3.1002751144311369</v>
      </c>
      <c r="H2098" s="11">
        <f t="shared" si="273"/>
        <v>-2.9470061905688576</v>
      </c>
      <c r="I2098" s="11"/>
      <c r="J2098" s="11">
        <f t="shared" si="274"/>
        <v>8.3549468064458008</v>
      </c>
      <c r="K2098" s="11">
        <f t="shared" si="275"/>
        <v>11.932050013208267</v>
      </c>
      <c r="L2098" s="11">
        <f t="shared" si="276"/>
        <v>-14.614591345934194</v>
      </c>
      <c r="N2098">
        <v>11469</v>
      </c>
      <c r="O2098">
        <v>-96.800399201596804</v>
      </c>
      <c r="P2098">
        <v>-717.80039920159697</v>
      </c>
      <c r="Q2098">
        <v>-148.800399201597</v>
      </c>
    </row>
    <row r="2099" spans="1:17" x14ac:dyDescent="0.25">
      <c r="A2099" s="12">
        <f t="shared" si="267"/>
        <v>10.468999999999999</v>
      </c>
      <c r="B2099" s="13">
        <f t="shared" si="268"/>
        <v>-0.94961191616766472</v>
      </c>
      <c r="C2099" s="13">
        <f t="shared" si="269"/>
        <v>-7.0416219161676663</v>
      </c>
      <c r="D2099" s="13">
        <f t="shared" si="270"/>
        <v>-1.4597319161676667</v>
      </c>
      <c r="E2099" s="11"/>
      <c r="F2099" s="11">
        <f t="shared" si="271"/>
        <v>1.4145001894311469</v>
      </c>
      <c r="G2099" s="11">
        <f t="shared" si="272"/>
        <v>3.1002751144311369</v>
      </c>
      <c r="H2099" s="11">
        <f t="shared" si="273"/>
        <v>-2.9470061905688576</v>
      </c>
      <c r="I2099" s="11"/>
      <c r="J2099" s="11">
        <f t="shared" si="274"/>
        <v>8.3549468064458008</v>
      </c>
      <c r="K2099" s="11">
        <f t="shared" si="275"/>
        <v>11.932050013208267</v>
      </c>
      <c r="L2099" s="11">
        <f t="shared" si="276"/>
        <v>-14.614591345934194</v>
      </c>
      <c r="N2099">
        <v>11469</v>
      </c>
      <c r="O2099">
        <v>-96.800399201596804</v>
      </c>
      <c r="P2099">
        <v>-717.80039920159697</v>
      </c>
      <c r="Q2099">
        <v>-148.800399201597</v>
      </c>
    </row>
    <row r="2100" spans="1:17" x14ac:dyDescent="0.25">
      <c r="A2100" s="12">
        <f t="shared" si="267"/>
        <v>10.478</v>
      </c>
      <c r="B2100" s="13">
        <f t="shared" si="268"/>
        <v>-9.6141916167664723E-2</v>
      </c>
      <c r="C2100" s="13">
        <f t="shared" si="269"/>
        <v>-3.4609719161676669</v>
      </c>
      <c r="D2100" s="13">
        <f t="shared" si="270"/>
        <v>-1.9208019161676666</v>
      </c>
      <c r="E2100" s="11"/>
      <c r="F2100" s="11">
        <f t="shared" si="271"/>
        <v>1.4097942971856376</v>
      </c>
      <c r="G2100" s="11">
        <f t="shared" si="272"/>
        <v>3.0530134421856263</v>
      </c>
      <c r="H2100" s="11">
        <f t="shared" si="273"/>
        <v>-2.9622185928143674</v>
      </c>
      <c r="I2100" s="11"/>
      <c r="J2100" s="11">
        <f t="shared" si="274"/>
        <v>8.3676561316355773</v>
      </c>
      <c r="K2100" s="11">
        <f t="shared" si="275"/>
        <v>11.959739811713042</v>
      </c>
      <c r="L2100" s="11">
        <f t="shared" si="276"/>
        <v>-14.64118285745942</v>
      </c>
      <c r="N2100">
        <v>11478</v>
      </c>
      <c r="O2100">
        <v>-9.8003992015968109</v>
      </c>
      <c r="P2100">
        <v>-352.80039920159697</v>
      </c>
      <c r="Q2100">
        <v>-195.800399201597</v>
      </c>
    </row>
    <row r="2101" spans="1:17" x14ac:dyDescent="0.25">
      <c r="A2101" s="12">
        <f t="shared" si="267"/>
        <v>10.481</v>
      </c>
      <c r="B2101" s="13">
        <f t="shared" si="268"/>
        <v>-9.6141916167664723E-2</v>
      </c>
      <c r="C2101" s="13">
        <f t="shared" si="269"/>
        <v>-3.4609719161676669</v>
      </c>
      <c r="D2101" s="13">
        <f t="shared" si="270"/>
        <v>-1.9208019161676666</v>
      </c>
      <c r="E2101" s="11"/>
      <c r="F2101" s="11">
        <f t="shared" si="271"/>
        <v>1.4095058714371347</v>
      </c>
      <c r="G2101" s="11">
        <f t="shared" si="272"/>
        <v>3.0426305264371227</v>
      </c>
      <c r="H2101" s="11">
        <f t="shared" si="273"/>
        <v>-2.9679809985628705</v>
      </c>
      <c r="I2101" s="11"/>
      <c r="J2101" s="11">
        <f t="shared" si="274"/>
        <v>8.3718850818885109</v>
      </c>
      <c r="K2101" s="11">
        <f t="shared" si="275"/>
        <v>11.968883277665977</v>
      </c>
      <c r="L2101" s="11">
        <f t="shared" si="276"/>
        <v>-14.650078156846487</v>
      </c>
      <c r="N2101">
        <v>11481</v>
      </c>
      <c r="O2101">
        <v>-9.8003992015968109</v>
      </c>
      <c r="P2101">
        <v>-352.80039920159697</v>
      </c>
      <c r="Q2101">
        <v>-195.800399201597</v>
      </c>
    </row>
    <row r="2102" spans="1:17" x14ac:dyDescent="0.25">
      <c r="A2102" s="12">
        <f t="shared" si="267"/>
        <v>10.49</v>
      </c>
      <c r="B2102" s="13">
        <f t="shared" si="268"/>
        <v>-7.6521916167664711E-2</v>
      </c>
      <c r="C2102" s="13">
        <f t="shared" si="269"/>
        <v>4.102538083832334</v>
      </c>
      <c r="D2102" s="13">
        <f t="shared" si="270"/>
        <v>0.11967808383233539</v>
      </c>
      <c r="E2102" s="11"/>
      <c r="F2102" s="11">
        <f t="shared" si="271"/>
        <v>1.4087288841916257</v>
      </c>
      <c r="G2102" s="11">
        <f t="shared" si="272"/>
        <v>3.0455175741916136</v>
      </c>
      <c r="H2102" s="11">
        <f t="shared" si="273"/>
        <v>-2.9760860558083797</v>
      </c>
      <c r="I2102" s="11"/>
      <c r="J2102" s="11">
        <f t="shared" si="274"/>
        <v>8.3845671382888405</v>
      </c>
      <c r="K2102" s="11">
        <f t="shared" si="275"/>
        <v>11.996279944118807</v>
      </c>
      <c r="L2102" s="11">
        <f t="shared" si="276"/>
        <v>-14.676826458591158</v>
      </c>
      <c r="N2102">
        <v>11490</v>
      </c>
      <c r="O2102">
        <v>-7.80039920159681</v>
      </c>
      <c r="P2102">
        <v>418.19960079840303</v>
      </c>
      <c r="Q2102">
        <v>12.1996007984032</v>
      </c>
    </row>
    <row r="2103" spans="1:17" x14ac:dyDescent="0.25">
      <c r="A2103" s="12">
        <f t="shared" si="267"/>
        <v>10.49</v>
      </c>
      <c r="B2103" s="13">
        <f t="shared" si="268"/>
        <v>-7.6521916167664711E-2</v>
      </c>
      <c r="C2103" s="13">
        <f t="shared" si="269"/>
        <v>4.102538083832334</v>
      </c>
      <c r="D2103" s="13">
        <f t="shared" si="270"/>
        <v>0.11967808383233539</v>
      </c>
      <c r="E2103" s="11"/>
      <c r="F2103" s="11">
        <f t="shared" si="271"/>
        <v>1.4087288841916257</v>
      </c>
      <c r="G2103" s="11">
        <f t="shared" si="272"/>
        <v>3.0455175741916136</v>
      </c>
      <c r="H2103" s="11">
        <f t="shared" si="273"/>
        <v>-2.9760860558083797</v>
      </c>
      <c r="I2103" s="11"/>
      <c r="J2103" s="11">
        <f t="shared" si="274"/>
        <v>8.3845671382888405</v>
      </c>
      <c r="K2103" s="11">
        <f t="shared" si="275"/>
        <v>11.996279944118807</v>
      </c>
      <c r="L2103" s="11">
        <f t="shared" si="276"/>
        <v>-14.676826458591158</v>
      </c>
      <c r="N2103">
        <v>11490</v>
      </c>
      <c r="O2103">
        <v>-7.80039920159681</v>
      </c>
      <c r="P2103">
        <v>418.19960079840303</v>
      </c>
      <c r="Q2103">
        <v>12.1996007984032</v>
      </c>
    </row>
    <row r="2104" spans="1:17" x14ac:dyDescent="0.25">
      <c r="A2104" s="12">
        <f t="shared" si="267"/>
        <v>10.497999999999999</v>
      </c>
      <c r="B2104" s="13">
        <f t="shared" si="268"/>
        <v>-0.13538191616766462</v>
      </c>
      <c r="C2104" s="13">
        <f t="shared" si="269"/>
        <v>1.6794680838323335</v>
      </c>
      <c r="D2104" s="13">
        <f t="shared" si="270"/>
        <v>1.3655480838323335</v>
      </c>
      <c r="E2104" s="11"/>
      <c r="F2104" s="11">
        <f t="shared" si="271"/>
        <v>1.4078812688622844</v>
      </c>
      <c r="G2104" s="11">
        <f t="shared" si="272"/>
        <v>3.0686455988622696</v>
      </c>
      <c r="H2104" s="11">
        <f t="shared" si="273"/>
        <v>-2.9701451511377215</v>
      </c>
      <c r="I2104" s="11"/>
      <c r="J2104" s="11">
        <f t="shared" si="274"/>
        <v>8.3958335789010548</v>
      </c>
      <c r="K2104" s="11">
        <f t="shared" si="275"/>
        <v>12.02073659681102</v>
      </c>
      <c r="L2104" s="11">
        <f t="shared" si="276"/>
        <v>-14.70061138341894</v>
      </c>
      <c r="N2104">
        <v>11498</v>
      </c>
      <c r="O2104">
        <v>-13.8003992015968</v>
      </c>
      <c r="P2104">
        <v>171.199600798403</v>
      </c>
      <c r="Q2104">
        <v>139.199600798403</v>
      </c>
    </row>
    <row r="2105" spans="1:17" x14ac:dyDescent="0.25">
      <c r="A2105" s="12">
        <f t="shared" si="267"/>
        <v>10.497999999999999</v>
      </c>
      <c r="B2105" s="13">
        <f t="shared" si="268"/>
        <v>-0.13538191616766462</v>
      </c>
      <c r="C2105" s="13">
        <f t="shared" si="269"/>
        <v>1.6794680838323335</v>
      </c>
      <c r="D2105" s="13">
        <f t="shared" si="270"/>
        <v>1.3655480838323335</v>
      </c>
      <c r="E2105" s="11"/>
      <c r="F2105" s="11">
        <f t="shared" si="271"/>
        <v>1.4078812688622844</v>
      </c>
      <c r="G2105" s="11">
        <f t="shared" si="272"/>
        <v>3.0686455988622696</v>
      </c>
      <c r="H2105" s="11">
        <f t="shared" si="273"/>
        <v>-2.9701451511377215</v>
      </c>
      <c r="I2105" s="11"/>
      <c r="J2105" s="11">
        <f t="shared" si="274"/>
        <v>8.3958335789010548</v>
      </c>
      <c r="K2105" s="11">
        <f t="shared" si="275"/>
        <v>12.02073659681102</v>
      </c>
      <c r="L2105" s="11">
        <f t="shared" si="276"/>
        <v>-14.70061138341894</v>
      </c>
      <c r="N2105">
        <v>11498</v>
      </c>
      <c r="O2105">
        <v>-13.8003992015968</v>
      </c>
      <c r="P2105">
        <v>171.199600798403</v>
      </c>
      <c r="Q2105">
        <v>139.199600798403</v>
      </c>
    </row>
    <row r="2106" spans="1:17" x14ac:dyDescent="0.25">
      <c r="A2106" s="12">
        <f t="shared" si="267"/>
        <v>10.506</v>
      </c>
      <c r="B2106" s="13">
        <f t="shared" si="268"/>
        <v>0.81618808383233543</v>
      </c>
      <c r="C2106" s="13">
        <f t="shared" si="269"/>
        <v>0.39435808383233545</v>
      </c>
      <c r="D2106" s="13">
        <f t="shared" si="270"/>
        <v>0.75732808383233541</v>
      </c>
      <c r="E2106" s="11"/>
      <c r="F2106" s="11">
        <f t="shared" si="271"/>
        <v>1.4106044935329434</v>
      </c>
      <c r="G2106" s="11">
        <f t="shared" si="272"/>
        <v>3.0769409035329294</v>
      </c>
      <c r="H2106" s="11">
        <f t="shared" si="273"/>
        <v>-2.9616536464670618</v>
      </c>
      <c r="I2106" s="11"/>
      <c r="J2106" s="11">
        <f t="shared" si="274"/>
        <v>8.4071075219506373</v>
      </c>
      <c r="K2106" s="11">
        <f t="shared" si="275"/>
        <v>12.045318942820604</v>
      </c>
      <c r="L2106" s="11">
        <f t="shared" si="276"/>
        <v>-14.724338578609361</v>
      </c>
      <c r="N2106">
        <v>11506</v>
      </c>
      <c r="O2106">
        <v>83.199600798403196</v>
      </c>
      <c r="P2106">
        <v>40.199600798403203</v>
      </c>
      <c r="Q2106">
        <v>77.199600798403196</v>
      </c>
    </row>
    <row r="2107" spans="1:17" x14ac:dyDescent="0.25">
      <c r="A2107" s="12">
        <f t="shared" si="267"/>
        <v>10.51</v>
      </c>
      <c r="B2107" s="13">
        <f t="shared" si="268"/>
        <v>0.81618808383233543</v>
      </c>
      <c r="C2107" s="13">
        <f t="shared" si="269"/>
        <v>0.39435808383233545</v>
      </c>
      <c r="D2107" s="13">
        <f t="shared" si="270"/>
        <v>0.75732808383233541</v>
      </c>
      <c r="E2107" s="11"/>
      <c r="F2107" s="11">
        <f t="shared" si="271"/>
        <v>1.4138692458682725</v>
      </c>
      <c r="G2107" s="11">
        <f t="shared" si="272"/>
        <v>3.0785183358682584</v>
      </c>
      <c r="H2107" s="11">
        <f t="shared" si="273"/>
        <v>-2.9586243341317329</v>
      </c>
      <c r="I2107" s="11"/>
      <c r="J2107" s="11">
        <f t="shared" si="274"/>
        <v>8.4127564694294392</v>
      </c>
      <c r="K2107" s="11">
        <f t="shared" si="275"/>
        <v>12.057629861299406</v>
      </c>
      <c r="L2107" s="11">
        <f t="shared" si="276"/>
        <v>-14.736179134570557</v>
      </c>
      <c r="N2107">
        <v>11510</v>
      </c>
      <c r="O2107">
        <v>83.199600798403196</v>
      </c>
      <c r="P2107">
        <v>40.199600798403203</v>
      </c>
      <c r="Q2107">
        <v>77.199600798403196</v>
      </c>
    </row>
    <row r="2108" spans="1:17" x14ac:dyDescent="0.25">
      <c r="A2108" s="12">
        <f t="shared" si="267"/>
        <v>10.518000000000001</v>
      </c>
      <c r="B2108" s="13">
        <f t="shared" si="268"/>
        <v>0.1098680838323354</v>
      </c>
      <c r="C2108" s="13">
        <f t="shared" si="269"/>
        <v>0.85542808383233537</v>
      </c>
      <c r="D2108" s="13">
        <f t="shared" si="270"/>
        <v>-1.6363119161676667</v>
      </c>
      <c r="E2108" s="11"/>
      <c r="F2108" s="11">
        <f t="shared" si="271"/>
        <v>1.4175734705389316</v>
      </c>
      <c r="G2108" s="11">
        <f t="shared" si="272"/>
        <v>3.0835174805389176</v>
      </c>
      <c r="H2108" s="11">
        <f t="shared" si="273"/>
        <v>-2.9621402694610746</v>
      </c>
      <c r="I2108" s="11"/>
      <c r="J2108" s="11">
        <f t="shared" si="274"/>
        <v>8.4240822402950695</v>
      </c>
      <c r="K2108" s="11">
        <f t="shared" si="275"/>
        <v>12.082278004565037</v>
      </c>
      <c r="L2108" s="11">
        <f t="shared" si="276"/>
        <v>-14.759862192984931</v>
      </c>
      <c r="N2108">
        <v>11518</v>
      </c>
      <c r="O2108">
        <v>11.1996007984032</v>
      </c>
      <c r="P2108">
        <v>87.199600798403196</v>
      </c>
      <c r="Q2108">
        <v>-166.800399201597</v>
      </c>
    </row>
    <row r="2109" spans="1:17" x14ac:dyDescent="0.25">
      <c r="A2109" s="12">
        <f t="shared" si="267"/>
        <v>10.519</v>
      </c>
      <c r="B2109" s="13">
        <f t="shared" si="268"/>
        <v>0.1098680838323354</v>
      </c>
      <c r="C2109" s="13">
        <f t="shared" si="269"/>
        <v>0.85542808383233537</v>
      </c>
      <c r="D2109" s="13">
        <f t="shared" si="270"/>
        <v>-1.6363119161676667</v>
      </c>
      <c r="E2109" s="11"/>
      <c r="F2109" s="11">
        <f t="shared" si="271"/>
        <v>1.4176833386227639</v>
      </c>
      <c r="G2109" s="11">
        <f t="shared" si="272"/>
        <v>3.0843729086227496</v>
      </c>
      <c r="H2109" s="11">
        <f t="shared" si="273"/>
        <v>-2.9637765813772412</v>
      </c>
      <c r="I2109" s="11"/>
      <c r="J2109" s="11">
        <f t="shared" si="274"/>
        <v>8.4254998686996494</v>
      </c>
      <c r="K2109" s="11">
        <f t="shared" si="275"/>
        <v>12.085361949759616</v>
      </c>
      <c r="L2109" s="11">
        <f t="shared" si="276"/>
        <v>-14.762825151410349</v>
      </c>
      <c r="N2109">
        <v>11519</v>
      </c>
      <c r="O2109">
        <v>11.1996007984032</v>
      </c>
      <c r="P2109">
        <v>87.199600798403196</v>
      </c>
      <c r="Q2109">
        <v>-166.800399201597</v>
      </c>
    </row>
    <row r="2110" spans="1:17" x14ac:dyDescent="0.25">
      <c r="A2110" s="12">
        <f t="shared" si="267"/>
        <v>10.526</v>
      </c>
      <c r="B2110" s="13">
        <f t="shared" si="268"/>
        <v>-0.23348191616766462</v>
      </c>
      <c r="C2110" s="13">
        <f t="shared" si="269"/>
        <v>-0.22367191616766463</v>
      </c>
      <c r="D2110" s="13">
        <f t="shared" si="270"/>
        <v>-0.55721191616766463</v>
      </c>
      <c r="E2110" s="11"/>
      <c r="F2110" s="11">
        <f t="shared" si="271"/>
        <v>1.4172506902095903</v>
      </c>
      <c r="G2110" s="11">
        <f t="shared" si="272"/>
        <v>3.0865840552095758</v>
      </c>
      <c r="H2110" s="11">
        <f t="shared" si="273"/>
        <v>-2.9714539147904144</v>
      </c>
      <c r="I2110" s="11"/>
      <c r="J2110" s="11">
        <f t="shared" si="274"/>
        <v>8.4354221378005629</v>
      </c>
      <c r="K2110" s="11">
        <f t="shared" si="275"/>
        <v>12.106960299133029</v>
      </c>
      <c r="L2110" s="11">
        <f t="shared" si="276"/>
        <v>-14.783598458146935</v>
      </c>
      <c r="N2110">
        <v>11526</v>
      </c>
      <c r="O2110">
        <v>-23.8003992015968</v>
      </c>
      <c r="P2110">
        <v>-22.8003992015968</v>
      </c>
      <c r="Q2110">
        <v>-56.800399201596797</v>
      </c>
    </row>
    <row r="2111" spans="1:17" x14ac:dyDescent="0.25">
      <c r="A2111" s="12">
        <f t="shared" si="267"/>
        <v>10.531000000000001</v>
      </c>
      <c r="B2111" s="13">
        <f t="shared" si="268"/>
        <v>-0.23348191616766462</v>
      </c>
      <c r="C2111" s="13">
        <f t="shared" si="269"/>
        <v>-0.22367191616766463</v>
      </c>
      <c r="D2111" s="13">
        <f t="shared" si="270"/>
        <v>-0.55721191616766463</v>
      </c>
      <c r="E2111" s="11"/>
      <c r="F2111" s="11">
        <f t="shared" si="271"/>
        <v>1.4160832806287518</v>
      </c>
      <c r="G2111" s="11">
        <f t="shared" si="272"/>
        <v>3.0854656956287374</v>
      </c>
      <c r="H2111" s="11">
        <f t="shared" si="273"/>
        <v>-2.9742399743712533</v>
      </c>
      <c r="I2111" s="11"/>
      <c r="J2111" s="11">
        <f t="shared" si="274"/>
        <v>8.4425054727276603</v>
      </c>
      <c r="K2111" s="11">
        <f t="shared" si="275"/>
        <v>12.122390423510126</v>
      </c>
      <c r="L2111" s="11">
        <f t="shared" si="276"/>
        <v>-14.798462692869842</v>
      </c>
      <c r="N2111">
        <v>11531</v>
      </c>
      <c r="O2111">
        <v>-23.8003992015968</v>
      </c>
      <c r="P2111">
        <v>-22.8003992015968</v>
      </c>
      <c r="Q2111">
        <v>-56.800399201596797</v>
      </c>
    </row>
    <row r="2112" spans="1:17" x14ac:dyDescent="0.25">
      <c r="A2112" s="12">
        <f t="shared" si="267"/>
        <v>10.539</v>
      </c>
      <c r="B2112" s="13">
        <f t="shared" si="268"/>
        <v>0.33549808383233548</v>
      </c>
      <c r="C2112" s="13">
        <f t="shared" si="269"/>
        <v>0.21777808383233541</v>
      </c>
      <c r="D2112" s="13">
        <f t="shared" si="270"/>
        <v>0.77694808383233549</v>
      </c>
      <c r="E2112" s="11"/>
      <c r="F2112" s="11">
        <f t="shared" si="271"/>
        <v>1.4164913452994103</v>
      </c>
      <c r="G2112" s="11">
        <f t="shared" si="272"/>
        <v>3.0854421202993962</v>
      </c>
      <c r="H2112" s="11">
        <f t="shared" si="273"/>
        <v>-2.9733610297005946</v>
      </c>
      <c r="I2112" s="11"/>
      <c r="J2112" s="11">
        <f t="shared" si="274"/>
        <v>8.4538357712313719</v>
      </c>
      <c r="K2112" s="11">
        <f t="shared" si="275"/>
        <v>12.147074054773835</v>
      </c>
      <c r="L2112" s="11">
        <f t="shared" si="276"/>
        <v>-14.822253096886127</v>
      </c>
      <c r="N2112">
        <v>11539</v>
      </c>
      <c r="O2112">
        <v>34.199600798403203</v>
      </c>
      <c r="P2112">
        <v>22.1996007984032</v>
      </c>
      <c r="Q2112">
        <v>79.199600798403196</v>
      </c>
    </row>
    <row r="2113" spans="1:17" x14ac:dyDescent="0.25">
      <c r="A2113" s="12">
        <f t="shared" si="267"/>
        <v>10.539</v>
      </c>
      <c r="B2113" s="13">
        <f t="shared" si="268"/>
        <v>0.33549808383233548</v>
      </c>
      <c r="C2113" s="13">
        <f t="shared" si="269"/>
        <v>0.21777808383233541</v>
      </c>
      <c r="D2113" s="13">
        <f t="shared" si="270"/>
        <v>0.77694808383233549</v>
      </c>
      <c r="E2113" s="11"/>
      <c r="F2113" s="11">
        <f t="shared" si="271"/>
        <v>1.4164913452994103</v>
      </c>
      <c r="G2113" s="11">
        <f t="shared" si="272"/>
        <v>3.0854421202993962</v>
      </c>
      <c r="H2113" s="11">
        <f t="shared" si="273"/>
        <v>-2.9733610297005946</v>
      </c>
      <c r="I2113" s="11"/>
      <c r="J2113" s="11">
        <f t="shared" si="274"/>
        <v>8.4538357712313719</v>
      </c>
      <c r="K2113" s="11">
        <f t="shared" si="275"/>
        <v>12.147074054773835</v>
      </c>
      <c r="L2113" s="11">
        <f t="shared" si="276"/>
        <v>-14.822253096886127</v>
      </c>
      <c r="N2113">
        <v>11539</v>
      </c>
      <c r="O2113">
        <v>34.199600798403203</v>
      </c>
      <c r="P2113">
        <v>22.1996007984032</v>
      </c>
      <c r="Q2113">
        <v>79.199600798403196</v>
      </c>
    </row>
    <row r="2114" spans="1:17" x14ac:dyDescent="0.25">
      <c r="A2114" s="12">
        <f t="shared" si="267"/>
        <v>10.547000000000001</v>
      </c>
      <c r="B2114" s="13">
        <f t="shared" si="268"/>
        <v>-0.68474191616766478</v>
      </c>
      <c r="C2114" s="13">
        <f t="shared" si="269"/>
        <v>2.6310380838323342</v>
      </c>
      <c r="D2114" s="13">
        <f t="shared" si="270"/>
        <v>1.1768083832335295E-2</v>
      </c>
      <c r="E2114" s="11"/>
      <c r="F2114" s="11">
        <f t="shared" si="271"/>
        <v>1.4150943699700689</v>
      </c>
      <c r="G2114" s="11">
        <f t="shared" si="272"/>
        <v>3.0968373849700561</v>
      </c>
      <c r="H2114" s="11">
        <f t="shared" si="273"/>
        <v>-2.9702061650299356</v>
      </c>
      <c r="I2114" s="11"/>
      <c r="J2114" s="11">
        <f t="shared" si="274"/>
        <v>8.4651621140924505</v>
      </c>
      <c r="K2114" s="11">
        <f t="shared" si="275"/>
        <v>12.171803172794915</v>
      </c>
      <c r="L2114" s="11">
        <f t="shared" si="276"/>
        <v>-14.846027365665051</v>
      </c>
      <c r="N2114">
        <v>11547</v>
      </c>
      <c r="O2114">
        <v>-69.800399201596804</v>
      </c>
      <c r="P2114">
        <v>268.19960079840303</v>
      </c>
      <c r="Q2114">
        <v>1.19960079840319</v>
      </c>
    </row>
    <row r="2115" spans="1:17" x14ac:dyDescent="0.25">
      <c r="A2115" s="12">
        <f t="shared" si="267"/>
        <v>10.551</v>
      </c>
      <c r="B2115" s="13">
        <f t="shared" si="268"/>
        <v>-0.68474191616766478</v>
      </c>
      <c r="C2115" s="13">
        <f t="shared" si="269"/>
        <v>2.6310380838323342</v>
      </c>
      <c r="D2115" s="13">
        <f t="shared" si="270"/>
        <v>1.1768083832335295E-2</v>
      </c>
      <c r="E2115" s="11"/>
      <c r="F2115" s="11">
        <f t="shared" si="271"/>
        <v>1.4123554023053986</v>
      </c>
      <c r="G2115" s="11">
        <f t="shared" si="272"/>
        <v>3.1073615373053842</v>
      </c>
      <c r="H2115" s="11">
        <f t="shared" si="273"/>
        <v>-2.9701590926946064</v>
      </c>
      <c r="I2115" s="11"/>
      <c r="J2115" s="11">
        <f t="shared" si="274"/>
        <v>8.4708170136370011</v>
      </c>
      <c r="K2115" s="11">
        <f t="shared" si="275"/>
        <v>12.184211570639464</v>
      </c>
      <c r="L2115" s="11">
        <f t="shared" si="276"/>
        <v>-14.857908096180498</v>
      </c>
      <c r="N2115">
        <v>11551</v>
      </c>
      <c r="O2115">
        <v>-69.800399201596804</v>
      </c>
      <c r="P2115">
        <v>268.19960079840303</v>
      </c>
      <c r="Q2115">
        <v>1.19960079840319</v>
      </c>
    </row>
    <row r="2116" spans="1:17" x14ac:dyDescent="0.25">
      <c r="A2116" s="12">
        <f t="shared" si="267"/>
        <v>10.558999999999999</v>
      </c>
      <c r="B2116" s="13">
        <f t="shared" si="268"/>
        <v>-3.7281916167664714E-2</v>
      </c>
      <c r="C2116" s="13">
        <f t="shared" si="269"/>
        <v>-1.3910619161676665</v>
      </c>
      <c r="D2116" s="13">
        <f t="shared" si="270"/>
        <v>-0.82208191616766468</v>
      </c>
      <c r="E2116" s="11"/>
      <c r="F2116" s="11">
        <f t="shared" si="271"/>
        <v>1.4094673069760575</v>
      </c>
      <c r="G2116" s="11">
        <f t="shared" si="272"/>
        <v>3.1123214419760425</v>
      </c>
      <c r="H2116" s="11">
        <f t="shared" si="273"/>
        <v>-2.9734003480239473</v>
      </c>
      <c r="I2116" s="11"/>
      <c r="J2116" s="11">
        <f t="shared" si="274"/>
        <v>8.4821043044741256</v>
      </c>
      <c r="K2116" s="11">
        <f t="shared" si="275"/>
        <v>12.209090302556588</v>
      </c>
      <c r="L2116" s="11">
        <f t="shared" si="276"/>
        <v>-14.88168233394337</v>
      </c>
      <c r="N2116">
        <v>11559</v>
      </c>
      <c r="O2116">
        <v>-3.80039920159681</v>
      </c>
      <c r="P2116">
        <v>-141.800399201597</v>
      </c>
      <c r="Q2116">
        <v>-83.800399201596804</v>
      </c>
    </row>
    <row r="2117" spans="1:17" x14ac:dyDescent="0.25">
      <c r="A2117" s="12">
        <f t="shared" si="267"/>
        <v>10.56</v>
      </c>
      <c r="B2117" s="13">
        <f t="shared" si="268"/>
        <v>-3.7281916167664714E-2</v>
      </c>
      <c r="C2117" s="13">
        <f t="shared" si="269"/>
        <v>-1.3910619161676665</v>
      </c>
      <c r="D2117" s="13">
        <f t="shared" si="270"/>
        <v>-0.82208191616766468</v>
      </c>
      <c r="E2117" s="11"/>
      <c r="F2117" s="11">
        <f t="shared" si="271"/>
        <v>1.4094300250598897</v>
      </c>
      <c r="G2117" s="11">
        <f t="shared" si="272"/>
        <v>3.1109303800598731</v>
      </c>
      <c r="H2117" s="11">
        <f t="shared" si="273"/>
        <v>-2.9742224299401161</v>
      </c>
      <c r="I2117" s="11"/>
      <c r="J2117" s="11">
        <f t="shared" si="274"/>
        <v>8.4835137531401461</v>
      </c>
      <c r="K2117" s="11">
        <f t="shared" si="275"/>
        <v>12.212201928467609</v>
      </c>
      <c r="L2117" s="11">
        <f t="shared" si="276"/>
        <v>-14.884656145332356</v>
      </c>
      <c r="N2117">
        <v>11560</v>
      </c>
      <c r="O2117">
        <v>-3.80039920159681</v>
      </c>
      <c r="P2117">
        <v>-141.800399201597</v>
      </c>
      <c r="Q2117">
        <v>-83.800399201596804</v>
      </c>
    </row>
    <row r="2118" spans="1:17" x14ac:dyDescent="0.25">
      <c r="A2118" s="12">
        <f t="shared" si="267"/>
        <v>10.568</v>
      </c>
      <c r="B2118" s="13">
        <f t="shared" si="268"/>
        <v>0.39435808383233545</v>
      </c>
      <c r="C2118" s="13">
        <f t="shared" si="269"/>
        <v>-2.0875719161676667</v>
      </c>
      <c r="D2118" s="13">
        <f t="shared" si="270"/>
        <v>-0.58664191616766459</v>
      </c>
      <c r="E2118" s="11"/>
      <c r="F2118" s="11">
        <f t="shared" si="271"/>
        <v>1.4108583297305481</v>
      </c>
      <c r="G2118" s="11">
        <f t="shared" si="272"/>
        <v>3.0970158447305334</v>
      </c>
      <c r="H2118" s="11">
        <f t="shared" si="273"/>
        <v>-2.9798573252694567</v>
      </c>
      <c r="I2118" s="11"/>
      <c r="J2118" s="11">
        <f t="shared" si="274"/>
        <v>8.4947949065593065</v>
      </c>
      <c r="K2118" s="11">
        <f t="shared" si="275"/>
        <v>12.237033713366769</v>
      </c>
      <c r="L2118" s="11">
        <f t="shared" si="276"/>
        <v>-14.908472464353192</v>
      </c>
      <c r="N2118">
        <v>11568</v>
      </c>
      <c r="O2118">
        <v>40.199600798403203</v>
      </c>
      <c r="P2118">
        <v>-212.800399201597</v>
      </c>
      <c r="Q2118">
        <v>-59.800399201596797</v>
      </c>
    </row>
    <row r="2119" spans="1:17" x14ac:dyDescent="0.25">
      <c r="A2119" s="12">
        <f t="shared" si="267"/>
        <v>10.568</v>
      </c>
      <c r="B2119" s="13">
        <f t="shared" si="268"/>
        <v>0.39435808383233545</v>
      </c>
      <c r="C2119" s="13">
        <f t="shared" si="269"/>
        <v>-2.0875719161676667</v>
      </c>
      <c r="D2119" s="13">
        <f t="shared" si="270"/>
        <v>-0.58664191616766459</v>
      </c>
      <c r="E2119" s="11"/>
      <c r="F2119" s="11">
        <f t="shared" si="271"/>
        <v>1.4108583297305481</v>
      </c>
      <c r="G2119" s="11">
        <f t="shared" si="272"/>
        <v>3.0970158447305334</v>
      </c>
      <c r="H2119" s="11">
        <f t="shared" si="273"/>
        <v>-2.9798573252694567</v>
      </c>
      <c r="I2119" s="11"/>
      <c r="J2119" s="11">
        <f t="shared" si="274"/>
        <v>8.4947949065593065</v>
      </c>
      <c r="K2119" s="11">
        <f t="shared" si="275"/>
        <v>12.237033713366769</v>
      </c>
      <c r="L2119" s="11">
        <f t="shared" si="276"/>
        <v>-14.908472464353192</v>
      </c>
      <c r="N2119">
        <v>11568</v>
      </c>
      <c r="O2119">
        <v>40.199600798403203</v>
      </c>
      <c r="P2119">
        <v>-212.800399201597</v>
      </c>
      <c r="Q2119">
        <v>-59.800399201596797</v>
      </c>
    </row>
    <row r="2120" spans="1:17" x14ac:dyDescent="0.25">
      <c r="A2120" s="12">
        <f t="shared" si="267"/>
        <v>10.58</v>
      </c>
      <c r="B2120" s="13">
        <f t="shared" si="268"/>
        <v>8.0438083832335291E-2</v>
      </c>
      <c r="C2120" s="13">
        <f t="shared" si="269"/>
        <v>-0.30215191616766462</v>
      </c>
      <c r="D2120" s="13">
        <f t="shared" si="270"/>
        <v>-2.7471916167664708E-2</v>
      </c>
      <c r="E2120" s="11"/>
      <c r="F2120" s="11">
        <f t="shared" si="271"/>
        <v>1.4137071067365363</v>
      </c>
      <c r="G2120" s="11">
        <f t="shared" si="272"/>
        <v>3.0826775017365207</v>
      </c>
      <c r="H2120" s="11">
        <f t="shared" si="273"/>
        <v>-2.9835420082634689</v>
      </c>
      <c r="I2120" s="11"/>
      <c r="J2120" s="11">
        <f t="shared" si="274"/>
        <v>8.5117422991781098</v>
      </c>
      <c r="K2120" s="11">
        <f t="shared" si="275"/>
        <v>12.274111873445573</v>
      </c>
      <c r="L2120" s="11">
        <f t="shared" si="276"/>
        <v>-14.944252860354391</v>
      </c>
      <c r="N2120">
        <v>11580</v>
      </c>
      <c r="O2120">
        <v>8.1996007984031891</v>
      </c>
      <c r="P2120">
        <v>-30.8003992015968</v>
      </c>
      <c r="Q2120">
        <v>-2.80039920159681</v>
      </c>
    </row>
    <row r="2121" spans="1:17" x14ac:dyDescent="0.25">
      <c r="A2121" s="12">
        <f t="shared" si="267"/>
        <v>10.58</v>
      </c>
      <c r="B2121" s="13">
        <f t="shared" si="268"/>
        <v>8.0438083832335291E-2</v>
      </c>
      <c r="C2121" s="13">
        <f t="shared" si="269"/>
        <v>-0.30215191616766462</v>
      </c>
      <c r="D2121" s="13">
        <f t="shared" si="270"/>
        <v>-2.7471916167664708E-2</v>
      </c>
      <c r="E2121" s="11"/>
      <c r="F2121" s="11">
        <f t="shared" si="271"/>
        <v>1.4137071067365363</v>
      </c>
      <c r="G2121" s="11">
        <f t="shared" si="272"/>
        <v>3.0826775017365207</v>
      </c>
      <c r="H2121" s="11">
        <f t="shared" si="273"/>
        <v>-2.9835420082634689</v>
      </c>
      <c r="I2121" s="11"/>
      <c r="J2121" s="11">
        <f t="shared" si="274"/>
        <v>8.5117422991781098</v>
      </c>
      <c r="K2121" s="11">
        <f t="shared" si="275"/>
        <v>12.274111873445573</v>
      </c>
      <c r="L2121" s="11">
        <f t="shared" si="276"/>
        <v>-14.944252860354391</v>
      </c>
      <c r="N2121">
        <v>11580</v>
      </c>
      <c r="O2121">
        <v>8.1996007984031891</v>
      </c>
      <c r="P2121">
        <v>-30.8003992015968</v>
      </c>
      <c r="Q2121">
        <v>-2.80039920159681</v>
      </c>
    </row>
    <row r="2122" spans="1:17" x14ac:dyDescent="0.25">
      <c r="A2122" s="12">
        <f t="shared" si="267"/>
        <v>10.587999999999999</v>
      </c>
      <c r="B2122" s="13">
        <f t="shared" si="268"/>
        <v>0.17853808383233538</v>
      </c>
      <c r="C2122" s="13">
        <f t="shared" si="269"/>
        <v>0.66903808383233532</v>
      </c>
      <c r="D2122" s="13">
        <f t="shared" si="270"/>
        <v>2.1578083832335296E-2</v>
      </c>
      <c r="E2122" s="11"/>
      <c r="F2122" s="11">
        <f t="shared" si="271"/>
        <v>1.4147430114071948</v>
      </c>
      <c r="G2122" s="11">
        <f t="shared" si="272"/>
        <v>3.0841450464071793</v>
      </c>
      <c r="H2122" s="11">
        <f t="shared" si="273"/>
        <v>-2.9835655835928101</v>
      </c>
      <c r="I2122" s="11"/>
      <c r="J2122" s="11">
        <f t="shared" si="274"/>
        <v>8.5230560996506828</v>
      </c>
      <c r="K2122" s="11">
        <f t="shared" si="275"/>
        <v>12.298779163638144</v>
      </c>
      <c r="L2122" s="11">
        <f t="shared" si="276"/>
        <v>-14.968121290721813</v>
      </c>
      <c r="N2122">
        <v>11588</v>
      </c>
      <c r="O2122">
        <v>18.1996007984032</v>
      </c>
      <c r="P2122">
        <v>68.199600798403196</v>
      </c>
      <c r="Q2122">
        <v>2.19960079840319</v>
      </c>
    </row>
    <row r="2123" spans="1:17" x14ac:dyDescent="0.25">
      <c r="A2123" s="12">
        <f t="shared" si="267"/>
        <v>10.587999999999999</v>
      </c>
      <c r="B2123" s="13">
        <f t="shared" si="268"/>
        <v>0.17853808383233538</v>
      </c>
      <c r="C2123" s="13">
        <f t="shared" si="269"/>
        <v>0.66903808383233532</v>
      </c>
      <c r="D2123" s="13">
        <f t="shared" si="270"/>
        <v>2.1578083832335296E-2</v>
      </c>
      <c r="E2123" s="11"/>
      <c r="F2123" s="11">
        <f t="shared" si="271"/>
        <v>1.4147430114071948</v>
      </c>
      <c r="G2123" s="11">
        <f t="shared" si="272"/>
        <v>3.0841450464071793</v>
      </c>
      <c r="H2123" s="11">
        <f t="shared" si="273"/>
        <v>-2.9835655835928101</v>
      </c>
      <c r="I2123" s="11"/>
      <c r="J2123" s="11">
        <f t="shared" si="274"/>
        <v>8.5230560996506828</v>
      </c>
      <c r="K2123" s="11">
        <f t="shared" si="275"/>
        <v>12.298779163638144</v>
      </c>
      <c r="L2123" s="11">
        <f t="shared" si="276"/>
        <v>-14.968121290721813</v>
      </c>
      <c r="N2123">
        <v>11588</v>
      </c>
      <c r="O2123">
        <v>18.1996007984032</v>
      </c>
      <c r="P2123">
        <v>68.199600798403196</v>
      </c>
      <c r="Q2123">
        <v>2.19960079840319</v>
      </c>
    </row>
    <row r="2124" spans="1:17" x14ac:dyDescent="0.25">
      <c r="A2124" s="12">
        <f t="shared" si="267"/>
        <v>10.596</v>
      </c>
      <c r="B2124" s="13">
        <f t="shared" si="268"/>
        <v>0.19815808383233538</v>
      </c>
      <c r="C2124" s="13">
        <f t="shared" si="269"/>
        <v>1.9580838323353333E-3</v>
      </c>
      <c r="D2124" s="13">
        <f t="shared" si="270"/>
        <v>-7.6521916167664711E-2</v>
      </c>
      <c r="E2124" s="11"/>
      <c r="F2124" s="11">
        <f t="shared" si="271"/>
        <v>1.4162497960778537</v>
      </c>
      <c r="G2124" s="11">
        <f t="shared" si="272"/>
        <v>3.0868290310778383</v>
      </c>
      <c r="H2124" s="11">
        <f t="shared" si="273"/>
        <v>-2.9837853589221512</v>
      </c>
      <c r="I2124" s="11"/>
      <c r="J2124" s="11">
        <f t="shared" si="274"/>
        <v>8.5343800708806246</v>
      </c>
      <c r="K2124" s="11">
        <f t="shared" si="275"/>
        <v>12.323463059948088</v>
      </c>
      <c r="L2124" s="11">
        <f t="shared" si="276"/>
        <v>-14.991990694491875</v>
      </c>
      <c r="N2124">
        <v>11596</v>
      </c>
      <c r="O2124">
        <v>20.1996007984032</v>
      </c>
      <c r="P2124">
        <v>0.199600798403194</v>
      </c>
      <c r="Q2124">
        <v>-7.80039920159681</v>
      </c>
    </row>
    <row r="2125" spans="1:17" x14ac:dyDescent="0.25">
      <c r="A2125" s="12">
        <f t="shared" si="267"/>
        <v>10.6</v>
      </c>
      <c r="B2125" s="13">
        <f t="shared" si="268"/>
        <v>0.19815808383233538</v>
      </c>
      <c r="C2125" s="13">
        <f t="shared" si="269"/>
        <v>1.9580838323353333E-3</v>
      </c>
      <c r="D2125" s="13">
        <f t="shared" si="270"/>
        <v>-7.6521916167664711E-2</v>
      </c>
      <c r="E2125" s="11"/>
      <c r="F2125" s="11">
        <f t="shared" si="271"/>
        <v>1.4170424284131831</v>
      </c>
      <c r="G2125" s="11">
        <f t="shared" si="272"/>
        <v>3.0868368634131675</v>
      </c>
      <c r="H2125" s="11">
        <f t="shared" si="273"/>
        <v>-2.984091446586822</v>
      </c>
      <c r="I2125" s="11"/>
      <c r="J2125" s="11">
        <f t="shared" si="274"/>
        <v>8.5400466553296059</v>
      </c>
      <c r="K2125" s="11">
        <f t="shared" si="275"/>
        <v>12.335810391737068</v>
      </c>
      <c r="L2125" s="11">
        <f t="shared" si="276"/>
        <v>-15.003926448102892</v>
      </c>
      <c r="N2125">
        <v>11600</v>
      </c>
      <c r="O2125">
        <v>20.1996007984032</v>
      </c>
      <c r="P2125">
        <v>0.199600798403194</v>
      </c>
      <c r="Q2125">
        <v>-7.80039920159681</v>
      </c>
    </row>
    <row r="2126" spans="1:17" x14ac:dyDescent="0.25">
      <c r="A2126" s="12">
        <f t="shared" si="267"/>
        <v>10.609</v>
      </c>
      <c r="B2126" s="13">
        <f t="shared" si="268"/>
        <v>0.1294880838323354</v>
      </c>
      <c r="C2126" s="13">
        <f t="shared" si="269"/>
        <v>-0.41987191616766462</v>
      </c>
      <c r="D2126" s="13">
        <f t="shared" si="270"/>
        <v>-0.69455191616766465</v>
      </c>
      <c r="E2126" s="11"/>
      <c r="F2126" s="11">
        <f t="shared" si="271"/>
        <v>1.4185168361676741</v>
      </c>
      <c r="G2126" s="11">
        <f t="shared" si="272"/>
        <v>3.0849562511676587</v>
      </c>
      <c r="H2126" s="11">
        <f t="shared" si="273"/>
        <v>-2.9875612788323309</v>
      </c>
      <c r="I2126" s="11"/>
      <c r="J2126" s="11">
        <f t="shared" si="274"/>
        <v>8.5528066720202212</v>
      </c>
      <c r="K2126" s="11">
        <f t="shared" si="275"/>
        <v>12.363583460752682</v>
      </c>
      <c r="L2126" s="11">
        <f t="shared" si="276"/>
        <v>-15.030798885367279</v>
      </c>
      <c r="N2126">
        <v>11609</v>
      </c>
      <c r="O2126">
        <v>13.1996007984032</v>
      </c>
      <c r="P2126">
        <v>-42.800399201596797</v>
      </c>
      <c r="Q2126">
        <v>-70.800399201596804</v>
      </c>
    </row>
    <row r="2127" spans="1:17" x14ac:dyDescent="0.25">
      <c r="A2127" s="12">
        <f t="shared" si="267"/>
        <v>10.609</v>
      </c>
      <c r="B2127" s="13">
        <f t="shared" si="268"/>
        <v>0.1294880838323354</v>
      </c>
      <c r="C2127" s="13">
        <f t="shared" si="269"/>
        <v>-0.41987191616766462</v>
      </c>
      <c r="D2127" s="13">
        <f t="shared" si="270"/>
        <v>-0.69455191616766465</v>
      </c>
      <c r="E2127" s="11"/>
      <c r="F2127" s="11">
        <f t="shared" si="271"/>
        <v>1.4185168361676741</v>
      </c>
      <c r="G2127" s="11">
        <f t="shared" si="272"/>
        <v>3.0849562511676587</v>
      </c>
      <c r="H2127" s="11">
        <f t="shared" si="273"/>
        <v>-2.9875612788323309</v>
      </c>
      <c r="I2127" s="11"/>
      <c r="J2127" s="11">
        <f t="shared" si="274"/>
        <v>8.5528066720202212</v>
      </c>
      <c r="K2127" s="11">
        <f t="shared" si="275"/>
        <v>12.363583460752682</v>
      </c>
      <c r="L2127" s="11">
        <f t="shared" si="276"/>
        <v>-15.030798885367279</v>
      </c>
      <c r="N2127">
        <v>11609</v>
      </c>
      <c r="O2127">
        <v>13.1996007984032</v>
      </c>
      <c r="P2127">
        <v>-42.800399201596797</v>
      </c>
      <c r="Q2127">
        <v>-70.800399201596804</v>
      </c>
    </row>
    <row r="2128" spans="1:17" x14ac:dyDescent="0.25">
      <c r="A2128" s="12">
        <f t="shared" si="267"/>
        <v>10.617000000000001</v>
      </c>
      <c r="B2128" s="13">
        <f t="shared" si="268"/>
        <v>-0.52778191616766457</v>
      </c>
      <c r="C2128" s="13">
        <f t="shared" si="269"/>
        <v>0.1687280838323354</v>
      </c>
      <c r="D2128" s="13">
        <f t="shared" si="270"/>
        <v>-1.0477119161676667</v>
      </c>
      <c r="E2128" s="11"/>
      <c r="F2128" s="11">
        <f t="shared" si="271"/>
        <v>1.4169236608383327</v>
      </c>
      <c r="G2128" s="11">
        <f t="shared" si="272"/>
        <v>3.0839516758383172</v>
      </c>
      <c r="H2128" s="11">
        <f t="shared" si="273"/>
        <v>-2.9945303341616731</v>
      </c>
      <c r="I2128" s="11"/>
      <c r="J2128" s="11">
        <f t="shared" si="274"/>
        <v>8.5641484340082457</v>
      </c>
      <c r="K2128" s="11">
        <f t="shared" si="275"/>
        <v>12.388259092460709</v>
      </c>
      <c r="L2128" s="11">
        <f t="shared" si="276"/>
        <v>-15.054727251819257</v>
      </c>
      <c r="N2128">
        <v>11617</v>
      </c>
      <c r="O2128">
        <v>-53.800399201596797</v>
      </c>
      <c r="P2128">
        <v>17.1996007984032</v>
      </c>
      <c r="Q2128">
        <v>-106.800399201597</v>
      </c>
    </row>
    <row r="2129" spans="1:17" x14ac:dyDescent="0.25">
      <c r="A2129" s="12">
        <f t="shared" si="267"/>
        <v>10.621</v>
      </c>
      <c r="B2129" s="13">
        <f t="shared" si="268"/>
        <v>-0.52778191616766457</v>
      </c>
      <c r="C2129" s="13">
        <f t="shared" si="269"/>
        <v>0.1687280838323354</v>
      </c>
      <c r="D2129" s="13">
        <f t="shared" si="270"/>
        <v>-1.0477119161676667</v>
      </c>
      <c r="E2129" s="11"/>
      <c r="F2129" s="11">
        <f t="shared" si="271"/>
        <v>1.4148125331736623</v>
      </c>
      <c r="G2129" s="11">
        <f t="shared" si="272"/>
        <v>3.0846265881736463</v>
      </c>
      <c r="H2129" s="11">
        <f t="shared" si="273"/>
        <v>-2.9987211818263435</v>
      </c>
      <c r="I2129" s="11"/>
      <c r="J2129" s="11">
        <f t="shared" si="274"/>
        <v>8.5698119063962697</v>
      </c>
      <c r="K2129" s="11">
        <f t="shared" si="275"/>
        <v>12.400596248988732</v>
      </c>
      <c r="L2129" s="11">
        <f t="shared" si="276"/>
        <v>-15.066713754851232</v>
      </c>
      <c r="N2129">
        <v>11621</v>
      </c>
      <c r="O2129">
        <v>-53.800399201596797</v>
      </c>
      <c r="P2129">
        <v>17.1996007984032</v>
      </c>
      <c r="Q2129">
        <v>-106.800399201597</v>
      </c>
    </row>
    <row r="2130" spans="1:17" x14ac:dyDescent="0.25">
      <c r="A2130" s="12">
        <f t="shared" si="267"/>
        <v>10.629</v>
      </c>
      <c r="B2130" s="13">
        <f t="shared" si="268"/>
        <v>0.40416808383233549</v>
      </c>
      <c r="C2130" s="13">
        <f t="shared" si="269"/>
        <v>1.9149080838323334</v>
      </c>
      <c r="D2130" s="13">
        <f t="shared" si="270"/>
        <v>0.31587808383233545</v>
      </c>
      <c r="E2130" s="11"/>
      <c r="F2130" s="11">
        <f t="shared" si="271"/>
        <v>1.414318077844321</v>
      </c>
      <c r="G2130" s="11">
        <f t="shared" si="272"/>
        <v>3.0929611328443043</v>
      </c>
      <c r="H2130" s="11">
        <f t="shared" si="273"/>
        <v>-3.0016485171556844</v>
      </c>
      <c r="I2130" s="11"/>
      <c r="J2130" s="11">
        <f t="shared" si="274"/>
        <v>8.5811284288403407</v>
      </c>
      <c r="K2130" s="11">
        <f t="shared" si="275"/>
        <v>12.425306599872801</v>
      </c>
      <c r="L2130" s="11">
        <f t="shared" si="276"/>
        <v>-15.090715233647158</v>
      </c>
      <c r="N2130">
        <v>11629</v>
      </c>
      <c r="O2130">
        <v>41.199600798403203</v>
      </c>
      <c r="P2130">
        <v>195.199600798403</v>
      </c>
      <c r="Q2130">
        <v>32.199600798403203</v>
      </c>
    </row>
    <row r="2131" spans="1:17" x14ac:dyDescent="0.25">
      <c r="A2131" s="12">
        <f t="shared" si="267"/>
        <v>10.629</v>
      </c>
      <c r="B2131" s="13">
        <f t="shared" si="268"/>
        <v>0.40416808383233549</v>
      </c>
      <c r="C2131" s="13">
        <f t="shared" si="269"/>
        <v>1.9149080838323334</v>
      </c>
      <c r="D2131" s="13">
        <f t="shared" si="270"/>
        <v>0.31587808383233545</v>
      </c>
      <c r="E2131" s="11"/>
      <c r="F2131" s="11">
        <f t="shared" si="271"/>
        <v>1.414318077844321</v>
      </c>
      <c r="G2131" s="11">
        <f t="shared" si="272"/>
        <v>3.0929611328443043</v>
      </c>
      <c r="H2131" s="11">
        <f t="shared" si="273"/>
        <v>-3.0016485171556844</v>
      </c>
      <c r="I2131" s="11"/>
      <c r="J2131" s="11">
        <f t="shared" si="274"/>
        <v>8.5811284288403407</v>
      </c>
      <c r="K2131" s="11">
        <f t="shared" si="275"/>
        <v>12.425306599872801</v>
      </c>
      <c r="L2131" s="11">
        <f t="shared" si="276"/>
        <v>-15.090715233647158</v>
      </c>
      <c r="N2131">
        <v>11629</v>
      </c>
      <c r="O2131">
        <v>41.199600798403203</v>
      </c>
      <c r="P2131">
        <v>195.199600798403</v>
      </c>
      <c r="Q2131">
        <v>32.199600798403203</v>
      </c>
    </row>
    <row r="2132" spans="1:17" x14ac:dyDescent="0.25">
      <c r="A2132" s="12">
        <f t="shared" si="267"/>
        <v>10.637</v>
      </c>
      <c r="B2132" s="13">
        <f t="shared" si="268"/>
        <v>0.39435808383233545</v>
      </c>
      <c r="C2132" s="13">
        <f t="shared" si="269"/>
        <v>1.9149080838323334</v>
      </c>
      <c r="D2132" s="13">
        <f t="shared" si="270"/>
        <v>-7.8519161676646673E-3</v>
      </c>
      <c r="E2132" s="11"/>
      <c r="F2132" s="11">
        <f t="shared" si="271"/>
        <v>1.4175121825149799</v>
      </c>
      <c r="G2132" s="11">
        <f t="shared" si="272"/>
        <v>3.1082803975149647</v>
      </c>
      <c r="H2132" s="11">
        <f t="shared" si="273"/>
        <v>-3.0004164124850257</v>
      </c>
      <c r="I2132" s="11"/>
      <c r="J2132" s="11">
        <f t="shared" si="274"/>
        <v>8.5924557498817791</v>
      </c>
      <c r="K2132" s="11">
        <f t="shared" si="275"/>
        <v>12.450111565994241</v>
      </c>
      <c r="L2132" s="11">
        <f t="shared" si="276"/>
        <v>-15.114723493365723</v>
      </c>
      <c r="N2132">
        <v>11637</v>
      </c>
      <c r="O2132">
        <v>40.199600798403203</v>
      </c>
      <c r="P2132">
        <v>195.199600798403</v>
      </c>
      <c r="Q2132">
        <v>-0.800399201596806</v>
      </c>
    </row>
    <row r="2133" spans="1:17" x14ac:dyDescent="0.25">
      <c r="A2133" s="12">
        <f t="shared" ref="A2133:A2196" si="277">N2133/1000-1</f>
        <v>10.641</v>
      </c>
      <c r="B2133" s="13">
        <f t="shared" ref="B2133:B2196" si="278">O2133*$C$2/$E$2</f>
        <v>0.39435808383233545</v>
      </c>
      <c r="C2133" s="13">
        <f t="shared" ref="C2133:C2196" si="279">P2133*$C$2/$E$2</f>
        <v>1.9149080838323334</v>
      </c>
      <c r="D2133" s="13">
        <f t="shared" ref="D2133:D2196" si="280">Q2133*$C$2/$E$2</f>
        <v>-7.8519161676646673E-3</v>
      </c>
      <c r="E2133" s="11"/>
      <c r="F2133" s="11">
        <f t="shared" ref="F2133:F2196" si="281">((A2133-A2132)*(B2133+B2132)/2)+F2132</f>
        <v>1.4190896148503092</v>
      </c>
      <c r="G2133" s="11">
        <f t="shared" ref="G2133:G2196" si="282">((A2133-A2132)*(C2133+C2132)/2)+G2132</f>
        <v>3.1159400298502931</v>
      </c>
      <c r="H2133" s="11">
        <f t="shared" ref="H2133:H2196" si="283">((A2133-A2132)*(D2133+D2132)/2)+H2132</f>
        <v>-3.0004478201496965</v>
      </c>
      <c r="I2133" s="11"/>
      <c r="J2133" s="11">
        <f t="shared" ref="J2133:J2196" si="284">((A2133-A2132)*(F2133+F2132)/2)+J2132</f>
        <v>8.5981289534765093</v>
      </c>
      <c r="K2133" s="11">
        <f t="shared" ref="K2133:K2196" si="285">((A2133-A2132)*(G2133+G2132)/2)+K2132</f>
        <v>12.462560006848971</v>
      </c>
      <c r="L2133" s="11">
        <f t="shared" ref="L2133:L2196" si="286">((A2133-A2132)*(H2133+H2132)/2)+L2132</f>
        <v>-15.126725221830991</v>
      </c>
      <c r="N2133">
        <v>11641</v>
      </c>
      <c r="O2133">
        <v>40.199600798403203</v>
      </c>
      <c r="P2133">
        <v>195.199600798403</v>
      </c>
      <c r="Q2133">
        <v>-0.800399201596806</v>
      </c>
    </row>
    <row r="2134" spans="1:17" x14ac:dyDescent="0.25">
      <c r="A2134" s="12">
        <f t="shared" si="277"/>
        <v>10.648999999999999</v>
      </c>
      <c r="B2134" s="13">
        <f t="shared" si="278"/>
        <v>0.47283808383233544</v>
      </c>
      <c r="C2134" s="13">
        <f t="shared" si="279"/>
        <v>0.60036808383233542</v>
      </c>
      <c r="D2134" s="13">
        <f t="shared" si="280"/>
        <v>-0.53759191616766466</v>
      </c>
      <c r="E2134" s="11"/>
      <c r="F2134" s="11">
        <f t="shared" si="281"/>
        <v>1.4225583995209674</v>
      </c>
      <c r="G2134" s="11">
        <f t="shared" si="282"/>
        <v>3.1260011345209504</v>
      </c>
      <c r="H2134" s="11">
        <f t="shared" si="283"/>
        <v>-3.0026295954790374</v>
      </c>
      <c r="I2134" s="11"/>
      <c r="J2134" s="11">
        <f t="shared" si="284"/>
        <v>8.6094955455339939</v>
      </c>
      <c r="K2134" s="11">
        <f t="shared" si="285"/>
        <v>12.487527771506453</v>
      </c>
      <c r="L2134" s="11">
        <f t="shared" si="286"/>
        <v>-15.150737531493503</v>
      </c>
      <c r="N2134">
        <v>11649</v>
      </c>
      <c r="O2134">
        <v>48.199600798403203</v>
      </c>
      <c r="P2134">
        <v>61.199600798403203</v>
      </c>
      <c r="Q2134">
        <v>-54.800399201596797</v>
      </c>
    </row>
    <row r="2135" spans="1:17" x14ac:dyDescent="0.25">
      <c r="A2135" s="12">
        <f t="shared" si="277"/>
        <v>10.65</v>
      </c>
      <c r="B2135" s="13">
        <f t="shared" si="278"/>
        <v>0.47283808383233544</v>
      </c>
      <c r="C2135" s="13">
        <f t="shared" si="279"/>
        <v>0.60036808383233542</v>
      </c>
      <c r="D2135" s="13">
        <f t="shared" si="280"/>
        <v>-0.53759191616766466</v>
      </c>
      <c r="E2135" s="11"/>
      <c r="F2135" s="11">
        <f t="shared" si="281"/>
        <v>1.4230312376048002</v>
      </c>
      <c r="G2135" s="11">
        <f t="shared" si="282"/>
        <v>3.1266015026047835</v>
      </c>
      <c r="H2135" s="11">
        <f t="shared" si="283"/>
        <v>-3.0031671873952059</v>
      </c>
      <c r="I2135" s="11"/>
      <c r="J2135" s="11">
        <f t="shared" si="284"/>
        <v>8.6109183403525584</v>
      </c>
      <c r="K2135" s="11">
        <f t="shared" si="285"/>
        <v>12.49065407282502</v>
      </c>
      <c r="L2135" s="11">
        <f t="shared" si="286"/>
        <v>-15.153740429884945</v>
      </c>
      <c r="N2135">
        <v>11650</v>
      </c>
      <c r="O2135">
        <v>48.199600798403203</v>
      </c>
      <c r="P2135">
        <v>61.199600798403203</v>
      </c>
      <c r="Q2135">
        <v>-54.800399201596797</v>
      </c>
    </row>
    <row r="2136" spans="1:17" x14ac:dyDescent="0.25">
      <c r="A2136" s="12">
        <f t="shared" si="277"/>
        <v>10.657999999999999</v>
      </c>
      <c r="B2136" s="13">
        <f t="shared" si="278"/>
        <v>0.44340808383233543</v>
      </c>
      <c r="C2136" s="13">
        <f t="shared" si="279"/>
        <v>-0.85151191616766475</v>
      </c>
      <c r="D2136" s="13">
        <f t="shared" si="280"/>
        <v>-0.41987191616766462</v>
      </c>
      <c r="E2136" s="11"/>
      <c r="F2136" s="11">
        <f t="shared" si="281"/>
        <v>1.4266962222754584</v>
      </c>
      <c r="G2136" s="11">
        <f t="shared" si="282"/>
        <v>3.1255969272754425</v>
      </c>
      <c r="H2136" s="11">
        <f t="shared" si="283"/>
        <v>-3.0069970427245467</v>
      </c>
      <c r="I2136" s="11"/>
      <c r="J2136" s="11">
        <f t="shared" si="284"/>
        <v>8.6223172501920775</v>
      </c>
      <c r="K2136" s="11">
        <f t="shared" si="285"/>
        <v>12.515662866544538</v>
      </c>
      <c r="L2136" s="11">
        <f t="shared" si="286"/>
        <v>-15.177781086805421</v>
      </c>
      <c r="N2136">
        <v>11658</v>
      </c>
      <c r="O2136">
        <v>45.199600798403203</v>
      </c>
      <c r="P2136">
        <v>-86.800399201596804</v>
      </c>
      <c r="Q2136">
        <v>-42.800399201596797</v>
      </c>
    </row>
    <row r="2137" spans="1:17" x14ac:dyDescent="0.25">
      <c r="A2137" s="12">
        <f t="shared" si="277"/>
        <v>10.657999999999999</v>
      </c>
      <c r="B2137" s="13">
        <f t="shared" si="278"/>
        <v>0.44340808383233543</v>
      </c>
      <c r="C2137" s="13">
        <f t="shared" si="279"/>
        <v>-0.85151191616766475</v>
      </c>
      <c r="D2137" s="13">
        <f t="shared" si="280"/>
        <v>-0.41987191616766462</v>
      </c>
      <c r="E2137" s="11"/>
      <c r="F2137" s="11">
        <f t="shared" si="281"/>
        <v>1.4266962222754584</v>
      </c>
      <c r="G2137" s="11">
        <f t="shared" si="282"/>
        <v>3.1255969272754425</v>
      </c>
      <c r="H2137" s="11">
        <f t="shared" si="283"/>
        <v>-3.0069970427245467</v>
      </c>
      <c r="I2137" s="11"/>
      <c r="J2137" s="11">
        <f t="shared" si="284"/>
        <v>8.6223172501920775</v>
      </c>
      <c r="K2137" s="11">
        <f t="shared" si="285"/>
        <v>12.515662866544538</v>
      </c>
      <c r="L2137" s="11">
        <f t="shared" si="286"/>
        <v>-15.177781086805421</v>
      </c>
      <c r="N2137">
        <v>11658</v>
      </c>
      <c r="O2137">
        <v>45.199600798403203</v>
      </c>
      <c r="P2137">
        <v>-86.800399201596804</v>
      </c>
      <c r="Q2137">
        <v>-42.800399201596797</v>
      </c>
    </row>
    <row r="2138" spans="1:17" x14ac:dyDescent="0.25">
      <c r="A2138" s="12">
        <f t="shared" si="277"/>
        <v>10.67</v>
      </c>
      <c r="B2138" s="13">
        <f t="shared" si="278"/>
        <v>0.34530808383233547</v>
      </c>
      <c r="C2138" s="13">
        <f t="shared" si="279"/>
        <v>0.76713808383233539</v>
      </c>
      <c r="D2138" s="13">
        <f t="shared" si="280"/>
        <v>4.1198083832335294E-2</v>
      </c>
      <c r="E2138" s="11"/>
      <c r="F2138" s="11">
        <f t="shared" si="281"/>
        <v>1.4314285192814467</v>
      </c>
      <c r="G2138" s="11">
        <f t="shared" si="282"/>
        <v>3.1250906842814303</v>
      </c>
      <c r="H2138" s="11">
        <f t="shared" si="283"/>
        <v>-3.0092690857185587</v>
      </c>
      <c r="I2138" s="11"/>
      <c r="J2138" s="11">
        <f t="shared" si="284"/>
        <v>8.6394659986414197</v>
      </c>
      <c r="K2138" s="11">
        <f t="shared" si="285"/>
        <v>12.55316699221388</v>
      </c>
      <c r="L2138" s="11">
        <f t="shared" si="286"/>
        <v>-15.21387868357608</v>
      </c>
      <c r="N2138">
        <v>11670</v>
      </c>
      <c r="O2138">
        <v>35.199600798403203</v>
      </c>
      <c r="P2138">
        <v>78.199600798403196</v>
      </c>
      <c r="Q2138">
        <v>4.19960079840319</v>
      </c>
    </row>
    <row r="2139" spans="1:17" x14ac:dyDescent="0.25">
      <c r="A2139" s="12">
        <f t="shared" si="277"/>
        <v>10.67</v>
      </c>
      <c r="B2139" s="13">
        <f t="shared" si="278"/>
        <v>0.34530808383233547</v>
      </c>
      <c r="C2139" s="13">
        <f t="shared" si="279"/>
        <v>0.76713808383233539</v>
      </c>
      <c r="D2139" s="13">
        <f t="shared" si="280"/>
        <v>4.1198083832335294E-2</v>
      </c>
      <c r="E2139" s="11"/>
      <c r="F2139" s="11">
        <f t="shared" si="281"/>
        <v>1.4314285192814467</v>
      </c>
      <c r="G2139" s="11">
        <f t="shared" si="282"/>
        <v>3.1250906842814303</v>
      </c>
      <c r="H2139" s="11">
        <f t="shared" si="283"/>
        <v>-3.0092690857185587</v>
      </c>
      <c r="I2139" s="11"/>
      <c r="J2139" s="11">
        <f t="shared" si="284"/>
        <v>8.6394659986414197</v>
      </c>
      <c r="K2139" s="11">
        <f t="shared" si="285"/>
        <v>12.55316699221388</v>
      </c>
      <c r="L2139" s="11">
        <f t="shared" si="286"/>
        <v>-15.21387868357608</v>
      </c>
      <c r="N2139">
        <v>11670</v>
      </c>
      <c r="O2139">
        <v>35.199600798403203</v>
      </c>
      <c r="P2139">
        <v>78.199600798403196</v>
      </c>
      <c r="Q2139">
        <v>4.19960079840319</v>
      </c>
    </row>
    <row r="2140" spans="1:17" x14ac:dyDescent="0.25">
      <c r="A2140" s="12">
        <f t="shared" si="277"/>
        <v>10.678000000000001</v>
      </c>
      <c r="B2140" s="13">
        <f t="shared" si="278"/>
        <v>0.1098680838323354</v>
      </c>
      <c r="C2140" s="13">
        <f t="shared" si="279"/>
        <v>1.3557380838323334</v>
      </c>
      <c r="D2140" s="13">
        <f t="shared" si="280"/>
        <v>5.1008083832335294E-2</v>
      </c>
      <c r="E2140" s="11"/>
      <c r="F2140" s="11">
        <f t="shared" si="281"/>
        <v>1.4332492239521055</v>
      </c>
      <c r="G2140" s="11">
        <f t="shared" si="282"/>
        <v>3.1335821889520901</v>
      </c>
      <c r="H2140" s="11">
        <f t="shared" si="283"/>
        <v>-3.0089002610478999</v>
      </c>
      <c r="I2140" s="11"/>
      <c r="J2140" s="11">
        <f t="shared" si="284"/>
        <v>8.6509247096143547</v>
      </c>
      <c r="K2140" s="11">
        <f t="shared" si="285"/>
        <v>12.578201683706817</v>
      </c>
      <c r="L2140" s="11">
        <f t="shared" si="286"/>
        <v>-15.237951360963148</v>
      </c>
      <c r="N2140">
        <v>11678</v>
      </c>
      <c r="O2140">
        <v>11.1996007984032</v>
      </c>
      <c r="P2140">
        <v>138.199600798403</v>
      </c>
      <c r="Q2140">
        <v>5.19960079840319</v>
      </c>
    </row>
    <row r="2141" spans="1:17" x14ac:dyDescent="0.25">
      <c r="A2141" s="12">
        <f t="shared" si="277"/>
        <v>10.678000000000001</v>
      </c>
      <c r="B2141" s="13">
        <f t="shared" si="278"/>
        <v>0.1098680838323354</v>
      </c>
      <c r="C2141" s="13">
        <f t="shared" si="279"/>
        <v>1.3557380838323334</v>
      </c>
      <c r="D2141" s="13">
        <f t="shared" si="280"/>
        <v>5.1008083832335294E-2</v>
      </c>
      <c r="E2141" s="11"/>
      <c r="F2141" s="11">
        <f t="shared" si="281"/>
        <v>1.4332492239521055</v>
      </c>
      <c r="G2141" s="11">
        <f t="shared" si="282"/>
        <v>3.1335821889520901</v>
      </c>
      <c r="H2141" s="11">
        <f t="shared" si="283"/>
        <v>-3.0089002610478999</v>
      </c>
      <c r="I2141" s="11"/>
      <c r="J2141" s="11">
        <f t="shared" si="284"/>
        <v>8.6509247096143547</v>
      </c>
      <c r="K2141" s="11">
        <f t="shared" si="285"/>
        <v>12.578201683706817</v>
      </c>
      <c r="L2141" s="11">
        <f t="shared" si="286"/>
        <v>-15.237951360963148</v>
      </c>
      <c r="N2141">
        <v>11678</v>
      </c>
      <c r="O2141">
        <v>11.1996007984032</v>
      </c>
      <c r="P2141">
        <v>138.199600798403</v>
      </c>
      <c r="Q2141">
        <v>5.19960079840319</v>
      </c>
    </row>
    <row r="2142" spans="1:17" x14ac:dyDescent="0.25">
      <c r="A2142" s="12">
        <f t="shared" si="277"/>
        <v>10.686</v>
      </c>
      <c r="B2142" s="13">
        <f t="shared" si="278"/>
        <v>4.1198083832335294E-2</v>
      </c>
      <c r="C2142" s="13">
        <f t="shared" si="279"/>
        <v>0.33549808383233548</v>
      </c>
      <c r="D2142" s="13">
        <f t="shared" si="280"/>
        <v>-8.633191616766471E-2</v>
      </c>
      <c r="E2142" s="11"/>
      <c r="F2142" s="11">
        <f t="shared" si="281"/>
        <v>1.4338534886227641</v>
      </c>
      <c r="G2142" s="11">
        <f t="shared" si="282"/>
        <v>3.1403471336227482</v>
      </c>
      <c r="H2142" s="11">
        <f t="shared" si="283"/>
        <v>-3.009041556377241</v>
      </c>
      <c r="I2142" s="11"/>
      <c r="J2142" s="11">
        <f t="shared" si="284"/>
        <v>8.6623931204646532</v>
      </c>
      <c r="K2142" s="11">
        <f t="shared" si="285"/>
        <v>12.603297400997114</v>
      </c>
      <c r="L2142" s="11">
        <f t="shared" si="286"/>
        <v>-15.262023128232846</v>
      </c>
      <c r="N2142">
        <v>11686</v>
      </c>
      <c r="O2142">
        <v>4.19960079840319</v>
      </c>
      <c r="P2142">
        <v>34.199600798403203</v>
      </c>
      <c r="Q2142">
        <v>-8.8003992015968109</v>
      </c>
    </row>
    <row r="2143" spans="1:17" x14ac:dyDescent="0.25">
      <c r="A2143" s="12">
        <f t="shared" si="277"/>
        <v>10.69</v>
      </c>
      <c r="B2143" s="13">
        <f t="shared" si="278"/>
        <v>4.1198083832335294E-2</v>
      </c>
      <c r="C2143" s="13">
        <f t="shared" si="279"/>
        <v>0.33549808383233548</v>
      </c>
      <c r="D2143" s="13">
        <f t="shared" si="280"/>
        <v>-8.633191616766471E-2</v>
      </c>
      <c r="E2143" s="11"/>
      <c r="F2143" s="11">
        <f t="shared" si="281"/>
        <v>1.4340182809580935</v>
      </c>
      <c r="G2143" s="11">
        <f t="shared" si="282"/>
        <v>3.1416891259580773</v>
      </c>
      <c r="H2143" s="11">
        <f t="shared" si="283"/>
        <v>-3.0093868840419118</v>
      </c>
      <c r="I2143" s="11"/>
      <c r="J2143" s="11">
        <f t="shared" si="284"/>
        <v>8.6681288640038137</v>
      </c>
      <c r="K2143" s="11">
        <f t="shared" si="285"/>
        <v>12.615861473516274</v>
      </c>
      <c r="L2143" s="11">
        <f t="shared" si="286"/>
        <v>-15.274059985113682</v>
      </c>
      <c r="N2143">
        <v>11690</v>
      </c>
      <c r="O2143">
        <v>4.19960079840319</v>
      </c>
      <c r="P2143">
        <v>34.199600798403203</v>
      </c>
      <c r="Q2143">
        <v>-8.8003992015968109</v>
      </c>
    </row>
    <row r="2144" spans="1:17" x14ac:dyDescent="0.25">
      <c r="A2144" s="12">
        <f t="shared" si="277"/>
        <v>10.698</v>
      </c>
      <c r="B2144" s="13">
        <f t="shared" si="278"/>
        <v>-0.37082191616766458</v>
      </c>
      <c r="C2144" s="13">
        <f t="shared" si="279"/>
        <v>-0.6651219161676647</v>
      </c>
      <c r="D2144" s="13">
        <f t="shared" si="280"/>
        <v>-0.7337919161676647</v>
      </c>
      <c r="E2144" s="11"/>
      <c r="F2144" s="11">
        <f t="shared" si="281"/>
        <v>1.432699785628752</v>
      </c>
      <c r="G2144" s="11">
        <f t="shared" si="282"/>
        <v>3.1403706306287358</v>
      </c>
      <c r="H2144" s="11">
        <f t="shared" si="283"/>
        <v>-3.0126673793712535</v>
      </c>
      <c r="I2144" s="11"/>
      <c r="J2144" s="11">
        <f t="shared" si="284"/>
        <v>8.6795957362701621</v>
      </c>
      <c r="K2144" s="11">
        <f t="shared" si="285"/>
        <v>12.640989712542623</v>
      </c>
      <c r="L2144" s="11">
        <f t="shared" si="286"/>
        <v>-15.298148202167338</v>
      </c>
      <c r="N2144">
        <v>11698</v>
      </c>
      <c r="O2144">
        <v>-37.800399201596797</v>
      </c>
      <c r="P2144">
        <v>-67.800399201596804</v>
      </c>
      <c r="Q2144">
        <v>-74.800399201596804</v>
      </c>
    </row>
    <row r="2145" spans="1:17" x14ac:dyDescent="0.25">
      <c r="A2145" s="12">
        <f t="shared" si="277"/>
        <v>10.699</v>
      </c>
      <c r="B2145" s="13">
        <f t="shared" si="278"/>
        <v>-0.37082191616766458</v>
      </c>
      <c r="C2145" s="13">
        <f t="shared" si="279"/>
        <v>-0.6651219161676647</v>
      </c>
      <c r="D2145" s="13">
        <f t="shared" si="280"/>
        <v>-0.7337919161676647</v>
      </c>
      <c r="E2145" s="11"/>
      <c r="F2145" s="11">
        <f t="shared" si="281"/>
        <v>1.4323289637125844</v>
      </c>
      <c r="G2145" s="11">
        <f t="shared" si="282"/>
        <v>3.1397055087125687</v>
      </c>
      <c r="H2145" s="11">
        <f t="shared" si="283"/>
        <v>-3.0134011712874207</v>
      </c>
      <c r="I2145" s="11"/>
      <c r="J2145" s="11">
        <f t="shared" si="284"/>
        <v>8.6810282506448324</v>
      </c>
      <c r="K2145" s="11">
        <f t="shared" si="285"/>
        <v>12.644129750612292</v>
      </c>
      <c r="L2145" s="11">
        <f t="shared" si="286"/>
        <v>-15.301161236442667</v>
      </c>
      <c r="N2145">
        <v>11699</v>
      </c>
      <c r="O2145">
        <v>-37.800399201596797</v>
      </c>
      <c r="P2145">
        <v>-67.800399201596804</v>
      </c>
      <c r="Q2145">
        <v>-74.800399201596804</v>
      </c>
    </row>
    <row r="2146" spans="1:17" x14ac:dyDescent="0.25">
      <c r="A2146" s="12">
        <f t="shared" si="277"/>
        <v>10.707000000000001</v>
      </c>
      <c r="B2146" s="13">
        <f t="shared" si="278"/>
        <v>-0.24329191616766463</v>
      </c>
      <c r="C2146" s="13">
        <f t="shared" si="279"/>
        <v>-7.6521916167664711E-2</v>
      </c>
      <c r="D2146" s="13">
        <f t="shared" si="280"/>
        <v>-0.6651219161676647</v>
      </c>
      <c r="E2146" s="11"/>
      <c r="F2146" s="11">
        <f t="shared" si="281"/>
        <v>1.4298725083832429</v>
      </c>
      <c r="G2146" s="11">
        <f t="shared" si="282"/>
        <v>3.136738933383227</v>
      </c>
      <c r="H2146" s="11">
        <f t="shared" si="283"/>
        <v>-3.0189968266167626</v>
      </c>
      <c r="I2146" s="11"/>
      <c r="J2146" s="11">
        <f t="shared" si="284"/>
        <v>8.6924770565332174</v>
      </c>
      <c r="K2146" s="11">
        <f t="shared" si="285"/>
        <v>12.669235528380678</v>
      </c>
      <c r="L2146" s="11">
        <f t="shared" si="286"/>
        <v>-15.325290828434285</v>
      </c>
      <c r="N2146">
        <v>11707</v>
      </c>
      <c r="O2146">
        <v>-24.8003992015968</v>
      </c>
      <c r="P2146">
        <v>-7.80039920159681</v>
      </c>
      <c r="Q2146">
        <v>-67.800399201596804</v>
      </c>
    </row>
    <row r="2147" spans="1:17" x14ac:dyDescent="0.25">
      <c r="A2147" s="12">
        <f t="shared" si="277"/>
        <v>10.711</v>
      </c>
      <c r="B2147" s="13">
        <f t="shared" si="278"/>
        <v>-0.24329191616766463</v>
      </c>
      <c r="C2147" s="13">
        <f t="shared" si="279"/>
        <v>-7.6521916167664711E-2</v>
      </c>
      <c r="D2147" s="13">
        <f t="shared" si="280"/>
        <v>-0.6651219161676647</v>
      </c>
      <c r="E2147" s="11"/>
      <c r="F2147" s="11">
        <f t="shared" si="281"/>
        <v>1.4288993407185724</v>
      </c>
      <c r="G2147" s="11">
        <f t="shared" si="282"/>
        <v>3.1364328457185562</v>
      </c>
      <c r="H2147" s="11">
        <f t="shared" si="283"/>
        <v>-3.0216573142814331</v>
      </c>
      <c r="I2147" s="11"/>
      <c r="J2147" s="11">
        <f t="shared" si="284"/>
        <v>8.698194600231421</v>
      </c>
      <c r="K2147" s="11">
        <f t="shared" si="285"/>
        <v>12.681781871938881</v>
      </c>
      <c r="L2147" s="11">
        <f t="shared" si="286"/>
        <v>-15.33737213671608</v>
      </c>
      <c r="N2147">
        <v>11711</v>
      </c>
      <c r="O2147">
        <v>-24.8003992015968</v>
      </c>
      <c r="P2147">
        <v>-7.80039920159681</v>
      </c>
      <c r="Q2147">
        <v>-67.800399201596804</v>
      </c>
    </row>
    <row r="2148" spans="1:17" x14ac:dyDescent="0.25">
      <c r="A2148" s="12">
        <f t="shared" si="277"/>
        <v>10.718999999999999</v>
      </c>
      <c r="B2148" s="13">
        <f t="shared" si="278"/>
        <v>2.1578083832335296E-2</v>
      </c>
      <c r="C2148" s="13">
        <f t="shared" si="279"/>
        <v>5.1008083832335294E-2</v>
      </c>
      <c r="D2148" s="13">
        <f t="shared" si="280"/>
        <v>-0.19424191616766462</v>
      </c>
      <c r="E2148" s="11"/>
      <c r="F2148" s="11">
        <f t="shared" si="281"/>
        <v>1.4280124853892311</v>
      </c>
      <c r="G2148" s="11">
        <f t="shared" si="282"/>
        <v>3.136330790389215</v>
      </c>
      <c r="H2148" s="11">
        <f t="shared" si="283"/>
        <v>-3.0250947696107739</v>
      </c>
      <c r="I2148" s="11"/>
      <c r="J2148" s="11">
        <f t="shared" si="284"/>
        <v>8.7096222475358509</v>
      </c>
      <c r="K2148" s="11">
        <f t="shared" si="285"/>
        <v>12.70687292648331</v>
      </c>
      <c r="L2148" s="11">
        <f t="shared" si="286"/>
        <v>-15.361559145051647</v>
      </c>
      <c r="N2148">
        <v>11719</v>
      </c>
      <c r="O2148">
        <v>2.19960079840319</v>
      </c>
      <c r="P2148">
        <v>5.19960079840319</v>
      </c>
      <c r="Q2148">
        <v>-19.8003992015968</v>
      </c>
    </row>
    <row r="2149" spans="1:17" x14ac:dyDescent="0.25">
      <c r="A2149" s="12">
        <f t="shared" si="277"/>
        <v>10.718999999999999</v>
      </c>
      <c r="B2149" s="13">
        <f t="shared" si="278"/>
        <v>2.1578083832335296E-2</v>
      </c>
      <c r="C2149" s="13">
        <f t="shared" si="279"/>
        <v>5.1008083832335294E-2</v>
      </c>
      <c r="D2149" s="13">
        <f t="shared" si="280"/>
        <v>-0.19424191616766462</v>
      </c>
      <c r="E2149" s="11"/>
      <c r="F2149" s="11">
        <f t="shared" si="281"/>
        <v>1.4280124853892311</v>
      </c>
      <c r="G2149" s="11">
        <f t="shared" si="282"/>
        <v>3.136330790389215</v>
      </c>
      <c r="H2149" s="11">
        <f t="shared" si="283"/>
        <v>-3.0250947696107739</v>
      </c>
      <c r="I2149" s="11"/>
      <c r="J2149" s="11">
        <f t="shared" si="284"/>
        <v>8.7096222475358509</v>
      </c>
      <c r="K2149" s="11">
        <f t="shared" si="285"/>
        <v>12.70687292648331</v>
      </c>
      <c r="L2149" s="11">
        <f t="shared" si="286"/>
        <v>-15.361559145051647</v>
      </c>
      <c r="N2149">
        <v>11719</v>
      </c>
      <c r="O2149">
        <v>2.19960079840319</v>
      </c>
      <c r="P2149">
        <v>5.19960079840319</v>
      </c>
      <c r="Q2149">
        <v>-19.8003992015968</v>
      </c>
    </row>
    <row r="2150" spans="1:17" x14ac:dyDescent="0.25">
      <c r="A2150" s="12">
        <f t="shared" si="277"/>
        <v>10.727</v>
      </c>
      <c r="B2150" s="13">
        <f t="shared" si="278"/>
        <v>-7.8519161676646673E-3</v>
      </c>
      <c r="C2150" s="13">
        <f t="shared" si="279"/>
        <v>1.0614380838323334</v>
      </c>
      <c r="D2150" s="13">
        <f t="shared" si="280"/>
        <v>-0.41987191616766462</v>
      </c>
      <c r="E2150" s="11"/>
      <c r="F2150" s="11">
        <f t="shared" si="281"/>
        <v>1.4280673900598897</v>
      </c>
      <c r="G2150" s="11">
        <f t="shared" si="282"/>
        <v>3.1407805750598743</v>
      </c>
      <c r="H2150" s="11">
        <f t="shared" si="283"/>
        <v>-3.0275512249401157</v>
      </c>
      <c r="I2150" s="11"/>
      <c r="J2150" s="11">
        <f t="shared" si="284"/>
        <v>8.7210465670376482</v>
      </c>
      <c r="K2150" s="11">
        <f t="shared" si="285"/>
        <v>12.731981371945109</v>
      </c>
      <c r="L2150" s="11">
        <f t="shared" si="286"/>
        <v>-15.385769729029853</v>
      </c>
      <c r="N2150">
        <v>11727</v>
      </c>
      <c r="O2150">
        <v>-0.800399201596806</v>
      </c>
      <c r="P2150">
        <v>108.199600798403</v>
      </c>
      <c r="Q2150">
        <v>-42.800399201596797</v>
      </c>
    </row>
    <row r="2151" spans="1:17" x14ac:dyDescent="0.25">
      <c r="A2151" s="12">
        <f t="shared" si="277"/>
        <v>10.731</v>
      </c>
      <c r="B2151" s="13">
        <f t="shared" si="278"/>
        <v>-7.8519161676646673E-3</v>
      </c>
      <c r="C2151" s="13">
        <f t="shared" si="279"/>
        <v>1.0614380838323334</v>
      </c>
      <c r="D2151" s="13">
        <f t="shared" si="280"/>
        <v>-0.41987191616766462</v>
      </c>
      <c r="E2151" s="11"/>
      <c r="F2151" s="11">
        <f t="shared" si="281"/>
        <v>1.4280359823952191</v>
      </c>
      <c r="G2151" s="11">
        <f t="shared" si="282"/>
        <v>3.145026327395203</v>
      </c>
      <c r="H2151" s="11">
        <f t="shared" si="283"/>
        <v>-3.0292307126047864</v>
      </c>
      <c r="I2151" s="11"/>
      <c r="J2151" s="11">
        <f t="shared" si="284"/>
        <v>8.7267587737825583</v>
      </c>
      <c r="K2151" s="11">
        <f t="shared" si="285"/>
        <v>12.744552985750017</v>
      </c>
      <c r="L2151" s="11">
        <f t="shared" si="286"/>
        <v>-15.397883292904941</v>
      </c>
      <c r="N2151">
        <v>11731</v>
      </c>
      <c r="O2151">
        <v>-0.800399201596806</v>
      </c>
      <c r="P2151">
        <v>108.199600798403</v>
      </c>
      <c r="Q2151">
        <v>-42.800399201596797</v>
      </c>
    </row>
    <row r="2152" spans="1:17" x14ac:dyDescent="0.25">
      <c r="A2152" s="12">
        <f t="shared" si="277"/>
        <v>10.74</v>
      </c>
      <c r="B2152" s="13">
        <f t="shared" si="278"/>
        <v>0.15891808383233538</v>
      </c>
      <c r="C2152" s="13">
        <f t="shared" si="279"/>
        <v>1.3949780838323333</v>
      </c>
      <c r="D2152" s="13">
        <f t="shared" si="280"/>
        <v>-0.60626191616766456</v>
      </c>
      <c r="E2152" s="11"/>
      <c r="F2152" s="11">
        <f t="shared" si="281"/>
        <v>1.4287157801497101</v>
      </c>
      <c r="G2152" s="11">
        <f t="shared" si="282"/>
        <v>3.1560802001496944</v>
      </c>
      <c r="H2152" s="11">
        <f t="shared" si="283"/>
        <v>-3.0338483148502955</v>
      </c>
      <c r="I2152" s="11"/>
      <c r="J2152" s="11">
        <f t="shared" si="284"/>
        <v>8.7396141567140102</v>
      </c>
      <c r="K2152" s="11">
        <f t="shared" si="285"/>
        <v>12.77290796512397</v>
      </c>
      <c r="L2152" s="11">
        <f t="shared" si="286"/>
        <v>-15.425167148528491</v>
      </c>
      <c r="N2152">
        <v>11740</v>
      </c>
      <c r="O2152">
        <v>16.1996007984032</v>
      </c>
      <c r="P2152">
        <v>142.199600798403</v>
      </c>
      <c r="Q2152">
        <v>-61.800399201596797</v>
      </c>
    </row>
    <row r="2153" spans="1:17" x14ac:dyDescent="0.25">
      <c r="A2153" s="12">
        <f t="shared" si="277"/>
        <v>10.74</v>
      </c>
      <c r="B2153" s="13">
        <f t="shared" si="278"/>
        <v>0.15891808383233538</v>
      </c>
      <c r="C2153" s="13">
        <f t="shared" si="279"/>
        <v>1.3949780838323333</v>
      </c>
      <c r="D2153" s="13">
        <f t="shared" si="280"/>
        <v>-0.60626191616766456</v>
      </c>
      <c r="E2153" s="11"/>
      <c r="F2153" s="11">
        <f t="shared" si="281"/>
        <v>1.4287157801497101</v>
      </c>
      <c r="G2153" s="11">
        <f t="shared" si="282"/>
        <v>3.1560802001496944</v>
      </c>
      <c r="H2153" s="11">
        <f t="shared" si="283"/>
        <v>-3.0338483148502955</v>
      </c>
      <c r="I2153" s="11"/>
      <c r="J2153" s="11">
        <f t="shared" si="284"/>
        <v>8.7396141567140102</v>
      </c>
      <c r="K2153" s="11">
        <f t="shared" si="285"/>
        <v>12.77290796512397</v>
      </c>
      <c r="L2153" s="11">
        <f t="shared" si="286"/>
        <v>-15.425167148528491</v>
      </c>
      <c r="N2153">
        <v>11740</v>
      </c>
      <c r="O2153">
        <v>16.1996007984032</v>
      </c>
      <c r="P2153">
        <v>142.199600798403</v>
      </c>
      <c r="Q2153">
        <v>-61.800399201596797</v>
      </c>
    </row>
    <row r="2154" spans="1:17" x14ac:dyDescent="0.25">
      <c r="A2154" s="12">
        <f t="shared" si="277"/>
        <v>10.747999999999999</v>
      </c>
      <c r="B2154" s="13">
        <f t="shared" si="278"/>
        <v>0.42378808383233546</v>
      </c>
      <c r="C2154" s="13">
        <f t="shared" si="279"/>
        <v>0.58074808383233556</v>
      </c>
      <c r="D2154" s="13">
        <f t="shared" si="280"/>
        <v>-0.54740191616766454</v>
      </c>
      <c r="E2154" s="11"/>
      <c r="F2154" s="11">
        <f t="shared" si="281"/>
        <v>1.4310466048203685</v>
      </c>
      <c r="G2154" s="11">
        <f t="shared" si="282"/>
        <v>3.1639831048203524</v>
      </c>
      <c r="H2154" s="11">
        <f t="shared" si="283"/>
        <v>-3.0384629701796362</v>
      </c>
      <c r="I2154" s="11"/>
      <c r="J2154" s="11">
        <f t="shared" si="284"/>
        <v>8.7510532062538893</v>
      </c>
      <c r="K2154" s="11">
        <f t="shared" si="285"/>
        <v>12.798188218343848</v>
      </c>
      <c r="L2154" s="11">
        <f t="shared" si="286"/>
        <v>-15.449456393668608</v>
      </c>
      <c r="N2154">
        <v>11748</v>
      </c>
      <c r="O2154">
        <v>43.199600798403203</v>
      </c>
      <c r="P2154">
        <v>59.199600798403203</v>
      </c>
      <c r="Q2154">
        <v>-55.800399201596797</v>
      </c>
    </row>
    <row r="2155" spans="1:17" x14ac:dyDescent="0.25">
      <c r="A2155" s="12">
        <f t="shared" si="277"/>
        <v>10.747999999999999</v>
      </c>
      <c r="B2155" s="13">
        <f t="shared" si="278"/>
        <v>0.42378808383233546</v>
      </c>
      <c r="C2155" s="13">
        <f t="shared" si="279"/>
        <v>0.58074808383233556</v>
      </c>
      <c r="D2155" s="13">
        <f t="shared" si="280"/>
        <v>-0.54740191616766454</v>
      </c>
      <c r="E2155" s="11"/>
      <c r="F2155" s="11">
        <f t="shared" si="281"/>
        <v>1.4310466048203685</v>
      </c>
      <c r="G2155" s="11">
        <f t="shared" si="282"/>
        <v>3.1639831048203524</v>
      </c>
      <c r="H2155" s="11">
        <f t="shared" si="283"/>
        <v>-3.0384629701796362</v>
      </c>
      <c r="I2155" s="11"/>
      <c r="J2155" s="11">
        <f t="shared" si="284"/>
        <v>8.7510532062538893</v>
      </c>
      <c r="K2155" s="11">
        <f t="shared" si="285"/>
        <v>12.798188218343848</v>
      </c>
      <c r="L2155" s="11">
        <f t="shared" si="286"/>
        <v>-15.449456393668608</v>
      </c>
      <c r="N2155">
        <v>11748</v>
      </c>
      <c r="O2155">
        <v>43.199600798403203</v>
      </c>
      <c r="P2155">
        <v>59.199600798403203</v>
      </c>
      <c r="Q2155">
        <v>-55.800399201596797</v>
      </c>
    </row>
    <row r="2156" spans="1:17" x14ac:dyDescent="0.25">
      <c r="A2156" s="12">
        <f t="shared" si="277"/>
        <v>10.76</v>
      </c>
      <c r="B2156" s="13">
        <f t="shared" si="278"/>
        <v>0.2766380838323354</v>
      </c>
      <c r="C2156" s="13">
        <f t="shared" si="279"/>
        <v>-0.3904419161676646</v>
      </c>
      <c r="D2156" s="13">
        <f t="shared" si="280"/>
        <v>4.1198083832335294E-2</v>
      </c>
      <c r="E2156" s="11"/>
      <c r="F2156" s="11">
        <f t="shared" si="281"/>
        <v>1.4352491618263568</v>
      </c>
      <c r="G2156" s="11">
        <f t="shared" si="282"/>
        <v>3.1651249418263405</v>
      </c>
      <c r="H2156" s="11">
        <f t="shared" si="283"/>
        <v>-3.0415001931736483</v>
      </c>
      <c r="I2156" s="11"/>
      <c r="J2156" s="11">
        <f t="shared" si="284"/>
        <v>8.7682509808537699</v>
      </c>
      <c r="K2156" s="11">
        <f t="shared" si="285"/>
        <v>12.836162866623729</v>
      </c>
      <c r="L2156" s="11">
        <f t="shared" si="286"/>
        <v>-15.48593617264873</v>
      </c>
      <c r="N2156">
        <v>11760</v>
      </c>
      <c r="O2156">
        <v>28.1996007984032</v>
      </c>
      <c r="P2156">
        <v>-39.800399201596797</v>
      </c>
      <c r="Q2156">
        <v>4.19960079840319</v>
      </c>
    </row>
    <row r="2157" spans="1:17" x14ac:dyDescent="0.25">
      <c r="A2157" s="12">
        <f t="shared" si="277"/>
        <v>10.76</v>
      </c>
      <c r="B2157" s="13">
        <f t="shared" si="278"/>
        <v>0.2766380838323354</v>
      </c>
      <c r="C2157" s="13">
        <f t="shared" si="279"/>
        <v>-0.3904419161676646</v>
      </c>
      <c r="D2157" s="13">
        <f t="shared" si="280"/>
        <v>4.1198083832335294E-2</v>
      </c>
      <c r="E2157" s="11"/>
      <c r="F2157" s="11">
        <f t="shared" si="281"/>
        <v>1.4352491618263568</v>
      </c>
      <c r="G2157" s="11">
        <f t="shared" si="282"/>
        <v>3.1651249418263405</v>
      </c>
      <c r="H2157" s="11">
        <f t="shared" si="283"/>
        <v>-3.0415001931736483</v>
      </c>
      <c r="I2157" s="11"/>
      <c r="J2157" s="11">
        <f t="shared" si="284"/>
        <v>8.7682509808537699</v>
      </c>
      <c r="K2157" s="11">
        <f t="shared" si="285"/>
        <v>12.836162866623729</v>
      </c>
      <c r="L2157" s="11">
        <f t="shared" si="286"/>
        <v>-15.48593617264873</v>
      </c>
      <c r="N2157">
        <v>11760</v>
      </c>
      <c r="O2157">
        <v>28.1996007984032</v>
      </c>
      <c r="P2157">
        <v>-39.800399201596797</v>
      </c>
      <c r="Q2157">
        <v>4.19960079840319</v>
      </c>
    </row>
    <row r="2158" spans="1:17" x14ac:dyDescent="0.25">
      <c r="A2158" s="12">
        <f t="shared" si="277"/>
        <v>10.768000000000001</v>
      </c>
      <c r="B2158" s="13">
        <f t="shared" si="278"/>
        <v>0.31587808383233545</v>
      </c>
      <c r="C2158" s="13">
        <f t="shared" si="279"/>
        <v>1.0320080838323336</v>
      </c>
      <c r="D2158" s="13">
        <f t="shared" si="280"/>
        <v>4.1198083832335294E-2</v>
      </c>
      <c r="E2158" s="11"/>
      <c r="F2158" s="11">
        <f t="shared" si="281"/>
        <v>1.4376192264970158</v>
      </c>
      <c r="G2158" s="11">
        <f t="shared" si="282"/>
        <v>3.1676912064969995</v>
      </c>
      <c r="H2158" s="11">
        <f t="shared" si="283"/>
        <v>-3.0411706085029895</v>
      </c>
      <c r="I2158" s="11"/>
      <c r="J2158" s="11">
        <f t="shared" si="284"/>
        <v>8.7797424544070655</v>
      </c>
      <c r="K2158" s="11">
        <f t="shared" si="285"/>
        <v>12.861494131217025</v>
      </c>
      <c r="L2158" s="11">
        <f t="shared" si="286"/>
        <v>-15.51026685585544</v>
      </c>
      <c r="N2158">
        <v>11768</v>
      </c>
      <c r="O2158">
        <v>32.199600798403203</v>
      </c>
      <c r="P2158">
        <v>105.199600798403</v>
      </c>
      <c r="Q2158">
        <v>4.19960079840319</v>
      </c>
    </row>
    <row r="2159" spans="1:17" x14ac:dyDescent="0.25">
      <c r="A2159" s="12">
        <f t="shared" si="277"/>
        <v>10.768000000000001</v>
      </c>
      <c r="B2159" s="13">
        <f t="shared" si="278"/>
        <v>0.31587808383233545</v>
      </c>
      <c r="C2159" s="13">
        <f t="shared" si="279"/>
        <v>1.0320080838323336</v>
      </c>
      <c r="D2159" s="13">
        <f t="shared" si="280"/>
        <v>4.1198083832335294E-2</v>
      </c>
      <c r="E2159" s="11"/>
      <c r="F2159" s="11">
        <f t="shared" si="281"/>
        <v>1.4376192264970158</v>
      </c>
      <c r="G2159" s="11">
        <f t="shared" si="282"/>
        <v>3.1676912064969995</v>
      </c>
      <c r="H2159" s="11">
        <f t="shared" si="283"/>
        <v>-3.0411706085029895</v>
      </c>
      <c r="I2159" s="11"/>
      <c r="J2159" s="11">
        <f t="shared" si="284"/>
        <v>8.7797424544070655</v>
      </c>
      <c r="K2159" s="11">
        <f t="shared" si="285"/>
        <v>12.861494131217025</v>
      </c>
      <c r="L2159" s="11">
        <f t="shared" si="286"/>
        <v>-15.51026685585544</v>
      </c>
      <c r="N2159">
        <v>11768</v>
      </c>
      <c r="O2159">
        <v>32.199600798403203</v>
      </c>
      <c r="P2159">
        <v>105.199600798403</v>
      </c>
      <c r="Q2159">
        <v>4.19960079840319</v>
      </c>
    </row>
    <row r="2160" spans="1:17" x14ac:dyDescent="0.25">
      <c r="A2160" s="12">
        <f t="shared" si="277"/>
        <v>10.776</v>
      </c>
      <c r="B2160" s="13">
        <f t="shared" si="278"/>
        <v>0.2373980838323354</v>
      </c>
      <c r="C2160" s="13">
        <f t="shared" si="279"/>
        <v>1.1006780838323333</v>
      </c>
      <c r="D2160" s="13">
        <f t="shared" si="280"/>
        <v>-0.36101191616766459</v>
      </c>
      <c r="E2160" s="11"/>
      <c r="F2160" s="11">
        <f t="shared" si="281"/>
        <v>1.4398323311676742</v>
      </c>
      <c r="G2160" s="11">
        <f t="shared" si="282"/>
        <v>3.176221951167657</v>
      </c>
      <c r="H2160" s="11">
        <f t="shared" si="283"/>
        <v>-3.0424498638323305</v>
      </c>
      <c r="I2160" s="11"/>
      <c r="J2160" s="11">
        <f t="shared" si="284"/>
        <v>8.791252260637723</v>
      </c>
      <c r="K2160" s="11">
        <f t="shared" si="285"/>
        <v>12.886869783847681</v>
      </c>
      <c r="L2160" s="11">
        <f t="shared" si="286"/>
        <v>-15.534601337744778</v>
      </c>
      <c r="N2160">
        <v>11776</v>
      </c>
      <c r="O2160">
        <v>24.1996007984032</v>
      </c>
      <c r="P2160">
        <v>112.199600798403</v>
      </c>
      <c r="Q2160">
        <v>-36.800399201596797</v>
      </c>
    </row>
    <row r="2161" spans="1:17" x14ac:dyDescent="0.25">
      <c r="A2161" s="12">
        <f t="shared" si="277"/>
        <v>10.781000000000001</v>
      </c>
      <c r="B2161" s="13">
        <f t="shared" si="278"/>
        <v>0.2373980838323354</v>
      </c>
      <c r="C2161" s="13">
        <f t="shared" si="279"/>
        <v>1.1006780838323333</v>
      </c>
      <c r="D2161" s="13">
        <f t="shared" si="280"/>
        <v>-0.36101191616766459</v>
      </c>
      <c r="E2161" s="11"/>
      <c r="F2161" s="11">
        <f t="shared" si="281"/>
        <v>1.4410193215868361</v>
      </c>
      <c r="G2161" s="11">
        <f t="shared" si="282"/>
        <v>3.1817253415868194</v>
      </c>
      <c r="H2161" s="11">
        <f t="shared" si="283"/>
        <v>-3.0442549234131691</v>
      </c>
      <c r="I2161" s="11"/>
      <c r="J2161" s="11">
        <f t="shared" si="284"/>
        <v>8.7984543897696099</v>
      </c>
      <c r="K2161" s="11">
        <f t="shared" si="285"/>
        <v>12.90276465207957</v>
      </c>
      <c r="L2161" s="11">
        <f t="shared" si="286"/>
        <v>-15.549818099712894</v>
      </c>
      <c r="N2161">
        <v>11781</v>
      </c>
      <c r="O2161">
        <v>24.1996007984032</v>
      </c>
      <c r="P2161">
        <v>112.199600798403</v>
      </c>
      <c r="Q2161">
        <v>-36.800399201596797</v>
      </c>
    </row>
    <row r="2162" spans="1:17" x14ac:dyDescent="0.25">
      <c r="A2162" s="12">
        <f t="shared" si="277"/>
        <v>10.789</v>
      </c>
      <c r="B2162" s="13">
        <f t="shared" si="278"/>
        <v>0.2373980838323354</v>
      </c>
      <c r="C2162" s="13">
        <f t="shared" si="279"/>
        <v>-0.16481191616766461</v>
      </c>
      <c r="D2162" s="13">
        <f t="shared" si="280"/>
        <v>-0.5081619161676646</v>
      </c>
      <c r="E2162" s="11"/>
      <c r="F2162" s="11">
        <f t="shared" si="281"/>
        <v>1.4429185062574945</v>
      </c>
      <c r="G2162" s="11">
        <f t="shared" si="282"/>
        <v>3.1854688062574779</v>
      </c>
      <c r="H2162" s="11">
        <f t="shared" si="283"/>
        <v>-3.0477316187425099</v>
      </c>
      <c r="I2162" s="11"/>
      <c r="J2162" s="11">
        <f t="shared" si="284"/>
        <v>8.809990141080986</v>
      </c>
      <c r="K2162" s="11">
        <f t="shared" si="285"/>
        <v>12.928233428670945</v>
      </c>
      <c r="L2162" s="11">
        <f t="shared" si="286"/>
        <v>-15.574186045881515</v>
      </c>
      <c r="N2162">
        <v>11789</v>
      </c>
      <c r="O2162">
        <v>24.1996007984032</v>
      </c>
      <c r="P2162">
        <v>-16.8003992015968</v>
      </c>
      <c r="Q2162">
        <v>-51.800399201596797</v>
      </c>
    </row>
    <row r="2163" spans="1:17" x14ac:dyDescent="0.25">
      <c r="A2163" s="12">
        <f t="shared" si="277"/>
        <v>10.789</v>
      </c>
      <c r="B2163" s="13">
        <f t="shared" si="278"/>
        <v>0.2373980838323354</v>
      </c>
      <c r="C2163" s="13">
        <f t="shared" si="279"/>
        <v>-0.16481191616766461</v>
      </c>
      <c r="D2163" s="13">
        <f t="shared" si="280"/>
        <v>-0.5081619161676646</v>
      </c>
      <c r="E2163" s="11"/>
      <c r="F2163" s="11">
        <f t="shared" si="281"/>
        <v>1.4429185062574945</v>
      </c>
      <c r="G2163" s="11">
        <f t="shared" si="282"/>
        <v>3.1854688062574779</v>
      </c>
      <c r="H2163" s="11">
        <f t="shared" si="283"/>
        <v>-3.0477316187425099</v>
      </c>
      <c r="I2163" s="11"/>
      <c r="J2163" s="11">
        <f t="shared" si="284"/>
        <v>8.809990141080986</v>
      </c>
      <c r="K2163" s="11">
        <f t="shared" si="285"/>
        <v>12.928233428670945</v>
      </c>
      <c r="L2163" s="11">
        <f t="shared" si="286"/>
        <v>-15.574186045881515</v>
      </c>
      <c r="N2163">
        <v>11789</v>
      </c>
      <c r="O2163">
        <v>24.1996007984032</v>
      </c>
      <c r="P2163">
        <v>-16.8003992015968</v>
      </c>
      <c r="Q2163">
        <v>-51.800399201596797</v>
      </c>
    </row>
    <row r="2164" spans="1:17" x14ac:dyDescent="0.25">
      <c r="A2164" s="12">
        <f t="shared" si="277"/>
        <v>10.797000000000001</v>
      </c>
      <c r="B2164" s="13">
        <f t="shared" si="278"/>
        <v>0.26682808383233536</v>
      </c>
      <c r="C2164" s="13">
        <f t="shared" si="279"/>
        <v>1.0221980838323335</v>
      </c>
      <c r="D2164" s="13">
        <f t="shared" si="280"/>
        <v>-1.7661916167664708E-2</v>
      </c>
      <c r="E2164" s="11"/>
      <c r="F2164" s="11">
        <f t="shared" si="281"/>
        <v>1.4449354109281534</v>
      </c>
      <c r="G2164" s="11">
        <f t="shared" si="282"/>
        <v>3.1888983509281368</v>
      </c>
      <c r="H2164" s="11">
        <f t="shared" si="283"/>
        <v>-3.0498349140718513</v>
      </c>
      <c r="I2164" s="11"/>
      <c r="J2164" s="11">
        <f t="shared" si="284"/>
        <v>8.8215415567497306</v>
      </c>
      <c r="K2164" s="11">
        <f t="shared" si="285"/>
        <v>12.953730897299691</v>
      </c>
      <c r="L2164" s="11">
        <f t="shared" si="286"/>
        <v>-15.598576312012774</v>
      </c>
      <c r="N2164">
        <v>11797</v>
      </c>
      <c r="O2164">
        <v>27.1996007984032</v>
      </c>
      <c r="P2164">
        <v>104.199600798403</v>
      </c>
      <c r="Q2164">
        <v>-1.80039920159681</v>
      </c>
    </row>
    <row r="2165" spans="1:17" x14ac:dyDescent="0.25">
      <c r="A2165" s="12">
        <f t="shared" si="277"/>
        <v>10.801</v>
      </c>
      <c r="B2165" s="13">
        <f t="shared" si="278"/>
        <v>0.26682808383233536</v>
      </c>
      <c r="C2165" s="13">
        <f t="shared" si="279"/>
        <v>1.0221980838323335</v>
      </c>
      <c r="D2165" s="13">
        <f t="shared" si="280"/>
        <v>-1.7661916167664708E-2</v>
      </c>
      <c r="E2165" s="11"/>
      <c r="F2165" s="11">
        <f t="shared" si="281"/>
        <v>1.4460027232634827</v>
      </c>
      <c r="G2165" s="11">
        <f t="shared" si="282"/>
        <v>3.1929871432634656</v>
      </c>
      <c r="H2165" s="11">
        <f t="shared" si="283"/>
        <v>-3.0499055617365221</v>
      </c>
      <c r="I2165" s="11"/>
      <c r="J2165" s="11">
        <f t="shared" si="284"/>
        <v>8.8273234330181136</v>
      </c>
      <c r="K2165" s="11">
        <f t="shared" si="285"/>
        <v>12.966494668288073</v>
      </c>
      <c r="L2165" s="11">
        <f t="shared" si="286"/>
        <v>-15.61077579296439</v>
      </c>
      <c r="N2165">
        <v>11801</v>
      </c>
      <c r="O2165">
        <v>27.1996007984032</v>
      </c>
      <c r="P2165">
        <v>104.199600798403</v>
      </c>
      <c r="Q2165">
        <v>-1.80039920159681</v>
      </c>
    </row>
    <row r="2166" spans="1:17" x14ac:dyDescent="0.25">
      <c r="A2166" s="12">
        <f t="shared" si="277"/>
        <v>10.808999999999999</v>
      </c>
      <c r="B2166" s="13">
        <f t="shared" si="278"/>
        <v>3.1388083832335295E-2</v>
      </c>
      <c r="C2166" s="13">
        <f t="shared" si="279"/>
        <v>0.95352808383233534</v>
      </c>
      <c r="D2166" s="13">
        <f t="shared" si="280"/>
        <v>-5.6901916167664705E-2</v>
      </c>
      <c r="E2166" s="11"/>
      <c r="F2166" s="11">
        <f t="shared" si="281"/>
        <v>1.4471955879341412</v>
      </c>
      <c r="G2166" s="11">
        <f t="shared" si="282"/>
        <v>3.2008900479341236</v>
      </c>
      <c r="H2166" s="11">
        <f t="shared" si="283"/>
        <v>-3.0502038170658632</v>
      </c>
      <c r="I2166" s="11"/>
      <c r="J2166" s="11">
        <f t="shared" si="284"/>
        <v>8.8388962262629036</v>
      </c>
      <c r="K2166" s="11">
        <f t="shared" si="285"/>
        <v>12.992070177052861</v>
      </c>
      <c r="L2166" s="11">
        <f t="shared" si="286"/>
        <v>-15.635176230479596</v>
      </c>
      <c r="N2166">
        <v>11809</v>
      </c>
      <c r="O2166">
        <v>3.19960079840319</v>
      </c>
      <c r="P2166">
        <v>97.199600798403196</v>
      </c>
      <c r="Q2166">
        <v>-5.80039920159681</v>
      </c>
    </row>
    <row r="2167" spans="1:17" x14ac:dyDescent="0.25">
      <c r="A2167" s="12">
        <f t="shared" si="277"/>
        <v>10.808999999999999</v>
      </c>
      <c r="B2167" s="13">
        <f t="shared" si="278"/>
        <v>3.1388083832335295E-2</v>
      </c>
      <c r="C2167" s="13">
        <f t="shared" si="279"/>
        <v>0.95352808383233534</v>
      </c>
      <c r="D2167" s="13">
        <f t="shared" si="280"/>
        <v>-5.6901916167664705E-2</v>
      </c>
      <c r="E2167" s="11"/>
      <c r="F2167" s="11">
        <f t="shared" si="281"/>
        <v>1.4471955879341412</v>
      </c>
      <c r="G2167" s="11">
        <f t="shared" si="282"/>
        <v>3.2008900479341236</v>
      </c>
      <c r="H2167" s="11">
        <f t="shared" si="283"/>
        <v>-3.0502038170658632</v>
      </c>
      <c r="I2167" s="11"/>
      <c r="J2167" s="11">
        <f t="shared" si="284"/>
        <v>8.8388962262629036</v>
      </c>
      <c r="K2167" s="11">
        <f t="shared" si="285"/>
        <v>12.992070177052861</v>
      </c>
      <c r="L2167" s="11">
        <f t="shared" si="286"/>
        <v>-15.635176230479596</v>
      </c>
      <c r="N2167">
        <v>11809</v>
      </c>
      <c r="O2167">
        <v>3.19960079840319</v>
      </c>
      <c r="P2167">
        <v>97.199600798403196</v>
      </c>
      <c r="Q2167">
        <v>-5.80039920159681</v>
      </c>
    </row>
    <row r="2168" spans="1:17" x14ac:dyDescent="0.25">
      <c r="A2168" s="12">
        <f t="shared" si="277"/>
        <v>10.818</v>
      </c>
      <c r="B2168" s="13">
        <f t="shared" si="278"/>
        <v>-0.48854191616766462</v>
      </c>
      <c r="C2168" s="13">
        <f t="shared" si="279"/>
        <v>0.20796808383233539</v>
      </c>
      <c r="D2168" s="13">
        <f t="shared" si="280"/>
        <v>-0.3904419161676646</v>
      </c>
      <c r="E2168" s="11"/>
      <c r="F2168" s="11">
        <f t="shared" si="281"/>
        <v>1.4451383956886321</v>
      </c>
      <c r="G2168" s="11">
        <f t="shared" si="282"/>
        <v>3.2061167806886148</v>
      </c>
      <c r="H2168" s="11">
        <f t="shared" si="283"/>
        <v>-3.0522168643113723</v>
      </c>
      <c r="I2168" s="11"/>
      <c r="J2168" s="11">
        <f t="shared" si="284"/>
        <v>8.8519117291892062</v>
      </c>
      <c r="K2168" s="11">
        <f t="shared" si="285"/>
        <v>13.020901707781665</v>
      </c>
      <c r="L2168" s="11">
        <f t="shared" si="286"/>
        <v>-15.662637123545794</v>
      </c>
      <c r="N2168">
        <v>11818</v>
      </c>
      <c r="O2168">
        <v>-49.800399201596797</v>
      </c>
      <c r="P2168">
        <v>21.1996007984032</v>
      </c>
      <c r="Q2168">
        <v>-39.800399201596797</v>
      </c>
    </row>
    <row r="2169" spans="1:17" x14ac:dyDescent="0.25">
      <c r="A2169" s="12">
        <f t="shared" si="277"/>
        <v>10.821</v>
      </c>
      <c r="B2169" s="13">
        <f t="shared" si="278"/>
        <v>-0.48854191616766462</v>
      </c>
      <c r="C2169" s="13">
        <f t="shared" si="279"/>
        <v>0.20796808383233539</v>
      </c>
      <c r="D2169" s="13">
        <f t="shared" si="280"/>
        <v>-0.3904419161676646</v>
      </c>
      <c r="E2169" s="11"/>
      <c r="F2169" s="11">
        <f t="shared" si="281"/>
        <v>1.4436727699401291</v>
      </c>
      <c r="G2169" s="11">
        <f t="shared" si="282"/>
        <v>3.2067406849401117</v>
      </c>
      <c r="H2169" s="11">
        <f t="shared" si="283"/>
        <v>-3.0533881900598754</v>
      </c>
      <c r="I2169" s="11"/>
      <c r="J2169" s="11">
        <f t="shared" si="284"/>
        <v>8.8562449459376502</v>
      </c>
      <c r="K2169" s="11">
        <f t="shared" si="285"/>
        <v>13.030520993980108</v>
      </c>
      <c r="L2169" s="11">
        <f t="shared" si="286"/>
        <v>-15.671795531127351</v>
      </c>
      <c r="N2169">
        <v>11821</v>
      </c>
      <c r="O2169">
        <v>-49.800399201596797</v>
      </c>
      <c r="P2169">
        <v>21.1996007984032</v>
      </c>
      <c r="Q2169">
        <v>-39.800399201596797</v>
      </c>
    </row>
    <row r="2170" spans="1:17" x14ac:dyDescent="0.25">
      <c r="A2170" s="12">
        <f t="shared" si="277"/>
        <v>10.83</v>
      </c>
      <c r="B2170" s="13">
        <f t="shared" si="278"/>
        <v>0.33549808383233548</v>
      </c>
      <c r="C2170" s="13">
        <f t="shared" si="279"/>
        <v>-0.84170191616766465</v>
      </c>
      <c r="D2170" s="13">
        <f t="shared" si="280"/>
        <v>-5.6901916167664705E-2</v>
      </c>
      <c r="E2170" s="11"/>
      <c r="F2170" s="11">
        <f t="shared" si="281"/>
        <v>1.4429840726946201</v>
      </c>
      <c r="G2170" s="11">
        <f t="shared" si="282"/>
        <v>3.2038888826946024</v>
      </c>
      <c r="H2170" s="11">
        <f t="shared" si="283"/>
        <v>-3.0554012373053845</v>
      </c>
      <c r="I2170" s="11"/>
      <c r="J2170" s="11">
        <f t="shared" si="284"/>
        <v>8.8692349017295076</v>
      </c>
      <c r="K2170" s="11">
        <f t="shared" si="285"/>
        <v>13.059368827034465</v>
      </c>
      <c r="L2170" s="11">
        <f t="shared" si="286"/>
        <v>-15.699285083550496</v>
      </c>
      <c r="N2170">
        <v>11830</v>
      </c>
      <c r="O2170">
        <v>34.199600798403203</v>
      </c>
      <c r="P2170">
        <v>-85.800399201596804</v>
      </c>
      <c r="Q2170">
        <v>-5.80039920159681</v>
      </c>
    </row>
    <row r="2171" spans="1:17" x14ac:dyDescent="0.25">
      <c r="A2171" s="12">
        <f t="shared" si="277"/>
        <v>10.83</v>
      </c>
      <c r="B2171" s="13">
        <f t="shared" si="278"/>
        <v>0.33549808383233548</v>
      </c>
      <c r="C2171" s="13">
        <f t="shared" si="279"/>
        <v>-0.84170191616766465</v>
      </c>
      <c r="D2171" s="13">
        <f t="shared" si="280"/>
        <v>-5.6901916167664705E-2</v>
      </c>
      <c r="E2171" s="11"/>
      <c r="F2171" s="11">
        <f t="shared" si="281"/>
        <v>1.4429840726946201</v>
      </c>
      <c r="G2171" s="11">
        <f t="shared" si="282"/>
        <v>3.2038888826946024</v>
      </c>
      <c r="H2171" s="11">
        <f t="shared" si="283"/>
        <v>-3.0554012373053845</v>
      </c>
      <c r="I2171" s="11"/>
      <c r="J2171" s="11">
        <f t="shared" si="284"/>
        <v>8.8692349017295076</v>
      </c>
      <c r="K2171" s="11">
        <f t="shared" si="285"/>
        <v>13.059368827034465</v>
      </c>
      <c r="L2171" s="11">
        <f t="shared" si="286"/>
        <v>-15.699285083550496</v>
      </c>
      <c r="N2171">
        <v>11830</v>
      </c>
      <c r="O2171">
        <v>34.199600798403203</v>
      </c>
      <c r="P2171">
        <v>-85.800399201596804</v>
      </c>
      <c r="Q2171">
        <v>-5.80039920159681</v>
      </c>
    </row>
    <row r="2172" spans="1:17" x14ac:dyDescent="0.25">
      <c r="A2172" s="12">
        <f t="shared" si="277"/>
        <v>10.837999999999999</v>
      </c>
      <c r="B2172" s="13">
        <f t="shared" si="278"/>
        <v>0.26682808383233536</v>
      </c>
      <c r="C2172" s="13">
        <f t="shared" si="279"/>
        <v>-1.1458119161676665</v>
      </c>
      <c r="D2172" s="13">
        <f t="shared" si="280"/>
        <v>-9.6141916167664723E-2</v>
      </c>
      <c r="E2172" s="11"/>
      <c r="F2172" s="11">
        <f t="shared" si="281"/>
        <v>1.4453933773652785</v>
      </c>
      <c r="G2172" s="11">
        <f t="shared" si="282"/>
        <v>3.195938827365262</v>
      </c>
      <c r="H2172" s="11">
        <f t="shared" si="283"/>
        <v>-3.0560134126347256</v>
      </c>
      <c r="I2172" s="11"/>
      <c r="J2172" s="11">
        <f t="shared" si="284"/>
        <v>8.8807884115297462</v>
      </c>
      <c r="K2172" s="11">
        <f t="shared" si="285"/>
        <v>13.084968137874702</v>
      </c>
      <c r="L2172" s="11">
        <f t="shared" si="286"/>
        <v>-15.723730742150254</v>
      </c>
      <c r="N2172">
        <v>11838</v>
      </c>
      <c r="O2172">
        <v>27.1996007984032</v>
      </c>
      <c r="P2172">
        <v>-116.800399201597</v>
      </c>
      <c r="Q2172">
        <v>-9.8003992015968109</v>
      </c>
    </row>
    <row r="2173" spans="1:17" x14ac:dyDescent="0.25">
      <c r="A2173" s="12">
        <f t="shared" si="277"/>
        <v>10.837999999999999</v>
      </c>
      <c r="B2173" s="13">
        <f t="shared" si="278"/>
        <v>0.26682808383233536</v>
      </c>
      <c r="C2173" s="13">
        <f t="shared" si="279"/>
        <v>-1.1458119161676665</v>
      </c>
      <c r="D2173" s="13">
        <f t="shared" si="280"/>
        <v>-9.6141916167664723E-2</v>
      </c>
      <c r="E2173" s="11"/>
      <c r="F2173" s="11">
        <f t="shared" si="281"/>
        <v>1.4453933773652785</v>
      </c>
      <c r="G2173" s="11">
        <f t="shared" si="282"/>
        <v>3.195938827365262</v>
      </c>
      <c r="H2173" s="11">
        <f t="shared" si="283"/>
        <v>-3.0560134126347256</v>
      </c>
      <c r="I2173" s="11"/>
      <c r="J2173" s="11">
        <f t="shared" si="284"/>
        <v>8.8807884115297462</v>
      </c>
      <c r="K2173" s="11">
        <f t="shared" si="285"/>
        <v>13.084968137874702</v>
      </c>
      <c r="L2173" s="11">
        <f t="shared" si="286"/>
        <v>-15.723730742150254</v>
      </c>
      <c r="N2173">
        <v>11838</v>
      </c>
      <c r="O2173">
        <v>27.1996007984032</v>
      </c>
      <c r="P2173">
        <v>-116.800399201597</v>
      </c>
      <c r="Q2173">
        <v>-9.8003992015968109</v>
      </c>
    </row>
    <row r="2174" spans="1:17" x14ac:dyDescent="0.25">
      <c r="A2174" s="12">
        <f t="shared" si="277"/>
        <v>10.85</v>
      </c>
      <c r="B2174" s="13">
        <f t="shared" si="278"/>
        <v>0.73770808383233544</v>
      </c>
      <c r="C2174" s="13">
        <f t="shared" si="279"/>
        <v>-0.29234191616766464</v>
      </c>
      <c r="D2174" s="13">
        <f t="shared" si="280"/>
        <v>-4.7091916167664706E-2</v>
      </c>
      <c r="E2174" s="11"/>
      <c r="F2174" s="11">
        <f t="shared" si="281"/>
        <v>1.4514205943712668</v>
      </c>
      <c r="G2174" s="11">
        <f t="shared" si="282"/>
        <v>3.1873099043712498</v>
      </c>
      <c r="H2174" s="11">
        <f t="shared" si="283"/>
        <v>-3.0568728156287377</v>
      </c>
      <c r="I2174" s="11"/>
      <c r="J2174" s="11">
        <f t="shared" si="284"/>
        <v>8.8981692953601659</v>
      </c>
      <c r="K2174" s="11">
        <f t="shared" si="285"/>
        <v>13.123267630265122</v>
      </c>
      <c r="L2174" s="11">
        <f t="shared" si="286"/>
        <v>-15.760408059519836</v>
      </c>
      <c r="N2174">
        <v>11850</v>
      </c>
      <c r="O2174">
        <v>75.199600798403196</v>
      </c>
      <c r="P2174">
        <v>-29.8003992015968</v>
      </c>
      <c r="Q2174">
        <v>-4.80039920159681</v>
      </c>
    </row>
    <row r="2175" spans="1:17" x14ac:dyDescent="0.25">
      <c r="A2175" s="12">
        <f t="shared" si="277"/>
        <v>10.85</v>
      </c>
      <c r="B2175" s="13">
        <f t="shared" si="278"/>
        <v>0.73770808383233544</v>
      </c>
      <c r="C2175" s="13">
        <f t="shared" si="279"/>
        <v>-0.29234191616766464</v>
      </c>
      <c r="D2175" s="13">
        <f t="shared" si="280"/>
        <v>-4.7091916167664706E-2</v>
      </c>
      <c r="E2175" s="11"/>
      <c r="F2175" s="11">
        <f t="shared" si="281"/>
        <v>1.4514205943712668</v>
      </c>
      <c r="G2175" s="11">
        <f t="shared" si="282"/>
        <v>3.1873099043712498</v>
      </c>
      <c r="H2175" s="11">
        <f t="shared" si="283"/>
        <v>-3.0568728156287377</v>
      </c>
      <c r="I2175" s="11"/>
      <c r="J2175" s="11">
        <f t="shared" si="284"/>
        <v>8.8981692953601659</v>
      </c>
      <c r="K2175" s="11">
        <f t="shared" si="285"/>
        <v>13.123267630265122</v>
      </c>
      <c r="L2175" s="11">
        <f t="shared" si="286"/>
        <v>-15.760408059519836</v>
      </c>
      <c r="N2175">
        <v>11850</v>
      </c>
      <c r="O2175">
        <v>75.199600798403196</v>
      </c>
      <c r="P2175">
        <v>-29.8003992015968</v>
      </c>
      <c r="Q2175">
        <v>-4.80039920159681</v>
      </c>
    </row>
    <row r="2176" spans="1:17" x14ac:dyDescent="0.25">
      <c r="A2176" s="12">
        <f t="shared" si="277"/>
        <v>10.859</v>
      </c>
      <c r="B2176" s="13">
        <f t="shared" si="278"/>
        <v>0.78675808383233536</v>
      </c>
      <c r="C2176" s="13">
        <f t="shared" si="279"/>
        <v>1.0320080838323336</v>
      </c>
      <c r="D2176" s="13">
        <f t="shared" si="280"/>
        <v>-4.7091916167664706E-2</v>
      </c>
      <c r="E2176" s="11"/>
      <c r="F2176" s="11">
        <f t="shared" si="281"/>
        <v>1.4582806921257581</v>
      </c>
      <c r="G2176" s="11">
        <f t="shared" si="282"/>
        <v>3.190638402125741</v>
      </c>
      <c r="H2176" s="11">
        <f t="shared" si="283"/>
        <v>-3.0572966428742467</v>
      </c>
      <c r="I2176" s="11"/>
      <c r="J2176" s="11">
        <f t="shared" si="284"/>
        <v>8.9112629511494035</v>
      </c>
      <c r="K2176" s="11">
        <f t="shared" si="285"/>
        <v>13.15196839764436</v>
      </c>
      <c r="L2176" s="11">
        <f t="shared" si="286"/>
        <v>-15.787921822083101</v>
      </c>
      <c r="N2176">
        <v>11859</v>
      </c>
      <c r="O2176">
        <v>80.199600798403196</v>
      </c>
      <c r="P2176">
        <v>105.199600798403</v>
      </c>
      <c r="Q2176">
        <v>-4.80039920159681</v>
      </c>
    </row>
    <row r="2177" spans="1:17" x14ac:dyDescent="0.25">
      <c r="A2177" s="12">
        <f t="shared" si="277"/>
        <v>10.859</v>
      </c>
      <c r="B2177" s="13">
        <f t="shared" si="278"/>
        <v>0.78675808383233536</v>
      </c>
      <c r="C2177" s="13">
        <f t="shared" si="279"/>
        <v>1.0320080838323336</v>
      </c>
      <c r="D2177" s="13">
        <f t="shared" si="280"/>
        <v>-4.7091916167664706E-2</v>
      </c>
      <c r="E2177" s="11"/>
      <c r="F2177" s="11">
        <f t="shared" si="281"/>
        <v>1.4582806921257581</v>
      </c>
      <c r="G2177" s="11">
        <f t="shared" si="282"/>
        <v>3.190638402125741</v>
      </c>
      <c r="H2177" s="11">
        <f t="shared" si="283"/>
        <v>-3.0572966428742467</v>
      </c>
      <c r="I2177" s="11"/>
      <c r="J2177" s="11">
        <f t="shared" si="284"/>
        <v>8.9112629511494035</v>
      </c>
      <c r="K2177" s="11">
        <f t="shared" si="285"/>
        <v>13.15196839764436</v>
      </c>
      <c r="L2177" s="11">
        <f t="shared" si="286"/>
        <v>-15.787921822083101</v>
      </c>
      <c r="N2177">
        <v>11859</v>
      </c>
      <c r="O2177">
        <v>80.199600798403196</v>
      </c>
      <c r="P2177">
        <v>105.199600798403</v>
      </c>
      <c r="Q2177">
        <v>-4.80039920159681</v>
      </c>
    </row>
    <row r="2178" spans="1:17" x14ac:dyDescent="0.25">
      <c r="A2178" s="12">
        <f t="shared" si="277"/>
        <v>10.867000000000001</v>
      </c>
      <c r="B2178" s="13">
        <f t="shared" si="278"/>
        <v>0.48264808383233543</v>
      </c>
      <c r="C2178" s="13">
        <f t="shared" si="279"/>
        <v>0.60036808383233542</v>
      </c>
      <c r="D2178" s="13">
        <f t="shared" si="280"/>
        <v>-0.41987191616766462</v>
      </c>
      <c r="E2178" s="11"/>
      <c r="F2178" s="11">
        <f t="shared" si="281"/>
        <v>1.4633583167964173</v>
      </c>
      <c r="G2178" s="11">
        <f t="shared" si="282"/>
        <v>3.1971679067964005</v>
      </c>
      <c r="H2178" s="11">
        <f t="shared" si="283"/>
        <v>-3.0591644982035882</v>
      </c>
      <c r="I2178" s="11"/>
      <c r="J2178" s="11">
        <f t="shared" si="284"/>
        <v>8.9229495071850931</v>
      </c>
      <c r="K2178" s="11">
        <f t="shared" si="285"/>
        <v>13.177519622880052</v>
      </c>
      <c r="L2178" s="11">
        <f t="shared" si="286"/>
        <v>-15.812387666647416</v>
      </c>
      <c r="N2178">
        <v>11867</v>
      </c>
      <c r="O2178">
        <v>49.199600798403203</v>
      </c>
      <c r="P2178">
        <v>61.199600798403203</v>
      </c>
      <c r="Q2178">
        <v>-42.800399201596797</v>
      </c>
    </row>
    <row r="2179" spans="1:17" x14ac:dyDescent="0.25">
      <c r="A2179" s="12">
        <f t="shared" si="277"/>
        <v>10.871</v>
      </c>
      <c r="B2179" s="13">
        <f t="shared" si="278"/>
        <v>0.48264808383233543</v>
      </c>
      <c r="C2179" s="13">
        <f t="shared" si="279"/>
        <v>0.60036808383233542</v>
      </c>
      <c r="D2179" s="13">
        <f t="shared" si="280"/>
        <v>-0.41987191616766462</v>
      </c>
      <c r="E2179" s="11"/>
      <c r="F2179" s="11">
        <f t="shared" si="281"/>
        <v>1.4652889091317465</v>
      </c>
      <c r="G2179" s="11">
        <f t="shared" si="282"/>
        <v>3.1995693791317295</v>
      </c>
      <c r="H2179" s="11">
        <f t="shared" si="283"/>
        <v>-3.0608439858682588</v>
      </c>
      <c r="I2179" s="11"/>
      <c r="J2179" s="11">
        <f t="shared" si="284"/>
        <v>8.9288068016369486</v>
      </c>
      <c r="K2179" s="11">
        <f t="shared" si="285"/>
        <v>13.190313097451906</v>
      </c>
      <c r="L2179" s="11">
        <f t="shared" si="286"/>
        <v>-15.824627683615558</v>
      </c>
      <c r="N2179">
        <v>11871</v>
      </c>
      <c r="O2179">
        <v>49.199600798403203</v>
      </c>
      <c r="P2179">
        <v>61.199600798403203</v>
      </c>
      <c r="Q2179">
        <v>-42.800399201596797</v>
      </c>
    </row>
    <row r="2180" spans="1:17" x14ac:dyDescent="0.25">
      <c r="A2180" s="12">
        <f t="shared" si="277"/>
        <v>10.879</v>
      </c>
      <c r="B2180" s="13">
        <f t="shared" si="278"/>
        <v>1.0025780838323335</v>
      </c>
      <c r="C2180" s="13">
        <f t="shared" si="279"/>
        <v>2.1578083832335296E-2</v>
      </c>
      <c r="D2180" s="13">
        <f t="shared" si="280"/>
        <v>0.45321808383233542</v>
      </c>
      <c r="E2180" s="11"/>
      <c r="F2180" s="11">
        <f t="shared" si="281"/>
        <v>1.4712298138024045</v>
      </c>
      <c r="G2180" s="11">
        <f t="shared" si="282"/>
        <v>3.202057163802388</v>
      </c>
      <c r="H2180" s="11">
        <f t="shared" si="283"/>
        <v>-3.0607106011976</v>
      </c>
      <c r="I2180" s="11"/>
      <c r="J2180" s="11">
        <f t="shared" si="284"/>
        <v>8.9405528765286846</v>
      </c>
      <c r="K2180" s="11">
        <f t="shared" si="285"/>
        <v>13.215919603623639</v>
      </c>
      <c r="L2180" s="11">
        <f t="shared" si="286"/>
        <v>-15.849113901963818</v>
      </c>
      <c r="N2180">
        <v>11879</v>
      </c>
      <c r="O2180">
        <v>102.199600798403</v>
      </c>
      <c r="P2180">
        <v>2.19960079840319</v>
      </c>
      <c r="Q2180">
        <v>46.199600798403203</v>
      </c>
    </row>
    <row r="2181" spans="1:17" x14ac:dyDescent="0.25">
      <c r="A2181" s="12">
        <f t="shared" si="277"/>
        <v>10.879</v>
      </c>
      <c r="B2181" s="13">
        <f t="shared" si="278"/>
        <v>1.0025780838323335</v>
      </c>
      <c r="C2181" s="13">
        <f t="shared" si="279"/>
        <v>2.1578083832335296E-2</v>
      </c>
      <c r="D2181" s="13">
        <f t="shared" si="280"/>
        <v>0.45321808383233542</v>
      </c>
      <c r="E2181" s="11"/>
      <c r="F2181" s="11">
        <f t="shared" si="281"/>
        <v>1.4712298138024045</v>
      </c>
      <c r="G2181" s="11">
        <f t="shared" si="282"/>
        <v>3.202057163802388</v>
      </c>
      <c r="H2181" s="11">
        <f t="shared" si="283"/>
        <v>-3.0607106011976</v>
      </c>
      <c r="I2181" s="11"/>
      <c r="J2181" s="11">
        <f t="shared" si="284"/>
        <v>8.9405528765286846</v>
      </c>
      <c r="K2181" s="11">
        <f t="shared" si="285"/>
        <v>13.215919603623639</v>
      </c>
      <c r="L2181" s="11">
        <f t="shared" si="286"/>
        <v>-15.849113901963818</v>
      </c>
      <c r="N2181">
        <v>11879</v>
      </c>
      <c r="O2181">
        <v>102.199600798403</v>
      </c>
      <c r="P2181">
        <v>2.19960079840319</v>
      </c>
      <c r="Q2181">
        <v>46.199600798403203</v>
      </c>
    </row>
    <row r="2182" spans="1:17" x14ac:dyDescent="0.25">
      <c r="A2182" s="12">
        <f t="shared" si="277"/>
        <v>10.887</v>
      </c>
      <c r="B2182" s="13">
        <f t="shared" si="278"/>
        <v>-0.4689219161676646</v>
      </c>
      <c r="C2182" s="13">
        <f t="shared" si="279"/>
        <v>0.95352808383233534</v>
      </c>
      <c r="D2182" s="13">
        <f t="shared" si="280"/>
        <v>-0.40025191616766459</v>
      </c>
      <c r="E2182" s="11"/>
      <c r="F2182" s="11">
        <f t="shared" si="281"/>
        <v>1.4733644384730633</v>
      </c>
      <c r="G2182" s="11">
        <f t="shared" si="282"/>
        <v>3.2059575884730473</v>
      </c>
      <c r="H2182" s="11">
        <f t="shared" si="283"/>
        <v>-3.0604987365269412</v>
      </c>
      <c r="I2182" s="11"/>
      <c r="J2182" s="11">
        <f t="shared" si="284"/>
        <v>8.9523312535377872</v>
      </c>
      <c r="K2182" s="11">
        <f t="shared" si="285"/>
        <v>13.241551662632745</v>
      </c>
      <c r="L2182" s="11">
        <f t="shared" si="286"/>
        <v>-15.873598739314719</v>
      </c>
      <c r="N2182">
        <v>11887</v>
      </c>
      <c r="O2182">
        <v>-47.800399201596797</v>
      </c>
      <c r="P2182">
        <v>97.199600798403196</v>
      </c>
      <c r="Q2182">
        <v>-40.800399201596797</v>
      </c>
    </row>
    <row r="2183" spans="1:17" x14ac:dyDescent="0.25">
      <c r="A2183" s="12">
        <f t="shared" si="277"/>
        <v>10.891</v>
      </c>
      <c r="B2183" s="13">
        <f t="shared" si="278"/>
        <v>-0.4689219161676646</v>
      </c>
      <c r="C2183" s="13">
        <f t="shared" si="279"/>
        <v>0.95352808383233534</v>
      </c>
      <c r="D2183" s="13">
        <f t="shared" si="280"/>
        <v>-0.40025191616766459</v>
      </c>
      <c r="E2183" s="11"/>
      <c r="F2183" s="11">
        <f t="shared" si="281"/>
        <v>1.4714887508083929</v>
      </c>
      <c r="G2183" s="11">
        <f t="shared" si="282"/>
        <v>3.2097717008083761</v>
      </c>
      <c r="H2183" s="11">
        <f t="shared" si="283"/>
        <v>-3.0620997441916118</v>
      </c>
      <c r="I2183" s="11"/>
      <c r="J2183" s="11">
        <f t="shared" si="284"/>
        <v>8.9582209599163498</v>
      </c>
      <c r="K2183" s="11">
        <f t="shared" si="285"/>
        <v>13.254383121211307</v>
      </c>
      <c r="L2183" s="11">
        <f t="shared" si="286"/>
        <v>-15.885843936276155</v>
      </c>
      <c r="N2183">
        <v>11891</v>
      </c>
      <c r="O2183">
        <v>-47.800399201596797</v>
      </c>
      <c r="P2183">
        <v>97.199600798403196</v>
      </c>
      <c r="Q2183">
        <v>-40.800399201596797</v>
      </c>
    </row>
    <row r="2184" spans="1:17" x14ac:dyDescent="0.25">
      <c r="A2184" s="12">
        <f t="shared" si="277"/>
        <v>10.898999999999999</v>
      </c>
      <c r="B2184" s="13">
        <f t="shared" si="278"/>
        <v>-0.16481191616766461</v>
      </c>
      <c r="C2184" s="13">
        <f t="shared" si="279"/>
        <v>0.39435808383233545</v>
      </c>
      <c r="D2184" s="13">
        <f t="shared" si="280"/>
        <v>-0.33158191616766458</v>
      </c>
      <c r="E2184" s="11"/>
      <c r="F2184" s="11">
        <f t="shared" si="281"/>
        <v>1.4689538154790518</v>
      </c>
      <c r="G2184" s="11">
        <f t="shared" si="282"/>
        <v>3.2151632454790344</v>
      </c>
      <c r="H2184" s="11">
        <f t="shared" si="283"/>
        <v>-3.0650270795209527</v>
      </c>
      <c r="I2184" s="11"/>
      <c r="J2184" s="11">
        <f t="shared" si="284"/>
        <v>8.9699827301814992</v>
      </c>
      <c r="K2184" s="11">
        <f t="shared" si="285"/>
        <v>13.280082860996453</v>
      </c>
      <c r="L2184" s="11">
        <f t="shared" si="286"/>
        <v>-15.910352443571002</v>
      </c>
      <c r="N2184">
        <v>11899</v>
      </c>
      <c r="O2184">
        <v>-16.8003992015968</v>
      </c>
      <c r="P2184">
        <v>40.199600798403203</v>
      </c>
      <c r="Q2184">
        <v>-33.800399201596797</v>
      </c>
    </row>
    <row r="2185" spans="1:17" x14ac:dyDescent="0.25">
      <c r="A2185" s="12">
        <f t="shared" si="277"/>
        <v>10.9</v>
      </c>
      <c r="B2185" s="13">
        <f t="shared" si="278"/>
        <v>-0.16481191616766461</v>
      </c>
      <c r="C2185" s="13">
        <f t="shared" si="279"/>
        <v>0.39435808383233545</v>
      </c>
      <c r="D2185" s="13">
        <f t="shared" si="280"/>
        <v>-0.33158191616766458</v>
      </c>
      <c r="E2185" s="11"/>
      <c r="F2185" s="11">
        <f t="shared" si="281"/>
        <v>1.4687890035628839</v>
      </c>
      <c r="G2185" s="11">
        <f t="shared" si="282"/>
        <v>3.2155576035628672</v>
      </c>
      <c r="H2185" s="11">
        <f t="shared" si="283"/>
        <v>-3.0653586614371209</v>
      </c>
      <c r="I2185" s="11"/>
      <c r="J2185" s="11">
        <f t="shared" si="284"/>
        <v>8.9714516015910224</v>
      </c>
      <c r="K2185" s="11">
        <f t="shared" si="285"/>
        <v>13.283298221420978</v>
      </c>
      <c r="L2185" s="11">
        <f t="shared" si="286"/>
        <v>-15.913417636441485</v>
      </c>
      <c r="N2185">
        <v>11900</v>
      </c>
      <c r="O2185">
        <v>-16.8003992015968</v>
      </c>
      <c r="P2185">
        <v>40.199600798403203</v>
      </c>
      <c r="Q2185">
        <v>-33.800399201596797</v>
      </c>
    </row>
    <row r="2186" spans="1:17" x14ac:dyDescent="0.25">
      <c r="A2186" s="12">
        <f t="shared" si="277"/>
        <v>10.907999999999999</v>
      </c>
      <c r="B2186" s="13">
        <f t="shared" si="278"/>
        <v>-2.7471916167664708E-2</v>
      </c>
      <c r="C2186" s="13">
        <f t="shared" si="279"/>
        <v>-0.63569191616766463</v>
      </c>
      <c r="D2186" s="13">
        <f t="shared" si="280"/>
        <v>-0.41006191616766463</v>
      </c>
      <c r="E2186" s="11"/>
      <c r="F2186" s="11">
        <f t="shared" si="281"/>
        <v>1.4680198682335426</v>
      </c>
      <c r="G2186" s="11">
        <f t="shared" si="282"/>
        <v>3.2145922682335262</v>
      </c>
      <c r="H2186" s="11">
        <f t="shared" si="283"/>
        <v>-3.0683252367664617</v>
      </c>
      <c r="I2186" s="11"/>
      <c r="J2186" s="11">
        <f t="shared" si="284"/>
        <v>8.9831988370782074</v>
      </c>
      <c r="K2186" s="11">
        <f t="shared" si="285"/>
        <v>13.309018820908161</v>
      </c>
      <c r="L2186" s="11">
        <f t="shared" si="286"/>
        <v>-15.937952372034298</v>
      </c>
      <c r="N2186">
        <v>11908</v>
      </c>
      <c r="O2186">
        <v>-2.80039920159681</v>
      </c>
      <c r="P2186">
        <v>-64.800399201596804</v>
      </c>
      <c r="Q2186">
        <v>-41.800399201596797</v>
      </c>
    </row>
    <row r="2187" spans="1:17" x14ac:dyDescent="0.25">
      <c r="A2187" s="12">
        <f t="shared" si="277"/>
        <v>10.911</v>
      </c>
      <c r="B2187" s="13">
        <f t="shared" si="278"/>
        <v>-2.7471916167664708E-2</v>
      </c>
      <c r="C2187" s="13">
        <f t="shared" si="279"/>
        <v>-0.63569191616766463</v>
      </c>
      <c r="D2187" s="13">
        <f t="shared" si="280"/>
        <v>-0.41006191616766463</v>
      </c>
      <c r="E2187" s="11"/>
      <c r="F2187" s="11">
        <f t="shared" si="281"/>
        <v>1.4679374524850395</v>
      </c>
      <c r="G2187" s="11">
        <f t="shared" si="282"/>
        <v>3.212685192485023</v>
      </c>
      <c r="H2187" s="11">
        <f t="shared" si="283"/>
        <v>-3.0695554225149646</v>
      </c>
      <c r="I2187" s="11"/>
      <c r="J2187" s="11">
        <f t="shared" si="284"/>
        <v>8.9876027730592849</v>
      </c>
      <c r="K2187" s="11">
        <f t="shared" si="285"/>
        <v>13.318659737099239</v>
      </c>
      <c r="L2187" s="11">
        <f t="shared" si="286"/>
        <v>-15.94715919302322</v>
      </c>
      <c r="N2187">
        <v>11911</v>
      </c>
      <c r="O2187">
        <v>-2.80039920159681</v>
      </c>
      <c r="P2187">
        <v>-64.800399201596804</v>
      </c>
      <c r="Q2187">
        <v>-41.800399201596797</v>
      </c>
    </row>
    <row r="2188" spans="1:17" x14ac:dyDescent="0.25">
      <c r="A2188" s="12">
        <f t="shared" si="277"/>
        <v>10.92</v>
      </c>
      <c r="B2188" s="13">
        <f t="shared" si="278"/>
        <v>4.1198083832335294E-2</v>
      </c>
      <c r="C2188" s="13">
        <f t="shared" si="279"/>
        <v>0.43359808383233545</v>
      </c>
      <c r="D2188" s="13">
        <f t="shared" si="280"/>
        <v>-0.48854191616766462</v>
      </c>
      <c r="E2188" s="11"/>
      <c r="F2188" s="11">
        <f t="shared" si="281"/>
        <v>1.4679992202395304</v>
      </c>
      <c r="G2188" s="11">
        <f t="shared" si="282"/>
        <v>3.2117757702395142</v>
      </c>
      <c r="H2188" s="11">
        <f t="shared" si="283"/>
        <v>-3.0735991397604736</v>
      </c>
      <c r="I2188" s="11"/>
      <c r="J2188" s="11">
        <f t="shared" si="284"/>
        <v>9.0008144880865455</v>
      </c>
      <c r="K2188" s="11">
        <f t="shared" si="285"/>
        <v>13.3475698114315</v>
      </c>
      <c r="L2188" s="11">
        <f t="shared" si="286"/>
        <v>-15.974803388553461</v>
      </c>
      <c r="N2188">
        <v>11920</v>
      </c>
      <c r="O2188">
        <v>4.19960079840319</v>
      </c>
      <c r="P2188">
        <v>44.199600798403203</v>
      </c>
      <c r="Q2188">
        <v>-49.800399201596797</v>
      </c>
    </row>
    <row r="2189" spans="1:17" x14ac:dyDescent="0.25">
      <c r="A2189" s="12">
        <f t="shared" si="277"/>
        <v>10.92</v>
      </c>
      <c r="B2189" s="13">
        <f t="shared" si="278"/>
        <v>4.1198083832335294E-2</v>
      </c>
      <c r="C2189" s="13">
        <f t="shared" si="279"/>
        <v>0.43359808383233545</v>
      </c>
      <c r="D2189" s="13">
        <f t="shared" si="280"/>
        <v>-0.48854191616766462</v>
      </c>
      <c r="E2189" s="11"/>
      <c r="F2189" s="11">
        <f t="shared" si="281"/>
        <v>1.4679992202395304</v>
      </c>
      <c r="G2189" s="11">
        <f t="shared" si="282"/>
        <v>3.2117757702395142</v>
      </c>
      <c r="H2189" s="11">
        <f t="shared" si="283"/>
        <v>-3.0735991397604736</v>
      </c>
      <c r="I2189" s="11"/>
      <c r="J2189" s="11">
        <f t="shared" si="284"/>
        <v>9.0008144880865455</v>
      </c>
      <c r="K2189" s="11">
        <f t="shared" si="285"/>
        <v>13.3475698114315</v>
      </c>
      <c r="L2189" s="11">
        <f t="shared" si="286"/>
        <v>-15.974803388553461</v>
      </c>
      <c r="N2189">
        <v>11920</v>
      </c>
      <c r="O2189">
        <v>4.19960079840319</v>
      </c>
      <c r="P2189">
        <v>44.199600798403203</v>
      </c>
      <c r="Q2189">
        <v>-49.800399201596797</v>
      </c>
    </row>
    <row r="2190" spans="1:17" x14ac:dyDescent="0.25">
      <c r="A2190" s="12">
        <f t="shared" si="277"/>
        <v>10.928000000000001</v>
      </c>
      <c r="B2190" s="13">
        <f t="shared" si="278"/>
        <v>-0.48854191616766462</v>
      </c>
      <c r="C2190" s="13">
        <f t="shared" si="279"/>
        <v>1.2968780838323335</v>
      </c>
      <c r="D2190" s="13">
        <f t="shared" si="280"/>
        <v>-0.28253191616766465</v>
      </c>
      <c r="E2190" s="11"/>
      <c r="F2190" s="11">
        <f t="shared" si="281"/>
        <v>1.466209844910189</v>
      </c>
      <c r="G2190" s="11">
        <f t="shared" si="282"/>
        <v>3.2186976749101737</v>
      </c>
      <c r="H2190" s="11">
        <f t="shared" si="283"/>
        <v>-3.0766834350898153</v>
      </c>
      <c r="I2190" s="11"/>
      <c r="J2190" s="11">
        <f t="shared" si="284"/>
        <v>9.0125513243471449</v>
      </c>
      <c r="K2190" s="11">
        <f t="shared" si="285"/>
        <v>13.373291705212102</v>
      </c>
      <c r="L2190" s="11">
        <f t="shared" si="286"/>
        <v>-15.999404518852865</v>
      </c>
      <c r="N2190">
        <v>11928</v>
      </c>
      <c r="O2190">
        <v>-49.800399201596797</v>
      </c>
      <c r="P2190">
        <v>132.199600798403</v>
      </c>
      <c r="Q2190">
        <v>-28.8003992015968</v>
      </c>
    </row>
    <row r="2191" spans="1:17" x14ac:dyDescent="0.25">
      <c r="A2191" s="12">
        <f t="shared" si="277"/>
        <v>10.928000000000001</v>
      </c>
      <c r="B2191" s="13">
        <f t="shared" si="278"/>
        <v>-0.48854191616766462</v>
      </c>
      <c r="C2191" s="13">
        <f t="shared" si="279"/>
        <v>1.2968780838323335</v>
      </c>
      <c r="D2191" s="13">
        <f t="shared" si="280"/>
        <v>-0.28253191616766465</v>
      </c>
      <c r="E2191" s="11"/>
      <c r="F2191" s="11">
        <f t="shared" si="281"/>
        <v>1.466209844910189</v>
      </c>
      <c r="G2191" s="11">
        <f t="shared" si="282"/>
        <v>3.2186976749101737</v>
      </c>
      <c r="H2191" s="11">
        <f t="shared" si="283"/>
        <v>-3.0766834350898153</v>
      </c>
      <c r="I2191" s="11"/>
      <c r="J2191" s="11">
        <f t="shared" si="284"/>
        <v>9.0125513243471449</v>
      </c>
      <c r="K2191" s="11">
        <f t="shared" si="285"/>
        <v>13.373291705212102</v>
      </c>
      <c r="L2191" s="11">
        <f t="shared" si="286"/>
        <v>-15.999404518852865</v>
      </c>
      <c r="N2191">
        <v>11928</v>
      </c>
      <c r="O2191">
        <v>-49.800399201596797</v>
      </c>
      <c r="P2191">
        <v>132.199600798403</v>
      </c>
      <c r="Q2191">
        <v>-28.8003992015968</v>
      </c>
    </row>
    <row r="2192" spans="1:17" x14ac:dyDescent="0.25">
      <c r="A2192" s="12">
        <f t="shared" si="277"/>
        <v>10.94</v>
      </c>
      <c r="B2192" s="13">
        <f t="shared" si="278"/>
        <v>-6.6711916167664712E-2</v>
      </c>
      <c r="C2192" s="13">
        <f t="shared" si="279"/>
        <v>0.75732808383233541</v>
      </c>
      <c r="D2192" s="13">
        <f t="shared" si="280"/>
        <v>-7.6521916167664711E-2</v>
      </c>
      <c r="E2192" s="11"/>
      <c r="F2192" s="11">
        <f t="shared" si="281"/>
        <v>1.4628783219161774</v>
      </c>
      <c r="G2192" s="11">
        <f t="shared" si="282"/>
        <v>3.2310229119161602</v>
      </c>
      <c r="H2192" s="11">
        <f t="shared" si="283"/>
        <v>-3.0788377580838269</v>
      </c>
      <c r="I2192" s="11"/>
      <c r="J2192" s="11">
        <f t="shared" si="284"/>
        <v>9.0301258533481015</v>
      </c>
      <c r="K2192" s="11">
        <f t="shared" si="285"/>
        <v>13.411990028733056</v>
      </c>
      <c r="L2192" s="11">
        <f t="shared" si="286"/>
        <v>-16.036337646011901</v>
      </c>
      <c r="N2192">
        <v>11940</v>
      </c>
      <c r="O2192">
        <v>-6.80039920159681</v>
      </c>
      <c r="P2192">
        <v>77.199600798403196</v>
      </c>
      <c r="Q2192">
        <v>-7.80039920159681</v>
      </c>
    </row>
    <row r="2193" spans="1:17" x14ac:dyDescent="0.25">
      <c r="A2193" s="12">
        <f t="shared" si="277"/>
        <v>10.94</v>
      </c>
      <c r="B2193" s="13">
        <f t="shared" si="278"/>
        <v>-6.6711916167664712E-2</v>
      </c>
      <c r="C2193" s="13">
        <f t="shared" si="279"/>
        <v>0.75732808383233541</v>
      </c>
      <c r="D2193" s="13">
        <f t="shared" si="280"/>
        <v>-7.6521916167664711E-2</v>
      </c>
      <c r="E2193" s="11"/>
      <c r="F2193" s="11">
        <f t="shared" si="281"/>
        <v>1.4628783219161774</v>
      </c>
      <c r="G2193" s="11">
        <f t="shared" si="282"/>
        <v>3.2310229119161602</v>
      </c>
      <c r="H2193" s="11">
        <f t="shared" si="283"/>
        <v>-3.0788377580838269</v>
      </c>
      <c r="I2193" s="11"/>
      <c r="J2193" s="11">
        <f t="shared" si="284"/>
        <v>9.0301258533481015</v>
      </c>
      <c r="K2193" s="11">
        <f t="shared" si="285"/>
        <v>13.411990028733056</v>
      </c>
      <c r="L2193" s="11">
        <f t="shared" si="286"/>
        <v>-16.036337646011901</v>
      </c>
      <c r="N2193">
        <v>11940</v>
      </c>
      <c r="O2193">
        <v>-6.80039920159681</v>
      </c>
      <c r="P2193">
        <v>77.199600798403196</v>
      </c>
      <c r="Q2193">
        <v>-7.80039920159681</v>
      </c>
    </row>
    <row r="2194" spans="1:17" x14ac:dyDescent="0.25">
      <c r="A2194" s="12">
        <f t="shared" si="277"/>
        <v>10.949</v>
      </c>
      <c r="B2194" s="13">
        <f t="shared" si="278"/>
        <v>0.61998808383233539</v>
      </c>
      <c r="C2194" s="13">
        <f t="shared" si="279"/>
        <v>0.47283808383233544</v>
      </c>
      <c r="D2194" s="13">
        <f t="shared" si="280"/>
        <v>-2.7471916167664708E-2</v>
      </c>
      <c r="E2194" s="11"/>
      <c r="F2194" s="11">
        <f t="shared" si="281"/>
        <v>1.4653680646706686</v>
      </c>
      <c r="G2194" s="11">
        <f t="shared" si="282"/>
        <v>3.2365586596706515</v>
      </c>
      <c r="H2194" s="11">
        <f t="shared" si="283"/>
        <v>-3.0793057303293359</v>
      </c>
      <c r="I2194" s="11"/>
      <c r="J2194" s="11">
        <f t="shared" si="284"/>
        <v>9.0433029620877434</v>
      </c>
      <c r="K2194" s="11">
        <f t="shared" si="285"/>
        <v>13.441094145805199</v>
      </c>
      <c r="L2194" s="11">
        <f t="shared" si="286"/>
        <v>-16.064049291709761</v>
      </c>
      <c r="N2194">
        <v>11949</v>
      </c>
      <c r="O2194">
        <v>63.199600798403203</v>
      </c>
      <c r="P2194">
        <v>48.199600798403203</v>
      </c>
      <c r="Q2194">
        <v>-2.80039920159681</v>
      </c>
    </row>
    <row r="2195" spans="1:17" x14ac:dyDescent="0.25">
      <c r="A2195" s="12">
        <f t="shared" si="277"/>
        <v>10.949</v>
      </c>
      <c r="B2195" s="13">
        <f t="shared" si="278"/>
        <v>0.61998808383233539</v>
      </c>
      <c r="C2195" s="13">
        <f t="shared" si="279"/>
        <v>0.47283808383233544</v>
      </c>
      <c r="D2195" s="13">
        <f t="shared" si="280"/>
        <v>-2.7471916167664708E-2</v>
      </c>
      <c r="E2195" s="11"/>
      <c r="F2195" s="11">
        <f t="shared" si="281"/>
        <v>1.4653680646706686</v>
      </c>
      <c r="G2195" s="11">
        <f t="shared" si="282"/>
        <v>3.2365586596706515</v>
      </c>
      <c r="H2195" s="11">
        <f t="shared" si="283"/>
        <v>-3.0793057303293359</v>
      </c>
      <c r="I2195" s="11"/>
      <c r="J2195" s="11">
        <f t="shared" si="284"/>
        <v>9.0433029620877434</v>
      </c>
      <c r="K2195" s="11">
        <f t="shared" si="285"/>
        <v>13.441094145805199</v>
      </c>
      <c r="L2195" s="11">
        <f t="shared" si="286"/>
        <v>-16.064049291709761</v>
      </c>
      <c r="N2195">
        <v>11949</v>
      </c>
      <c r="O2195">
        <v>63.199600798403203</v>
      </c>
      <c r="P2195">
        <v>48.199600798403203</v>
      </c>
      <c r="Q2195">
        <v>-2.80039920159681</v>
      </c>
    </row>
    <row r="2196" spans="1:17" x14ac:dyDescent="0.25">
      <c r="A2196" s="12">
        <f t="shared" si="277"/>
        <v>10.957000000000001</v>
      </c>
      <c r="B2196" s="13">
        <f t="shared" si="278"/>
        <v>-0.19424191616766462</v>
      </c>
      <c r="C2196" s="13">
        <f t="shared" si="279"/>
        <v>-0.3217719161676646</v>
      </c>
      <c r="D2196" s="13">
        <f t="shared" si="280"/>
        <v>-1.1850519161676667</v>
      </c>
      <c r="E2196" s="11"/>
      <c r="F2196" s="11">
        <f t="shared" si="281"/>
        <v>1.4670710493413275</v>
      </c>
      <c r="G2196" s="11">
        <f t="shared" si="282"/>
        <v>3.2371629243413103</v>
      </c>
      <c r="H2196" s="11">
        <f t="shared" si="283"/>
        <v>-3.0841558256586779</v>
      </c>
      <c r="I2196" s="11"/>
      <c r="J2196" s="11">
        <f t="shared" si="284"/>
        <v>9.0550327185437922</v>
      </c>
      <c r="K2196" s="11">
        <f t="shared" si="285"/>
        <v>13.46698903214125</v>
      </c>
      <c r="L2196" s="11">
        <f t="shared" si="286"/>
        <v>-16.088703137933717</v>
      </c>
      <c r="N2196">
        <v>11957</v>
      </c>
      <c r="O2196">
        <v>-19.8003992015968</v>
      </c>
      <c r="P2196">
        <v>-32.800399201596797</v>
      </c>
      <c r="Q2196">
        <v>-120.800399201597</v>
      </c>
    </row>
    <row r="2197" spans="1:17" x14ac:dyDescent="0.25">
      <c r="A2197" s="12">
        <f t="shared" ref="A2197:A2260" si="287">N2197/1000-1</f>
        <v>10.961</v>
      </c>
      <c r="B2197" s="13">
        <f t="shared" ref="B2197:B2260" si="288">O2197*$C$2/$E$2</f>
        <v>-0.19424191616766462</v>
      </c>
      <c r="C2197" s="13">
        <f t="shared" ref="C2197:C2260" si="289">P2197*$C$2/$E$2</f>
        <v>-0.3217719161676646</v>
      </c>
      <c r="D2197" s="13">
        <f t="shared" ref="D2197:D2260" si="290">Q2197*$C$2/$E$2</f>
        <v>-1.1850519161676667</v>
      </c>
      <c r="E2197" s="11"/>
      <c r="F2197" s="11">
        <f t="shared" ref="F2197:F2260" si="291">((A2197-A2196)*(B2197+B2196)/2)+F2196</f>
        <v>1.466294081676657</v>
      </c>
      <c r="G2197" s="11">
        <f t="shared" ref="G2197:G2260" si="292">((A2197-A2196)*(C2197+C2196)/2)+G2196</f>
        <v>3.2358758366766396</v>
      </c>
      <c r="H2197" s="11">
        <f t="shared" ref="H2197:H2260" si="293">((A2197-A2196)*(D2197+D2196)/2)+H2196</f>
        <v>-3.0888960333233482</v>
      </c>
      <c r="I2197" s="11"/>
      <c r="J2197" s="11">
        <f t="shared" ref="J2197:J2260" si="294">((A2197-A2196)*(F2197+F2196)/2)+J2196</f>
        <v>9.0608994488058272</v>
      </c>
      <c r="K2197" s="11">
        <f t="shared" ref="K2197:K2260" si="295">((A2197-A2196)*(G2197+G2196)/2)+K2196</f>
        <v>13.479935109663284</v>
      </c>
      <c r="L2197" s="11">
        <f t="shared" ref="L2197:L2260" si="296">((A2197-A2196)*(H2197+H2196)/2)+L2196</f>
        <v>-16.10104924165168</v>
      </c>
      <c r="N2197">
        <v>11961</v>
      </c>
      <c r="O2197">
        <v>-19.8003992015968</v>
      </c>
      <c r="P2197">
        <v>-32.800399201596797</v>
      </c>
      <c r="Q2197">
        <v>-120.800399201597</v>
      </c>
    </row>
    <row r="2198" spans="1:17" x14ac:dyDescent="0.25">
      <c r="A2198" s="12">
        <f t="shared" si="287"/>
        <v>10.968999999999999</v>
      </c>
      <c r="B2198" s="13">
        <f t="shared" si="288"/>
        <v>-3.0980019161676666</v>
      </c>
      <c r="C2198" s="13">
        <f t="shared" si="289"/>
        <v>-1.7932719161676667</v>
      </c>
      <c r="D2198" s="13">
        <f t="shared" si="290"/>
        <v>-2.0875719161676667</v>
      </c>
      <c r="E2198" s="11"/>
      <c r="F2198" s="11">
        <f t="shared" si="291"/>
        <v>1.4531251063473172</v>
      </c>
      <c r="G2198" s="11">
        <f t="shared" si="292"/>
        <v>3.2274156613472993</v>
      </c>
      <c r="H2198" s="11">
        <f t="shared" si="293"/>
        <v>-3.101986528652688</v>
      </c>
      <c r="I2198" s="11"/>
      <c r="J2198" s="11">
        <f t="shared" si="294"/>
        <v>9.0725771255579222</v>
      </c>
      <c r="K2198" s="11">
        <f t="shared" si="295"/>
        <v>13.505788275655377</v>
      </c>
      <c r="L2198" s="11">
        <f t="shared" si="296"/>
        <v>-16.125812771899582</v>
      </c>
      <c r="N2198">
        <v>11969</v>
      </c>
      <c r="O2198">
        <v>-315.80039920159697</v>
      </c>
      <c r="P2198">
        <v>-182.800399201597</v>
      </c>
      <c r="Q2198">
        <v>-212.800399201597</v>
      </c>
    </row>
    <row r="2199" spans="1:17" x14ac:dyDescent="0.25">
      <c r="A2199" s="12">
        <f t="shared" si="287"/>
        <v>10.968999999999999</v>
      </c>
      <c r="B2199" s="13">
        <f t="shared" si="288"/>
        <v>-3.0980019161676666</v>
      </c>
      <c r="C2199" s="13">
        <f t="shared" si="289"/>
        <v>-1.7932719161676667</v>
      </c>
      <c r="D2199" s="13">
        <f t="shared" si="290"/>
        <v>-2.0875719161676667</v>
      </c>
      <c r="E2199" s="11"/>
      <c r="F2199" s="11">
        <f t="shared" si="291"/>
        <v>1.4531251063473172</v>
      </c>
      <c r="G2199" s="11">
        <f t="shared" si="292"/>
        <v>3.2274156613472993</v>
      </c>
      <c r="H2199" s="11">
        <f t="shared" si="293"/>
        <v>-3.101986528652688</v>
      </c>
      <c r="I2199" s="11"/>
      <c r="J2199" s="11">
        <f t="shared" si="294"/>
        <v>9.0725771255579222</v>
      </c>
      <c r="K2199" s="11">
        <f t="shared" si="295"/>
        <v>13.505788275655377</v>
      </c>
      <c r="L2199" s="11">
        <f t="shared" si="296"/>
        <v>-16.125812771899582</v>
      </c>
      <c r="N2199">
        <v>11969</v>
      </c>
      <c r="O2199">
        <v>-315.80039920159697</v>
      </c>
      <c r="P2199">
        <v>-182.800399201597</v>
      </c>
      <c r="Q2199">
        <v>-212.800399201597</v>
      </c>
    </row>
    <row r="2200" spans="1:17" x14ac:dyDescent="0.25">
      <c r="A2200" s="12">
        <f t="shared" si="287"/>
        <v>10.977</v>
      </c>
      <c r="B2200" s="13">
        <f t="shared" si="288"/>
        <v>0.1098680838323354</v>
      </c>
      <c r="C2200" s="13">
        <f t="shared" si="289"/>
        <v>-1.2635319161676666</v>
      </c>
      <c r="D2200" s="13">
        <f t="shared" si="290"/>
        <v>2.9057180838323338</v>
      </c>
      <c r="E2200" s="11"/>
      <c r="F2200" s="11">
        <f t="shared" si="291"/>
        <v>1.4411725710179746</v>
      </c>
      <c r="G2200" s="11">
        <f t="shared" si="292"/>
        <v>3.2151884460179567</v>
      </c>
      <c r="H2200" s="11">
        <f t="shared" si="293"/>
        <v>-3.098713943982029</v>
      </c>
      <c r="I2200" s="11"/>
      <c r="J2200" s="11">
        <f t="shared" si="294"/>
        <v>9.0841543162673855</v>
      </c>
      <c r="K2200" s="11">
        <f t="shared" si="295"/>
        <v>13.531558692084841</v>
      </c>
      <c r="L2200" s="11">
        <f t="shared" si="296"/>
        <v>-16.150615573790123</v>
      </c>
      <c r="N2200">
        <v>11977</v>
      </c>
      <c r="O2200">
        <v>11.1996007984032</v>
      </c>
      <c r="P2200">
        <v>-128.800399201597</v>
      </c>
      <c r="Q2200">
        <v>296.19960079840303</v>
      </c>
    </row>
    <row r="2201" spans="1:17" x14ac:dyDescent="0.25">
      <c r="A2201" s="12">
        <f t="shared" si="287"/>
        <v>10.981</v>
      </c>
      <c r="B2201" s="13">
        <f t="shared" si="288"/>
        <v>0.1098680838323354</v>
      </c>
      <c r="C2201" s="13">
        <f t="shared" si="289"/>
        <v>-1.2635319161676666</v>
      </c>
      <c r="D2201" s="13">
        <f t="shared" si="290"/>
        <v>2.9057180838323338</v>
      </c>
      <c r="E2201" s="11"/>
      <c r="F2201" s="11">
        <f t="shared" si="291"/>
        <v>1.441612043353304</v>
      </c>
      <c r="G2201" s="11">
        <f t="shared" si="292"/>
        <v>3.2101343183532864</v>
      </c>
      <c r="H2201" s="11">
        <f t="shared" si="293"/>
        <v>-3.087091071646701</v>
      </c>
      <c r="I2201" s="11"/>
      <c r="J2201" s="11">
        <f t="shared" si="294"/>
        <v>9.0899198854961281</v>
      </c>
      <c r="K2201" s="11">
        <f t="shared" si="295"/>
        <v>13.544409337613583</v>
      </c>
      <c r="L2201" s="11">
        <f t="shared" si="296"/>
        <v>-16.162987183821379</v>
      </c>
      <c r="N2201">
        <v>11981</v>
      </c>
      <c r="O2201">
        <v>11.1996007984032</v>
      </c>
      <c r="P2201">
        <v>-128.800399201597</v>
      </c>
      <c r="Q2201">
        <v>296.19960079840303</v>
      </c>
    </row>
    <row r="2202" spans="1:17" x14ac:dyDescent="0.25">
      <c r="A2202" s="12">
        <f t="shared" si="287"/>
        <v>10.99</v>
      </c>
      <c r="B2202" s="13">
        <f t="shared" si="288"/>
        <v>8.0069180838323337</v>
      </c>
      <c r="C2202" s="13">
        <f t="shared" si="289"/>
        <v>-2.273961916167667</v>
      </c>
      <c r="D2202" s="13">
        <f t="shared" si="290"/>
        <v>6.6727580838323339</v>
      </c>
      <c r="E2202" s="11"/>
      <c r="F2202" s="11">
        <f t="shared" si="291"/>
        <v>1.4781375811077964</v>
      </c>
      <c r="G2202" s="11">
        <f t="shared" si="292"/>
        <v>3.1942155961077767</v>
      </c>
      <c r="H2202" s="11">
        <f t="shared" si="293"/>
        <v>-3.0439879288922085</v>
      </c>
      <c r="I2202" s="11"/>
      <c r="J2202" s="11">
        <f t="shared" si="294"/>
        <v>9.1030587588062026</v>
      </c>
      <c r="K2202" s="11">
        <f t="shared" si="295"/>
        <v>13.573228912228659</v>
      </c>
      <c r="L2202" s="11">
        <f t="shared" si="296"/>
        <v>-16.190577039323806</v>
      </c>
      <c r="N2202">
        <v>11990</v>
      </c>
      <c r="O2202">
        <v>816.19960079840303</v>
      </c>
      <c r="P2202">
        <v>-231.800399201597</v>
      </c>
      <c r="Q2202">
        <v>680.19960079840303</v>
      </c>
    </row>
    <row r="2203" spans="1:17" x14ac:dyDescent="0.25">
      <c r="A2203" s="12">
        <f t="shared" si="287"/>
        <v>10.99</v>
      </c>
      <c r="B2203" s="13">
        <f t="shared" si="288"/>
        <v>8.0069180838323337</v>
      </c>
      <c r="C2203" s="13">
        <f t="shared" si="289"/>
        <v>-2.273961916167667</v>
      </c>
      <c r="D2203" s="13">
        <f t="shared" si="290"/>
        <v>6.6727580838323339</v>
      </c>
      <c r="E2203" s="11"/>
      <c r="F2203" s="11">
        <f t="shared" si="291"/>
        <v>1.4781375811077964</v>
      </c>
      <c r="G2203" s="11">
        <f t="shared" si="292"/>
        <v>3.1942155961077767</v>
      </c>
      <c r="H2203" s="11">
        <f t="shared" si="293"/>
        <v>-3.0439879288922085</v>
      </c>
      <c r="I2203" s="11"/>
      <c r="J2203" s="11">
        <f t="shared" si="294"/>
        <v>9.1030587588062026</v>
      </c>
      <c r="K2203" s="11">
        <f t="shared" si="295"/>
        <v>13.573228912228659</v>
      </c>
      <c r="L2203" s="11">
        <f t="shared" si="296"/>
        <v>-16.190577039323806</v>
      </c>
      <c r="N2203">
        <v>11990</v>
      </c>
      <c r="O2203">
        <v>816.19960079840303</v>
      </c>
      <c r="P2203">
        <v>-231.800399201597</v>
      </c>
      <c r="Q2203">
        <v>680.19960079840303</v>
      </c>
    </row>
    <row r="2204" spans="1:17" x14ac:dyDescent="0.25">
      <c r="A2204" s="12">
        <f t="shared" si="287"/>
        <v>10.997999999999999</v>
      </c>
      <c r="B2204" s="13">
        <f t="shared" si="288"/>
        <v>-1.3910619161676665</v>
      </c>
      <c r="C2204" s="13">
        <f t="shared" si="289"/>
        <v>0.61998808383233539</v>
      </c>
      <c r="D2204" s="13">
        <f t="shared" si="290"/>
        <v>-1.6559319161676667</v>
      </c>
      <c r="E2204" s="11"/>
      <c r="F2204" s="11">
        <f t="shared" si="291"/>
        <v>1.504601005778452</v>
      </c>
      <c r="G2204" s="11">
        <f t="shared" si="292"/>
        <v>3.1875997007784362</v>
      </c>
      <c r="H2204" s="11">
        <f t="shared" si="293"/>
        <v>-3.0239206242215522</v>
      </c>
      <c r="I2204" s="11"/>
      <c r="J2204" s="11">
        <f t="shared" si="294"/>
        <v>9.1149897131537472</v>
      </c>
      <c r="K2204" s="11">
        <f t="shared" si="295"/>
        <v>13.5987561734162</v>
      </c>
      <c r="L2204" s="11">
        <f t="shared" si="296"/>
        <v>-16.21484867353626</v>
      </c>
      <c r="N2204">
        <v>11998</v>
      </c>
      <c r="O2204">
        <v>-141.800399201597</v>
      </c>
      <c r="P2204">
        <v>63.199600798403203</v>
      </c>
      <c r="Q2204">
        <v>-168.800399201597</v>
      </c>
    </row>
    <row r="2205" spans="1:17" x14ac:dyDescent="0.25">
      <c r="A2205" s="12">
        <f t="shared" si="287"/>
        <v>11.002000000000001</v>
      </c>
      <c r="B2205" s="13">
        <f t="shared" si="288"/>
        <v>-1.3910619161676665</v>
      </c>
      <c r="C2205" s="13">
        <f t="shared" si="289"/>
        <v>0.61998808383233539</v>
      </c>
      <c r="D2205" s="13">
        <f t="shared" si="290"/>
        <v>-1.6559319161676667</v>
      </c>
      <c r="E2205" s="11"/>
      <c r="F2205" s="11">
        <f t="shared" si="291"/>
        <v>1.4990367581137796</v>
      </c>
      <c r="G2205" s="11">
        <f t="shared" si="292"/>
        <v>3.1900796531137665</v>
      </c>
      <c r="H2205" s="11">
        <f t="shared" si="293"/>
        <v>-3.030544351886225</v>
      </c>
      <c r="I2205" s="11"/>
      <c r="J2205" s="11">
        <f t="shared" si="294"/>
        <v>9.120996988681533</v>
      </c>
      <c r="K2205" s="11">
        <f t="shared" si="295"/>
        <v>13.611511532123989</v>
      </c>
      <c r="L2205" s="11">
        <f t="shared" si="296"/>
        <v>-16.226957603488479</v>
      </c>
      <c r="N2205">
        <v>12002</v>
      </c>
      <c r="O2205">
        <v>-141.800399201597</v>
      </c>
      <c r="P2205">
        <v>63.199600798403203</v>
      </c>
      <c r="Q2205">
        <v>-168.800399201597</v>
      </c>
    </row>
    <row r="2206" spans="1:17" x14ac:dyDescent="0.25">
      <c r="A2206" s="12">
        <f t="shared" si="287"/>
        <v>11.01</v>
      </c>
      <c r="B2206" s="13">
        <f t="shared" si="288"/>
        <v>-1.4499219161676666</v>
      </c>
      <c r="C2206" s="13">
        <f t="shared" si="289"/>
        <v>3.2883080838323342</v>
      </c>
      <c r="D2206" s="13">
        <f t="shared" si="290"/>
        <v>-2.9999019161676665</v>
      </c>
      <c r="E2206" s="11"/>
      <c r="F2206" s="11">
        <f t="shared" si="291"/>
        <v>1.4876728227844396</v>
      </c>
      <c r="G2206" s="11">
        <f t="shared" si="292"/>
        <v>3.2057128377844233</v>
      </c>
      <c r="H2206" s="11">
        <f t="shared" si="293"/>
        <v>-3.0491676872155642</v>
      </c>
      <c r="I2206" s="11"/>
      <c r="J2206" s="11">
        <f t="shared" si="294"/>
        <v>9.1329438270051249</v>
      </c>
      <c r="K2206" s="11">
        <f t="shared" si="295"/>
        <v>13.637094702087579</v>
      </c>
      <c r="L2206" s="11">
        <f t="shared" si="296"/>
        <v>-16.251276451644884</v>
      </c>
      <c r="N2206">
        <v>12010</v>
      </c>
      <c r="O2206">
        <v>-147.800399201597</v>
      </c>
      <c r="P2206">
        <v>335.19960079840303</v>
      </c>
      <c r="Q2206">
        <v>-305.80039920159697</v>
      </c>
    </row>
    <row r="2207" spans="1:17" x14ac:dyDescent="0.25">
      <c r="A2207" s="12">
        <f t="shared" si="287"/>
        <v>11.01</v>
      </c>
      <c r="B2207" s="13">
        <f t="shared" si="288"/>
        <v>-1.4499219161676666</v>
      </c>
      <c r="C2207" s="13">
        <f t="shared" si="289"/>
        <v>3.2883080838323342</v>
      </c>
      <c r="D2207" s="13">
        <f t="shared" si="290"/>
        <v>-2.9999019161676665</v>
      </c>
      <c r="E2207" s="11"/>
      <c r="F2207" s="11">
        <f t="shared" si="291"/>
        <v>1.4876728227844396</v>
      </c>
      <c r="G2207" s="11">
        <f t="shared" si="292"/>
        <v>3.2057128377844233</v>
      </c>
      <c r="H2207" s="11">
        <f t="shared" si="293"/>
        <v>-3.0491676872155642</v>
      </c>
      <c r="I2207" s="11"/>
      <c r="J2207" s="11">
        <f t="shared" si="294"/>
        <v>9.1329438270051249</v>
      </c>
      <c r="K2207" s="11">
        <f t="shared" si="295"/>
        <v>13.637094702087579</v>
      </c>
      <c r="L2207" s="11">
        <f t="shared" si="296"/>
        <v>-16.251276451644884</v>
      </c>
      <c r="N2207">
        <v>12010</v>
      </c>
      <c r="O2207">
        <v>-147.800399201597</v>
      </c>
      <c r="P2207">
        <v>335.19960079840303</v>
      </c>
      <c r="Q2207">
        <v>-305.80039920159697</v>
      </c>
    </row>
    <row r="2208" spans="1:17" x14ac:dyDescent="0.25">
      <c r="A2208" s="12">
        <f t="shared" si="287"/>
        <v>11.018000000000001</v>
      </c>
      <c r="B2208" s="13">
        <f t="shared" si="288"/>
        <v>-1.9502319161676667</v>
      </c>
      <c r="C2208" s="13">
        <f t="shared" si="289"/>
        <v>3.3471680838323334</v>
      </c>
      <c r="D2208" s="13">
        <f t="shared" si="290"/>
        <v>-2.0385219161676664</v>
      </c>
      <c r="E2208" s="11"/>
      <c r="F2208" s="11">
        <f t="shared" si="291"/>
        <v>1.4740722074550967</v>
      </c>
      <c r="G2208" s="11">
        <f t="shared" si="292"/>
        <v>3.2322547424550852</v>
      </c>
      <c r="H2208" s="11">
        <f t="shared" si="293"/>
        <v>-3.0693213825449077</v>
      </c>
      <c r="I2208" s="11"/>
      <c r="J2208" s="11">
        <f t="shared" si="294"/>
        <v>9.1447908071260837</v>
      </c>
      <c r="K2208" s="11">
        <f t="shared" si="295"/>
        <v>13.66284657240854</v>
      </c>
      <c r="L2208" s="11">
        <f t="shared" si="296"/>
        <v>-16.27575040792393</v>
      </c>
      <c r="N2208">
        <v>12018</v>
      </c>
      <c r="O2208">
        <v>-198.800399201597</v>
      </c>
      <c r="P2208">
        <v>341.19960079840303</v>
      </c>
      <c r="Q2208">
        <v>-207.800399201597</v>
      </c>
    </row>
    <row r="2209" spans="1:17" x14ac:dyDescent="0.25">
      <c r="A2209" s="12">
        <f t="shared" si="287"/>
        <v>11.019</v>
      </c>
      <c r="B2209" s="13">
        <f t="shared" si="288"/>
        <v>-1.9502319161676667</v>
      </c>
      <c r="C2209" s="13">
        <f t="shared" si="289"/>
        <v>3.3471680838323334</v>
      </c>
      <c r="D2209" s="13">
        <f t="shared" si="290"/>
        <v>-2.0385219161676664</v>
      </c>
      <c r="E2209" s="11"/>
      <c r="F2209" s="11">
        <f t="shared" si="291"/>
        <v>1.4721219755389301</v>
      </c>
      <c r="G2209" s="11">
        <f t="shared" si="292"/>
        <v>3.2356019105389158</v>
      </c>
      <c r="H2209" s="11">
        <f t="shared" si="293"/>
        <v>-3.0713599044610742</v>
      </c>
      <c r="I2209" s="11"/>
      <c r="J2209" s="11">
        <f t="shared" si="294"/>
        <v>9.1462639042175802</v>
      </c>
      <c r="K2209" s="11">
        <f t="shared" si="295"/>
        <v>13.666080500735035</v>
      </c>
      <c r="L2209" s="11">
        <f t="shared" si="296"/>
        <v>-16.27882074856743</v>
      </c>
      <c r="N2209">
        <v>12019</v>
      </c>
      <c r="O2209">
        <v>-198.800399201597</v>
      </c>
      <c r="P2209">
        <v>341.19960079840303</v>
      </c>
      <c r="Q2209">
        <v>-207.800399201597</v>
      </c>
    </row>
    <row r="2210" spans="1:17" x14ac:dyDescent="0.25">
      <c r="A2210" s="12">
        <f t="shared" si="287"/>
        <v>11.026</v>
      </c>
      <c r="B2210" s="13">
        <f t="shared" si="288"/>
        <v>9.0248083832335277E-2</v>
      </c>
      <c r="C2210" s="13">
        <f t="shared" si="289"/>
        <v>-0.23348191616766462</v>
      </c>
      <c r="D2210" s="13">
        <f t="shared" si="290"/>
        <v>0.56112808383233548</v>
      </c>
      <c r="E2210" s="11"/>
      <c r="F2210" s="11">
        <f t="shared" si="291"/>
        <v>1.4656120321257566</v>
      </c>
      <c r="G2210" s="11">
        <f t="shared" si="292"/>
        <v>3.2464998121257418</v>
      </c>
      <c r="H2210" s="11">
        <f t="shared" si="293"/>
        <v>-3.0765307828742476</v>
      </c>
      <c r="I2210" s="11"/>
      <c r="J2210" s="11">
        <f t="shared" si="294"/>
        <v>9.1565459732444054</v>
      </c>
      <c r="K2210" s="11">
        <f t="shared" si="295"/>
        <v>13.688767856764359</v>
      </c>
      <c r="L2210" s="11">
        <f t="shared" si="296"/>
        <v>-16.300338365973104</v>
      </c>
      <c r="N2210">
        <v>12026</v>
      </c>
      <c r="O2210">
        <v>9.1996007984031891</v>
      </c>
      <c r="P2210">
        <v>-23.8003992015968</v>
      </c>
      <c r="Q2210">
        <v>57.199600798403203</v>
      </c>
    </row>
    <row r="2211" spans="1:17" x14ac:dyDescent="0.25">
      <c r="A2211" s="12">
        <f t="shared" si="287"/>
        <v>11.03</v>
      </c>
      <c r="B2211" s="13">
        <f t="shared" si="288"/>
        <v>9.0248083832335277E-2</v>
      </c>
      <c r="C2211" s="13">
        <f t="shared" si="289"/>
        <v>-0.23348191616766462</v>
      </c>
      <c r="D2211" s="13">
        <f t="shared" si="290"/>
        <v>0.56112808383233548</v>
      </c>
      <c r="E2211" s="11"/>
      <c r="F2211" s="11">
        <f t="shared" si="291"/>
        <v>1.465973024461086</v>
      </c>
      <c r="G2211" s="11">
        <f t="shared" si="292"/>
        <v>3.2455658844610711</v>
      </c>
      <c r="H2211" s="11">
        <f t="shared" si="293"/>
        <v>-3.0742862705389187</v>
      </c>
      <c r="I2211" s="11"/>
      <c r="J2211" s="11">
        <f t="shared" si="294"/>
        <v>9.1624091433575785</v>
      </c>
      <c r="K2211" s="11">
        <f t="shared" si="295"/>
        <v>13.701751988157531</v>
      </c>
      <c r="L2211" s="11">
        <f t="shared" si="296"/>
        <v>-16.312640000079931</v>
      </c>
      <c r="N2211">
        <v>12030</v>
      </c>
      <c r="O2211">
        <v>9.1996007984031891</v>
      </c>
      <c r="P2211">
        <v>-23.8003992015968</v>
      </c>
      <c r="Q2211">
        <v>57.199600798403203</v>
      </c>
    </row>
    <row r="2212" spans="1:17" x14ac:dyDescent="0.25">
      <c r="A2212" s="12">
        <f t="shared" si="287"/>
        <v>11.039</v>
      </c>
      <c r="B2212" s="13">
        <f t="shared" si="288"/>
        <v>-0.83189191616766467</v>
      </c>
      <c r="C2212" s="13">
        <f t="shared" si="289"/>
        <v>1.0221980838323335</v>
      </c>
      <c r="D2212" s="13">
        <f t="shared" si="290"/>
        <v>0.2373980838323354</v>
      </c>
      <c r="E2212" s="11"/>
      <c r="F2212" s="11">
        <f t="shared" si="291"/>
        <v>1.4626356272155769</v>
      </c>
      <c r="G2212" s="11">
        <f t="shared" si="292"/>
        <v>3.2491151072155624</v>
      </c>
      <c r="H2212" s="11">
        <f t="shared" si="293"/>
        <v>-3.0706929027844274</v>
      </c>
      <c r="I2212" s="11"/>
      <c r="J2212" s="11">
        <f t="shared" si="294"/>
        <v>9.1755878822901238</v>
      </c>
      <c r="K2212" s="11">
        <f t="shared" si="295"/>
        <v>13.730978052620078</v>
      </c>
      <c r="L2212" s="11">
        <f t="shared" si="296"/>
        <v>-16.340292406359886</v>
      </c>
      <c r="N2212">
        <v>12039</v>
      </c>
      <c r="O2212">
        <v>-84.800399201596804</v>
      </c>
      <c r="P2212">
        <v>104.199600798403</v>
      </c>
      <c r="Q2212">
        <v>24.1996007984032</v>
      </c>
    </row>
    <row r="2213" spans="1:17" x14ac:dyDescent="0.25">
      <c r="A2213" s="12">
        <f t="shared" si="287"/>
        <v>11.039</v>
      </c>
      <c r="B2213" s="13">
        <f t="shared" si="288"/>
        <v>-0.83189191616766467</v>
      </c>
      <c r="C2213" s="13">
        <f t="shared" si="289"/>
        <v>1.0221980838323335</v>
      </c>
      <c r="D2213" s="13">
        <f t="shared" si="290"/>
        <v>0.2373980838323354</v>
      </c>
      <c r="E2213" s="11"/>
      <c r="F2213" s="11">
        <f t="shared" si="291"/>
        <v>1.4626356272155769</v>
      </c>
      <c r="G2213" s="11">
        <f t="shared" si="292"/>
        <v>3.2491151072155624</v>
      </c>
      <c r="H2213" s="11">
        <f t="shared" si="293"/>
        <v>-3.0706929027844274</v>
      </c>
      <c r="I2213" s="11"/>
      <c r="J2213" s="11">
        <f t="shared" si="294"/>
        <v>9.1755878822901238</v>
      </c>
      <c r="K2213" s="11">
        <f t="shared" si="295"/>
        <v>13.730978052620078</v>
      </c>
      <c r="L2213" s="11">
        <f t="shared" si="296"/>
        <v>-16.340292406359886</v>
      </c>
      <c r="N2213">
        <v>12039</v>
      </c>
      <c r="O2213">
        <v>-84.800399201596804</v>
      </c>
      <c r="P2213">
        <v>104.199600798403</v>
      </c>
      <c r="Q2213">
        <v>24.1996007984032</v>
      </c>
    </row>
    <row r="2214" spans="1:17" x14ac:dyDescent="0.25">
      <c r="A2214" s="12">
        <f t="shared" si="287"/>
        <v>11.047000000000001</v>
      </c>
      <c r="B2214" s="13">
        <f t="shared" si="288"/>
        <v>0.40416808383233549</v>
      </c>
      <c r="C2214" s="13">
        <f t="shared" si="289"/>
        <v>-0.45911191616766461</v>
      </c>
      <c r="D2214" s="13">
        <f t="shared" si="290"/>
        <v>0.37473808383233548</v>
      </c>
      <c r="E2214" s="11"/>
      <c r="F2214" s="11">
        <f t="shared" si="291"/>
        <v>1.4609247318862355</v>
      </c>
      <c r="G2214" s="11">
        <f t="shared" si="292"/>
        <v>3.2513674518862214</v>
      </c>
      <c r="H2214" s="11">
        <f t="shared" si="293"/>
        <v>-3.0682443581137684</v>
      </c>
      <c r="I2214" s="11"/>
      <c r="J2214" s="11">
        <f t="shared" si="294"/>
        <v>9.1872821237265327</v>
      </c>
      <c r="K2214" s="11">
        <f t="shared" si="295"/>
        <v>13.756979982856487</v>
      </c>
      <c r="L2214" s="11">
        <f t="shared" si="296"/>
        <v>-16.364848155403482</v>
      </c>
      <c r="N2214">
        <v>12047</v>
      </c>
      <c r="O2214">
        <v>41.199600798403203</v>
      </c>
      <c r="P2214">
        <v>-46.800399201596797</v>
      </c>
      <c r="Q2214">
        <v>38.199600798403203</v>
      </c>
    </row>
    <row r="2215" spans="1:17" x14ac:dyDescent="0.25">
      <c r="A2215" s="12">
        <f t="shared" si="287"/>
        <v>11.051</v>
      </c>
      <c r="B2215" s="13">
        <f t="shared" si="288"/>
        <v>0.40416808383233549</v>
      </c>
      <c r="C2215" s="13">
        <f t="shared" si="289"/>
        <v>-0.45911191616766461</v>
      </c>
      <c r="D2215" s="13">
        <f t="shared" si="290"/>
        <v>0.37473808383233548</v>
      </c>
      <c r="E2215" s="11"/>
      <c r="F2215" s="11">
        <f t="shared" si="291"/>
        <v>1.4625414042215648</v>
      </c>
      <c r="G2215" s="11">
        <f t="shared" si="292"/>
        <v>3.2495310042215508</v>
      </c>
      <c r="H2215" s="11">
        <f t="shared" si="293"/>
        <v>-3.0667454057784393</v>
      </c>
      <c r="I2215" s="11"/>
      <c r="J2215" s="11">
        <f t="shared" si="294"/>
        <v>9.1931290559987477</v>
      </c>
      <c r="K2215" s="11">
        <f t="shared" si="295"/>
        <v>13.769981779768701</v>
      </c>
      <c r="L2215" s="11">
        <f t="shared" si="296"/>
        <v>-16.377118134931266</v>
      </c>
      <c r="N2215">
        <v>12051</v>
      </c>
      <c r="O2215">
        <v>41.199600798403203</v>
      </c>
      <c r="P2215">
        <v>-46.800399201596797</v>
      </c>
      <c r="Q2215">
        <v>38.199600798403203</v>
      </c>
    </row>
    <row r="2216" spans="1:17" x14ac:dyDescent="0.25">
      <c r="A2216" s="12">
        <f t="shared" si="287"/>
        <v>11.058999999999999</v>
      </c>
      <c r="B2216" s="13">
        <f t="shared" si="288"/>
        <v>1.9050980838323335</v>
      </c>
      <c r="C2216" s="13">
        <f t="shared" si="289"/>
        <v>-2.4211119161676664</v>
      </c>
      <c r="D2216" s="13">
        <f t="shared" si="290"/>
        <v>0.45321808383233542</v>
      </c>
      <c r="E2216" s="11"/>
      <c r="F2216" s="11">
        <f t="shared" si="291"/>
        <v>1.4717784688922224</v>
      </c>
      <c r="G2216" s="11">
        <f t="shared" si="292"/>
        <v>3.2380101088922109</v>
      </c>
      <c r="H2216" s="11">
        <f t="shared" si="293"/>
        <v>-3.0634335811077809</v>
      </c>
      <c r="I2216" s="11"/>
      <c r="J2216" s="11">
        <f t="shared" si="294"/>
        <v>9.2048663354912019</v>
      </c>
      <c r="K2216" s="11">
        <f t="shared" si="295"/>
        <v>13.795931944221152</v>
      </c>
      <c r="L2216" s="11">
        <f t="shared" si="296"/>
        <v>-16.401638850878808</v>
      </c>
      <c r="N2216">
        <v>12059</v>
      </c>
      <c r="O2216">
        <v>194.199600798403</v>
      </c>
      <c r="P2216">
        <v>-246.800399201597</v>
      </c>
      <c r="Q2216">
        <v>46.199600798403203</v>
      </c>
    </row>
    <row r="2217" spans="1:17" x14ac:dyDescent="0.25">
      <c r="A2217" s="12">
        <f t="shared" si="287"/>
        <v>11.058999999999999</v>
      </c>
      <c r="B2217" s="13">
        <f t="shared" si="288"/>
        <v>1.9050980838323335</v>
      </c>
      <c r="C2217" s="13">
        <f t="shared" si="289"/>
        <v>-2.4211119161676664</v>
      </c>
      <c r="D2217" s="13">
        <f t="shared" si="290"/>
        <v>0.45321808383233542</v>
      </c>
      <c r="E2217" s="11"/>
      <c r="F2217" s="11">
        <f t="shared" si="291"/>
        <v>1.4717784688922224</v>
      </c>
      <c r="G2217" s="11">
        <f t="shared" si="292"/>
        <v>3.2380101088922109</v>
      </c>
      <c r="H2217" s="11">
        <f t="shared" si="293"/>
        <v>-3.0634335811077809</v>
      </c>
      <c r="I2217" s="11"/>
      <c r="J2217" s="11">
        <f t="shared" si="294"/>
        <v>9.2048663354912019</v>
      </c>
      <c r="K2217" s="11">
        <f t="shared" si="295"/>
        <v>13.795931944221152</v>
      </c>
      <c r="L2217" s="11">
        <f t="shared" si="296"/>
        <v>-16.401638850878808</v>
      </c>
      <c r="N2217">
        <v>12059</v>
      </c>
      <c r="O2217">
        <v>194.199600798403</v>
      </c>
      <c r="P2217">
        <v>-246.800399201597</v>
      </c>
      <c r="Q2217">
        <v>46.199600798403203</v>
      </c>
    </row>
    <row r="2218" spans="1:17" x14ac:dyDescent="0.25">
      <c r="A2218" s="12">
        <f t="shared" si="287"/>
        <v>11.067</v>
      </c>
      <c r="B2218" s="13">
        <f t="shared" si="288"/>
        <v>0.19815808383233538</v>
      </c>
      <c r="C2218" s="13">
        <f t="shared" si="289"/>
        <v>3.8769080838323338</v>
      </c>
      <c r="D2218" s="13">
        <f t="shared" si="290"/>
        <v>-0.78284191616766463</v>
      </c>
      <c r="E2218" s="11"/>
      <c r="F2218" s="11">
        <f t="shared" si="291"/>
        <v>1.4801914935628819</v>
      </c>
      <c r="G2218" s="11">
        <f t="shared" si="292"/>
        <v>3.24383329356287</v>
      </c>
      <c r="H2218" s="11">
        <f t="shared" si="293"/>
        <v>-3.0647520764371223</v>
      </c>
      <c r="I2218" s="11"/>
      <c r="J2218" s="11">
        <f t="shared" si="294"/>
        <v>9.2166742153410244</v>
      </c>
      <c r="K2218" s="11">
        <f t="shared" si="295"/>
        <v>13.821859317830976</v>
      </c>
      <c r="L2218" s="11">
        <f t="shared" si="296"/>
        <v>-16.42615159350899</v>
      </c>
      <c r="N2218">
        <v>12067</v>
      </c>
      <c r="O2218">
        <v>20.1996007984032</v>
      </c>
      <c r="P2218">
        <v>395.19960079840303</v>
      </c>
      <c r="Q2218">
        <v>-79.800399201596804</v>
      </c>
    </row>
    <row r="2219" spans="1:17" x14ac:dyDescent="0.25">
      <c r="A2219" s="12">
        <f t="shared" si="287"/>
        <v>11.071</v>
      </c>
      <c r="B2219" s="13">
        <f t="shared" si="288"/>
        <v>0.19815808383233538</v>
      </c>
      <c r="C2219" s="13">
        <f t="shared" si="289"/>
        <v>3.8769080838323338</v>
      </c>
      <c r="D2219" s="13">
        <f t="shared" si="290"/>
        <v>-0.78284191616766463</v>
      </c>
      <c r="E2219" s="11"/>
      <c r="F2219" s="11">
        <f t="shared" si="291"/>
        <v>1.4809841258982113</v>
      </c>
      <c r="G2219" s="11">
        <f t="shared" si="292"/>
        <v>3.2593409258981976</v>
      </c>
      <c r="H2219" s="11">
        <f t="shared" si="293"/>
        <v>-3.0678834441017928</v>
      </c>
      <c r="I2219" s="11"/>
      <c r="J2219" s="11">
        <f t="shared" si="294"/>
        <v>9.2225965665799468</v>
      </c>
      <c r="K2219" s="11">
        <f t="shared" si="295"/>
        <v>13.834865666269897</v>
      </c>
      <c r="L2219" s="11">
        <f t="shared" si="296"/>
        <v>-16.438416864550067</v>
      </c>
      <c r="N2219">
        <v>12071</v>
      </c>
      <c r="O2219">
        <v>20.1996007984032</v>
      </c>
      <c r="P2219">
        <v>395.19960079840303</v>
      </c>
      <c r="Q2219">
        <v>-79.800399201596804</v>
      </c>
    </row>
    <row r="2220" spans="1:17" x14ac:dyDescent="0.25">
      <c r="A2220" s="12">
        <f t="shared" si="287"/>
        <v>11.079000000000001</v>
      </c>
      <c r="B2220" s="13">
        <f t="shared" si="288"/>
        <v>0.44340808383233543</v>
      </c>
      <c r="C2220" s="13">
        <f t="shared" si="289"/>
        <v>3.2294480838323341</v>
      </c>
      <c r="D2220" s="13">
        <f t="shared" si="290"/>
        <v>-0.28253191616766465</v>
      </c>
      <c r="E2220" s="11"/>
      <c r="F2220" s="11">
        <f t="shared" si="291"/>
        <v>1.4835503905688703</v>
      </c>
      <c r="G2220" s="11">
        <f t="shared" si="292"/>
        <v>3.2877663505688592</v>
      </c>
      <c r="H2220" s="11">
        <f t="shared" si="293"/>
        <v>-3.0721449394311344</v>
      </c>
      <c r="I2220" s="11"/>
      <c r="J2220" s="11">
        <f t="shared" si="294"/>
        <v>9.2344547046458167</v>
      </c>
      <c r="K2220" s="11">
        <f t="shared" si="295"/>
        <v>13.861054095375767</v>
      </c>
      <c r="L2220" s="11">
        <f t="shared" si="296"/>
        <v>-16.462976978084203</v>
      </c>
      <c r="N2220">
        <v>12079</v>
      </c>
      <c r="O2220">
        <v>45.199600798403203</v>
      </c>
      <c r="P2220">
        <v>329.19960079840303</v>
      </c>
      <c r="Q2220">
        <v>-28.8003992015968</v>
      </c>
    </row>
    <row r="2221" spans="1:17" x14ac:dyDescent="0.25">
      <c r="A2221" s="12">
        <f t="shared" si="287"/>
        <v>11.08</v>
      </c>
      <c r="B2221" s="13">
        <f t="shared" si="288"/>
        <v>0.44340808383233543</v>
      </c>
      <c r="C2221" s="13">
        <f t="shared" si="289"/>
        <v>3.2294480838323341</v>
      </c>
      <c r="D2221" s="13">
        <f t="shared" si="290"/>
        <v>-0.28253191616766465</v>
      </c>
      <c r="E2221" s="11"/>
      <c r="F2221" s="11">
        <f t="shared" si="291"/>
        <v>1.4839937986527023</v>
      </c>
      <c r="G2221" s="11">
        <f t="shared" si="292"/>
        <v>3.2909957986526899</v>
      </c>
      <c r="H2221" s="11">
        <f t="shared" si="293"/>
        <v>-3.0724274713473019</v>
      </c>
      <c r="I2221" s="11"/>
      <c r="J2221" s="11">
        <f t="shared" si="294"/>
        <v>9.2359384767404276</v>
      </c>
      <c r="K2221" s="11">
        <f t="shared" si="295"/>
        <v>13.864343476450376</v>
      </c>
      <c r="L2221" s="11">
        <f t="shared" si="296"/>
        <v>-16.466049264289591</v>
      </c>
      <c r="N2221">
        <v>12080</v>
      </c>
      <c r="O2221">
        <v>45.199600798403203</v>
      </c>
      <c r="P2221">
        <v>329.19960079840303</v>
      </c>
      <c r="Q2221">
        <v>-28.8003992015968</v>
      </c>
    </row>
    <row r="2222" spans="1:17" x14ac:dyDescent="0.25">
      <c r="A2222" s="12">
        <f t="shared" si="287"/>
        <v>11.087999999999999</v>
      </c>
      <c r="B2222" s="13">
        <f t="shared" si="288"/>
        <v>0.73770808383233544</v>
      </c>
      <c r="C2222" s="13">
        <f t="shared" si="289"/>
        <v>-0.69455191616766465</v>
      </c>
      <c r="D2222" s="13">
        <f t="shared" si="290"/>
        <v>0.47283808383233544</v>
      </c>
      <c r="E2222" s="11"/>
      <c r="F2222" s="11">
        <f t="shared" si="291"/>
        <v>1.4887182633233604</v>
      </c>
      <c r="G2222" s="11">
        <f t="shared" si="292"/>
        <v>3.3011353833233472</v>
      </c>
      <c r="H2222" s="11">
        <f t="shared" si="293"/>
        <v>-3.0716662466766431</v>
      </c>
      <c r="I2222" s="11"/>
      <c r="J2222" s="11">
        <f t="shared" si="294"/>
        <v>9.2478293249883308</v>
      </c>
      <c r="K2222" s="11">
        <f t="shared" si="295"/>
        <v>13.890712001178278</v>
      </c>
      <c r="L2222" s="11">
        <f t="shared" si="296"/>
        <v>-16.490625639161685</v>
      </c>
      <c r="N2222">
        <v>12088</v>
      </c>
      <c r="O2222">
        <v>75.199600798403196</v>
      </c>
      <c r="P2222">
        <v>-70.800399201596804</v>
      </c>
      <c r="Q2222">
        <v>48.199600798403203</v>
      </c>
    </row>
    <row r="2223" spans="1:17" x14ac:dyDescent="0.25">
      <c r="A2223" s="12">
        <f t="shared" si="287"/>
        <v>11.087999999999999</v>
      </c>
      <c r="B2223" s="13">
        <f t="shared" si="288"/>
        <v>0.73770808383233544</v>
      </c>
      <c r="C2223" s="13">
        <f t="shared" si="289"/>
        <v>-0.69455191616766465</v>
      </c>
      <c r="D2223" s="13">
        <f t="shared" si="290"/>
        <v>0.47283808383233544</v>
      </c>
      <c r="E2223" s="11"/>
      <c r="F2223" s="11">
        <f t="shared" si="291"/>
        <v>1.4887182633233604</v>
      </c>
      <c r="G2223" s="11">
        <f t="shared" si="292"/>
        <v>3.3011353833233472</v>
      </c>
      <c r="H2223" s="11">
        <f t="shared" si="293"/>
        <v>-3.0716662466766431</v>
      </c>
      <c r="I2223" s="11"/>
      <c r="J2223" s="11">
        <f t="shared" si="294"/>
        <v>9.2478293249883308</v>
      </c>
      <c r="K2223" s="11">
        <f t="shared" si="295"/>
        <v>13.890712001178278</v>
      </c>
      <c r="L2223" s="11">
        <f t="shared" si="296"/>
        <v>-16.490625639161685</v>
      </c>
      <c r="N2223">
        <v>12088</v>
      </c>
      <c r="O2223">
        <v>75.199600798403196</v>
      </c>
      <c r="P2223">
        <v>-70.800399201596804</v>
      </c>
      <c r="Q2223">
        <v>48.199600798403203</v>
      </c>
    </row>
    <row r="2224" spans="1:17" x14ac:dyDescent="0.25">
      <c r="A2224" s="12">
        <f t="shared" si="287"/>
        <v>11.1</v>
      </c>
      <c r="B2224" s="13">
        <f t="shared" si="288"/>
        <v>-5.6901916167664705E-2</v>
      </c>
      <c r="C2224" s="13">
        <f t="shared" si="289"/>
        <v>2.0424380838323333</v>
      </c>
      <c r="D2224" s="13">
        <f t="shared" si="290"/>
        <v>-1.0575219161676666</v>
      </c>
      <c r="E2224" s="11"/>
      <c r="F2224" s="11">
        <f t="shared" si="291"/>
        <v>1.4928031003293487</v>
      </c>
      <c r="G2224" s="11">
        <f t="shared" si="292"/>
        <v>3.3092227003293355</v>
      </c>
      <c r="H2224" s="11">
        <f t="shared" si="293"/>
        <v>-3.0751743496706552</v>
      </c>
      <c r="I2224" s="11"/>
      <c r="J2224" s="11">
        <f t="shared" si="294"/>
        <v>9.2657184531702477</v>
      </c>
      <c r="K2224" s="11">
        <f t="shared" si="295"/>
        <v>13.930374149680196</v>
      </c>
      <c r="L2224" s="11">
        <f t="shared" si="296"/>
        <v>-16.527506682739769</v>
      </c>
      <c r="N2224">
        <v>12100</v>
      </c>
      <c r="O2224">
        <v>-5.80039920159681</v>
      </c>
      <c r="P2224">
        <v>208.199600798403</v>
      </c>
      <c r="Q2224">
        <v>-107.800399201597</v>
      </c>
    </row>
    <row r="2225" spans="1:17" x14ac:dyDescent="0.25">
      <c r="A2225" s="12">
        <f t="shared" si="287"/>
        <v>11.1</v>
      </c>
      <c r="B2225" s="13">
        <f t="shared" si="288"/>
        <v>-5.6901916167664705E-2</v>
      </c>
      <c r="C2225" s="13">
        <f t="shared" si="289"/>
        <v>2.0424380838323333</v>
      </c>
      <c r="D2225" s="13">
        <f t="shared" si="290"/>
        <v>-1.0575219161676666</v>
      </c>
      <c r="E2225" s="11"/>
      <c r="F2225" s="11">
        <f t="shared" si="291"/>
        <v>1.4928031003293487</v>
      </c>
      <c r="G2225" s="11">
        <f t="shared" si="292"/>
        <v>3.3092227003293355</v>
      </c>
      <c r="H2225" s="11">
        <f t="shared" si="293"/>
        <v>-3.0751743496706552</v>
      </c>
      <c r="I2225" s="11"/>
      <c r="J2225" s="11">
        <f t="shared" si="294"/>
        <v>9.2657184531702477</v>
      </c>
      <c r="K2225" s="11">
        <f t="shared" si="295"/>
        <v>13.930374149680196</v>
      </c>
      <c r="L2225" s="11">
        <f t="shared" si="296"/>
        <v>-16.527506682739769</v>
      </c>
      <c r="N2225">
        <v>12100</v>
      </c>
      <c r="O2225">
        <v>-5.80039920159681</v>
      </c>
      <c r="P2225">
        <v>208.199600798403</v>
      </c>
      <c r="Q2225">
        <v>-107.800399201597</v>
      </c>
    </row>
    <row r="2226" spans="1:17" x14ac:dyDescent="0.25">
      <c r="A2226" s="12">
        <f t="shared" si="287"/>
        <v>11.108000000000001</v>
      </c>
      <c r="B2226" s="13">
        <f t="shared" si="288"/>
        <v>0.78675808383233536</v>
      </c>
      <c r="C2226" s="13">
        <f t="shared" si="289"/>
        <v>1.1595380838323335</v>
      </c>
      <c r="D2226" s="13">
        <f t="shared" si="290"/>
        <v>1.9580838323353333E-3</v>
      </c>
      <c r="E2226" s="11"/>
      <c r="F2226" s="11">
        <f t="shared" si="291"/>
        <v>1.4957225250000077</v>
      </c>
      <c r="G2226" s="11">
        <f t="shared" si="292"/>
        <v>3.3220306049999957</v>
      </c>
      <c r="H2226" s="11">
        <f t="shared" si="293"/>
        <v>-3.0793966049999968</v>
      </c>
      <c r="I2226" s="11"/>
      <c r="J2226" s="11">
        <f t="shared" si="294"/>
        <v>9.2776725556715665</v>
      </c>
      <c r="K2226" s="11">
        <f t="shared" si="295"/>
        <v>13.956899162901516</v>
      </c>
      <c r="L2226" s="11">
        <f t="shared" si="296"/>
        <v>-16.552124966558456</v>
      </c>
      <c r="N2226">
        <v>12108</v>
      </c>
      <c r="O2226">
        <v>80.199600798403196</v>
      </c>
      <c r="P2226">
        <v>118.199600798403</v>
      </c>
      <c r="Q2226">
        <v>0.199600798403194</v>
      </c>
    </row>
    <row r="2227" spans="1:17" x14ac:dyDescent="0.25">
      <c r="A2227" s="12">
        <f t="shared" si="287"/>
        <v>11.108000000000001</v>
      </c>
      <c r="B2227" s="13">
        <f t="shared" si="288"/>
        <v>0.78675808383233536</v>
      </c>
      <c r="C2227" s="13">
        <f t="shared" si="289"/>
        <v>1.1595380838323335</v>
      </c>
      <c r="D2227" s="13">
        <f t="shared" si="290"/>
        <v>1.9580838323353333E-3</v>
      </c>
      <c r="E2227" s="11"/>
      <c r="F2227" s="11">
        <f t="shared" si="291"/>
        <v>1.4957225250000077</v>
      </c>
      <c r="G2227" s="11">
        <f t="shared" si="292"/>
        <v>3.3220306049999957</v>
      </c>
      <c r="H2227" s="11">
        <f t="shared" si="293"/>
        <v>-3.0793966049999968</v>
      </c>
      <c r="I2227" s="11"/>
      <c r="J2227" s="11">
        <f t="shared" si="294"/>
        <v>9.2776725556715665</v>
      </c>
      <c r="K2227" s="11">
        <f t="shared" si="295"/>
        <v>13.956899162901516</v>
      </c>
      <c r="L2227" s="11">
        <f t="shared" si="296"/>
        <v>-16.552124966558456</v>
      </c>
      <c r="N2227">
        <v>12108</v>
      </c>
      <c r="O2227">
        <v>80.199600798403196</v>
      </c>
      <c r="P2227">
        <v>118.199600798403</v>
      </c>
      <c r="Q2227">
        <v>0.199600798403194</v>
      </c>
    </row>
    <row r="2228" spans="1:17" x14ac:dyDescent="0.25">
      <c r="A2228" s="12">
        <f t="shared" si="287"/>
        <v>11.116</v>
      </c>
      <c r="B2228" s="13">
        <f t="shared" si="288"/>
        <v>8.0438083832335291E-2</v>
      </c>
      <c r="C2228" s="13">
        <f t="shared" si="289"/>
        <v>-0.25310191616766464</v>
      </c>
      <c r="D2228" s="13">
        <f t="shared" si="290"/>
        <v>8.0438083832335291E-2</v>
      </c>
      <c r="E2228" s="11"/>
      <c r="F2228" s="11">
        <f t="shared" si="291"/>
        <v>1.4991913096706659</v>
      </c>
      <c r="G2228" s="11">
        <f t="shared" si="292"/>
        <v>3.3256563496706542</v>
      </c>
      <c r="H2228" s="11">
        <f t="shared" si="293"/>
        <v>-3.079067020329338</v>
      </c>
      <c r="I2228" s="11"/>
      <c r="J2228" s="11">
        <f t="shared" si="294"/>
        <v>9.2896522110102477</v>
      </c>
      <c r="K2228" s="11">
        <f t="shared" si="295"/>
        <v>13.983489910720197</v>
      </c>
      <c r="L2228" s="11">
        <f t="shared" si="296"/>
        <v>-16.576758821059769</v>
      </c>
      <c r="N2228">
        <v>12116</v>
      </c>
      <c r="O2228">
        <v>8.1996007984031891</v>
      </c>
      <c r="P2228">
        <v>-25.8003992015968</v>
      </c>
      <c r="Q2228">
        <v>8.1996007984031891</v>
      </c>
    </row>
    <row r="2229" spans="1:17" x14ac:dyDescent="0.25">
      <c r="A2229" s="12">
        <f t="shared" si="287"/>
        <v>11.12</v>
      </c>
      <c r="B2229" s="13">
        <f t="shared" si="288"/>
        <v>8.0438083832335291E-2</v>
      </c>
      <c r="C2229" s="13">
        <f t="shared" si="289"/>
        <v>-0.25310191616766464</v>
      </c>
      <c r="D2229" s="13">
        <f t="shared" si="290"/>
        <v>8.0438083832335291E-2</v>
      </c>
      <c r="E2229" s="11"/>
      <c r="F2229" s="11">
        <f t="shared" si="291"/>
        <v>1.4995130620059953</v>
      </c>
      <c r="G2229" s="11">
        <f t="shared" si="292"/>
        <v>3.3246439420059835</v>
      </c>
      <c r="H2229" s="11">
        <f t="shared" si="293"/>
        <v>-3.0787452679940088</v>
      </c>
      <c r="I2229" s="11"/>
      <c r="J2229" s="11">
        <f t="shared" si="294"/>
        <v>9.2956496197536005</v>
      </c>
      <c r="K2229" s="11">
        <f t="shared" si="295"/>
        <v>13.996790511303548</v>
      </c>
      <c r="L2229" s="11">
        <f t="shared" si="296"/>
        <v>-16.589074445636413</v>
      </c>
      <c r="N2229">
        <v>12120</v>
      </c>
      <c r="O2229">
        <v>8.1996007984031891</v>
      </c>
      <c r="P2229">
        <v>-25.8003992015968</v>
      </c>
      <c r="Q2229">
        <v>8.1996007984031891</v>
      </c>
    </row>
    <row r="2230" spans="1:17" x14ac:dyDescent="0.25">
      <c r="A2230" s="12">
        <f t="shared" si="287"/>
        <v>11.129</v>
      </c>
      <c r="B2230" s="13">
        <f t="shared" si="288"/>
        <v>-1.3223919161676667</v>
      </c>
      <c r="C2230" s="13">
        <f t="shared" si="289"/>
        <v>0.48264808383233543</v>
      </c>
      <c r="D2230" s="13">
        <f t="shared" si="290"/>
        <v>-0.99866191616766664</v>
      </c>
      <c r="E2230" s="11"/>
      <c r="F2230" s="11">
        <f t="shared" si="291"/>
        <v>1.4939242697604862</v>
      </c>
      <c r="G2230" s="11">
        <f t="shared" si="292"/>
        <v>3.3256768997604746</v>
      </c>
      <c r="H2230" s="11">
        <f t="shared" si="293"/>
        <v>-3.0828772752395182</v>
      </c>
      <c r="I2230" s="11"/>
      <c r="J2230" s="11">
        <f t="shared" si="294"/>
        <v>9.3091200877465496</v>
      </c>
      <c r="K2230" s="11">
        <f t="shared" si="295"/>
        <v>14.026716955091498</v>
      </c>
      <c r="L2230" s="11">
        <f t="shared" si="296"/>
        <v>-16.616801747080967</v>
      </c>
      <c r="N2230">
        <v>12129</v>
      </c>
      <c r="O2230">
        <v>-134.800399201597</v>
      </c>
      <c r="P2230">
        <v>49.199600798403203</v>
      </c>
      <c r="Q2230">
        <v>-101.800399201597</v>
      </c>
    </row>
    <row r="2231" spans="1:17" x14ac:dyDescent="0.25">
      <c r="A2231" s="12">
        <f t="shared" si="287"/>
        <v>11.129</v>
      </c>
      <c r="B2231" s="13">
        <f t="shared" si="288"/>
        <v>-1.3223919161676667</v>
      </c>
      <c r="C2231" s="13">
        <f t="shared" si="289"/>
        <v>0.48264808383233543</v>
      </c>
      <c r="D2231" s="13">
        <f t="shared" si="290"/>
        <v>-0.99866191616766664</v>
      </c>
      <c r="E2231" s="11"/>
      <c r="F2231" s="11">
        <f t="shared" si="291"/>
        <v>1.4939242697604862</v>
      </c>
      <c r="G2231" s="11">
        <f t="shared" si="292"/>
        <v>3.3256768997604746</v>
      </c>
      <c r="H2231" s="11">
        <f t="shared" si="293"/>
        <v>-3.0828772752395182</v>
      </c>
      <c r="I2231" s="11"/>
      <c r="J2231" s="11">
        <f t="shared" si="294"/>
        <v>9.3091200877465496</v>
      </c>
      <c r="K2231" s="11">
        <f t="shared" si="295"/>
        <v>14.026716955091498</v>
      </c>
      <c r="L2231" s="11">
        <f t="shared" si="296"/>
        <v>-16.616801747080967</v>
      </c>
      <c r="N2231">
        <v>12129</v>
      </c>
      <c r="O2231">
        <v>-134.800399201597</v>
      </c>
      <c r="P2231">
        <v>49.199600798403203</v>
      </c>
      <c r="Q2231">
        <v>-101.800399201597</v>
      </c>
    </row>
    <row r="2232" spans="1:17" x14ac:dyDescent="0.25">
      <c r="A2232" s="12">
        <f t="shared" si="287"/>
        <v>11.137</v>
      </c>
      <c r="B2232" s="13">
        <f t="shared" si="288"/>
        <v>-0.27272191616766461</v>
      </c>
      <c r="C2232" s="13">
        <f t="shared" si="289"/>
        <v>2.4250280838323333</v>
      </c>
      <c r="D2232" s="13">
        <f t="shared" si="290"/>
        <v>-0.36101191616766459</v>
      </c>
      <c r="E2232" s="11"/>
      <c r="F2232" s="11">
        <f t="shared" si="291"/>
        <v>1.4875438144311441</v>
      </c>
      <c r="G2232" s="11">
        <f t="shared" si="292"/>
        <v>3.3373076044311345</v>
      </c>
      <c r="H2232" s="11">
        <f t="shared" si="293"/>
        <v>-3.0883159705688601</v>
      </c>
      <c r="I2232" s="11"/>
      <c r="J2232" s="11">
        <f t="shared" si="294"/>
        <v>9.3210459600833175</v>
      </c>
      <c r="K2232" s="11">
        <f t="shared" si="295"/>
        <v>14.053368893108267</v>
      </c>
      <c r="L2232" s="11">
        <f t="shared" si="296"/>
        <v>-16.641486520064202</v>
      </c>
      <c r="N2232">
        <v>12137</v>
      </c>
      <c r="O2232">
        <v>-27.8003992015968</v>
      </c>
      <c r="P2232">
        <v>247.199600798403</v>
      </c>
      <c r="Q2232">
        <v>-36.800399201596797</v>
      </c>
    </row>
    <row r="2233" spans="1:17" x14ac:dyDescent="0.25">
      <c r="A2233" s="12">
        <f t="shared" si="287"/>
        <v>11.141</v>
      </c>
      <c r="B2233" s="13">
        <f t="shared" si="288"/>
        <v>-0.27272191616766461</v>
      </c>
      <c r="C2233" s="13">
        <f t="shared" si="289"/>
        <v>2.4250280838323333</v>
      </c>
      <c r="D2233" s="13">
        <f t="shared" si="290"/>
        <v>-0.36101191616766459</v>
      </c>
      <c r="E2233" s="11"/>
      <c r="F2233" s="11">
        <f t="shared" si="291"/>
        <v>1.4864529267664737</v>
      </c>
      <c r="G2233" s="11">
        <f t="shared" si="292"/>
        <v>3.3470077167664627</v>
      </c>
      <c r="H2233" s="11">
        <f t="shared" si="293"/>
        <v>-3.0897600182335307</v>
      </c>
      <c r="I2233" s="11"/>
      <c r="J2233" s="11">
        <f t="shared" si="294"/>
        <v>9.3269939535657116</v>
      </c>
      <c r="K2233" s="11">
        <f t="shared" si="295"/>
        <v>14.06673752375066</v>
      </c>
      <c r="L2233" s="11">
        <f t="shared" si="296"/>
        <v>-16.653842672041804</v>
      </c>
      <c r="N2233">
        <v>12141</v>
      </c>
      <c r="O2233">
        <v>-27.8003992015968</v>
      </c>
      <c r="P2233">
        <v>247.199600798403</v>
      </c>
      <c r="Q2233">
        <v>-36.800399201596797</v>
      </c>
    </row>
    <row r="2234" spans="1:17" x14ac:dyDescent="0.25">
      <c r="A2234" s="12">
        <f t="shared" si="287"/>
        <v>11.148999999999999</v>
      </c>
      <c r="B2234" s="13">
        <f t="shared" si="288"/>
        <v>-5.6901916167664705E-2</v>
      </c>
      <c r="C2234" s="13">
        <f t="shared" si="289"/>
        <v>0.96333808383233543</v>
      </c>
      <c r="D2234" s="13">
        <f t="shared" si="290"/>
        <v>-0.41987191616766462</v>
      </c>
      <c r="E2234" s="11"/>
      <c r="F2234" s="11">
        <f t="shared" si="291"/>
        <v>1.4851344314371324</v>
      </c>
      <c r="G2234" s="11">
        <f t="shared" si="292"/>
        <v>3.3605611814371197</v>
      </c>
      <c r="H2234" s="11">
        <f t="shared" si="293"/>
        <v>-3.0928835535628716</v>
      </c>
      <c r="I2234" s="11"/>
      <c r="J2234" s="11">
        <f t="shared" si="294"/>
        <v>9.3388803029985255</v>
      </c>
      <c r="K2234" s="11">
        <f t="shared" si="295"/>
        <v>14.093567799343472</v>
      </c>
      <c r="L2234" s="11">
        <f t="shared" si="296"/>
        <v>-16.678573246328988</v>
      </c>
      <c r="N2234">
        <v>12149</v>
      </c>
      <c r="O2234">
        <v>-5.80039920159681</v>
      </c>
      <c r="P2234">
        <v>98.199600798403196</v>
      </c>
      <c r="Q2234">
        <v>-42.800399201596797</v>
      </c>
    </row>
    <row r="2235" spans="1:17" x14ac:dyDescent="0.25">
      <c r="A2235" s="12">
        <f t="shared" si="287"/>
        <v>11.148999999999999</v>
      </c>
      <c r="B2235" s="13">
        <f t="shared" si="288"/>
        <v>-5.6901916167664705E-2</v>
      </c>
      <c r="C2235" s="13">
        <f t="shared" si="289"/>
        <v>0.96333808383233543</v>
      </c>
      <c r="D2235" s="13">
        <f t="shared" si="290"/>
        <v>-0.41987191616766462</v>
      </c>
      <c r="E2235" s="11"/>
      <c r="F2235" s="11">
        <f t="shared" si="291"/>
        <v>1.4851344314371324</v>
      </c>
      <c r="G2235" s="11">
        <f t="shared" si="292"/>
        <v>3.3605611814371197</v>
      </c>
      <c r="H2235" s="11">
        <f t="shared" si="293"/>
        <v>-3.0928835535628716</v>
      </c>
      <c r="I2235" s="11"/>
      <c r="J2235" s="11">
        <f t="shared" si="294"/>
        <v>9.3388803029985255</v>
      </c>
      <c r="K2235" s="11">
        <f t="shared" si="295"/>
        <v>14.093567799343472</v>
      </c>
      <c r="L2235" s="11">
        <f t="shared" si="296"/>
        <v>-16.678573246328988</v>
      </c>
      <c r="N2235">
        <v>12149</v>
      </c>
      <c r="O2235">
        <v>-5.80039920159681</v>
      </c>
      <c r="P2235">
        <v>98.199600798403196</v>
      </c>
      <c r="Q2235">
        <v>-42.800399201596797</v>
      </c>
    </row>
    <row r="2236" spans="1:17" x14ac:dyDescent="0.25">
      <c r="A2236" s="12">
        <f t="shared" si="287"/>
        <v>11.157</v>
      </c>
      <c r="B2236" s="13">
        <f t="shared" si="288"/>
        <v>-0.19424191616766462</v>
      </c>
      <c r="C2236" s="13">
        <f t="shared" si="289"/>
        <v>-0.44930191616766463</v>
      </c>
      <c r="D2236" s="13">
        <f t="shared" si="290"/>
        <v>-0.86132191616766463</v>
      </c>
      <c r="E2236" s="11"/>
      <c r="F2236" s="11">
        <f t="shared" si="291"/>
        <v>1.4841298561077909</v>
      </c>
      <c r="G2236" s="11">
        <f t="shared" si="292"/>
        <v>3.3626173261077787</v>
      </c>
      <c r="H2236" s="11">
        <f t="shared" si="293"/>
        <v>-3.0980083288922136</v>
      </c>
      <c r="I2236" s="11"/>
      <c r="J2236" s="11">
        <f t="shared" si="294"/>
        <v>9.3507573601487071</v>
      </c>
      <c r="K2236" s="11">
        <f t="shared" si="295"/>
        <v>14.120460513373654</v>
      </c>
      <c r="L2236" s="11">
        <f t="shared" si="296"/>
        <v>-16.703336813858812</v>
      </c>
      <c r="N2236">
        <v>12157</v>
      </c>
      <c r="O2236">
        <v>-19.8003992015968</v>
      </c>
      <c r="P2236">
        <v>-45.800399201596797</v>
      </c>
      <c r="Q2236">
        <v>-87.800399201596804</v>
      </c>
    </row>
    <row r="2237" spans="1:17" x14ac:dyDescent="0.25">
      <c r="A2237" s="12">
        <f t="shared" si="287"/>
        <v>11.161</v>
      </c>
      <c r="B2237" s="13">
        <f t="shared" si="288"/>
        <v>-0.19424191616766462</v>
      </c>
      <c r="C2237" s="13">
        <f t="shared" si="289"/>
        <v>-0.44930191616766463</v>
      </c>
      <c r="D2237" s="13">
        <f t="shared" si="290"/>
        <v>-0.86132191616766463</v>
      </c>
      <c r="E2237" s="11"/>
      <c r="F2237" s="11">
        <f t="shared" si="291"/>
        <v>1.4833528884431204</v>
      </c>
      <c r="G2237" s="11">
        <f t="shared" si="292"/>
        <v>3.3608201184431081</v>
      </c>
      <c r="H2237" s="11">
        <f t="shared" si="293"/>
        <v>-3.101453616556884</v>
      </c>
      <c r="I2237" s="11"/>
      <c r="J2237" s="11">
        <f t="shared" si="294"/>
        <v>9.3566923256378089</v>
      </c>
      <c r="K2237" s="11">
        <f t="shared" si="295"/>
        <v>14.133907388262754</v>
      </c>
      <c r="L2237" s="11">
        <f t="shared" si="296"/>
        <v>-16.715735737749707</v>
      </c>
      <c r="N2237">
        <v>12161</v>
      </c>
      <c r="O2237">
        <v>-19.8003992015968</v>
      </c>
      <c r="P2237">
        <v>-45.800399201596797</v>
      </c>
      <c r="Q2237">
        <v>-87.800399201596804</v>
      </c>
    </row>
    <row r="2238" spans="1:17" x14ac:dyDescent="0.25">
      <c r="A2238" s="12">
        <f t="shared" si="287"/>
        <v>11.17</v>
      </c>
      <c r="B2238" s="13">
        <f t="shared" si="288"/>
        <v>0.15891808383233538</v>
      </c>
      <c r="C2238" s="13">
        <f t="shared" si="289"/>
        <v>0.49245808383233541</v>
      </c>
      <c r="D2238" s="13">
        <f t="shared" si="290"/>
        <v>-0.3217719161676646</v>
      </c>
      <c r="E2238" s="11"/>
      <c r="F2238" s="11">
        <f t="shared" si="291"/>
        <v>1.4831939311976114</v>
      </c>
      <c r="G2238" s="11">
        <f t="shared" si="292"/>
        <v>3.3610143211975991</v>
      </c>
      <c r="H2238" s="11">
        <f t="shared" si="293"/>
        <v>-3.106777538802393</v>
      </c>
      <c r="I2238" s="11"/>
      <c r="J2238" s="11">
        <f t="shared" si="294"/>
        <v>9.3700417863261922</v>
      </c>
      <c r="K2238" s="11">
        <f t="shared" si="295"/>
        <v>14.164155643241138</v>
      </c>
      <c r="L2238" s="11">
        <f t="shared" si="296"/>
        <v>-16.743672777948824</v>
      </c>
      <c r="N2238">
        <v>12170</v>
      </c>
      <c r="O2238">
        <v>16.1996007984032</v>
      </c>
      <c r="P2238">
        <v>50.199600798403203</v>
      </c>
      <c r="Q2238">
        <v>-32.800399201596797</v>
      </c>
    </row>
    <row r="2239" spans="1:17" x14ac:dyDescent="0.25">
      <c r="A2239" s="12">
        <f t="shared" si="287"/>
        <v>11.17</v>
      </c>
      <c r="B2239" s="13">
        <f t="shared" si="288"/>
        <v>0.15891808383233538</v>
      </c>
      <c r="C2239" s="13">
        <f t="shared" si="289"/>
        <v>0.49245808383233541</v>
      </c>
      <c r="D2239" s="13">
        <f t="shared" si="290"/>
        <v>-0.3217719161676646</v>
      </c>
      <c r="E2239" s="11"/>
      <c r="F2239" s="11">
        <f t="shared" si="291"/>
        <v>1.4831939311976114</v>
      </c>
      <c r="G2239" s="11">
        <f t="shared" si="292"/>
        <v>3.3610143211975991</v>
      </c>
      <c r="H2239" s="11">
        <f t="shared" si="293"/>
        <v>-3.106777538802393</v>
      </c>
      <c r="I2239" s="11"/>
      <c r="J2239" s="11">
        <f t="shared" si="294"/>
        <v>9.3700417863261922</v>
      </c>
      <c r="K2239" s="11">
        <f t="shared" si="295"/>
        <v>14.164155643241138</v>
      </c>
      <c r="L2239" s="11">
        <f t="shared" si="296"/>
        <v>-16.743672777948824</v>
      </c>
      <c r="N2239">
        <v>12170</v>
      </c>
      <c r="O2239">
        <v>16.1996007984032</v>
      </c>
      <c r="P2239">
        <v>50.199600798403203</v>
      </c>
      <c r="Q2239">
        <v>-32.800399201596797</v>
      </c>
    </row>
    <row r="2240" spans="1:17" x14ac:dyDescent="0.25">
      <c r="A2240" s="12">
        <f t="shared" si="287"/>
        <v>11.178000000000001</v>
      </c>
      <c r="B2240" s="13">
        <f t="shared" si="288"/>
        <v>1.1768083832335295E-2</v>
      </c>
      <c r="C2240" s="13">
        <f t="shared" si="289"/>
        <v>7.0628083832335292E-2</v>
      </c>
      <c r="D2240" s="13">
        <f t="shared" si="290"/>
        <v>9.0248083832335277E-2</v>
      </c>
      <c r="E2240" s="11"/>
      <c r="F2240" s="11">
        <f t="shared" si="291"/>
        <v>1.4838766758682702</v>
      </c>
      <c r="G2240" s="11">
        <f t="shared" si="292"/>
        <v>3.3632666658682582</v>
      </c>
      <c r="H2240" s="11">
        <f t="shared" si="293"/>
        <v>-3.1077036341317346</v>
      </c>
      <c r="I2240" s="11"/>
      <c r="J2240" s="11">
        <f t="shared" si="294"/>
        <v>9.3819100687544577</v>
      </c>
      <c r="K2240" s="11">
        <f t="shared" si="295"/>
        <v>14.191052767189404</v>
      </c>
      <c r="L2240" s="11">
        <f t="shared" si="296"/>
        <v>-16.768530702640565</v>
      </c>
      <c r="N2240">
        <v>12178</v>
      </c>
      <c r="O2240">
        <v>1.19960079840319</v>
      </c>
      <c r="P2240">
        <v>7.19960079840319</v>
      </c>
      <c r="Q2240">
        <v>9.1996007984031891</v>
      </c>
    </row>
    <row r="2241" spans="1:17" x14ac:dyDescent="0.25">
      <c r="A2241" s="12">
        <f t="shared" si="287"/>
        <v>11.178000000000001</v>
      </c>
      <c r="B2241" s="13">
        <f t="shared" si="288"/>
        <v>1.1768083832335295E-2</v>
      </c>
      <c r="C2241" s="13">
        <f t="shared" si="289"/>
        <v>7.0628083832335292E-2</v>
      </c>
      <c r="D2241" s="13">
        <f t="shared" si="290"/>
        <v>9.0248083832335277E-2</v>
      </c>
      <c r="E2241" s="11"/>
      <c r="F2241" s="11">
        <f t="shared" si="291"/>
        <v>1.4838766758682702</v>
      </c>
      <c r="G2241" s="11">
        <f t="shared" si="292"/>
        <v>3.3632666658682582</v>
      </c>
      <c r="H2241" s="11">
        <f t="shared" si="293"/>
        <v>-3.1077036341317346</v>
      </c>
      <c r="I2241" s="11"/>
      <c r="J2241" s="11">
        <f t="shared" si="294"/>
        <v>9.3819100687544577</v>
      </c>
      <c r="K2241" s="11">
        <f t="shared" si="295"/>
        <v>14.191052767189404</v>
      </c>
      <c r="L2241" s="11">
        <f t="shared" si="296"/>
        <v>-16.768530702640565</v>
      </c>
      <c r="N2241">
        <v>12178</v>
      </c>
      <c r="O2241">
        <v>1.19960079840319</v>
      </c>
      <c r="P2241">
        <v>7.19960079840319</v>
      </c>
      <c r="Q2241">
        <v>9.1996007984031891</v>
      </c>
    </row>
    <row r="2242" spans="1:17" x14ac:dyDescent="0.25">
      <c r="A2242" s="12">
        <f t="shared" si="287"/>
        <v>11.19</v>
      </c>
      <c r="B2242" s="13">
        <f t="shared" si="288"/>
        <v>-7.8519161676646673E-3</v>
      </c>
      <c r="C2242" s="13">
        <f t="shared" si="289"/>
        <v>-1.4008719161676668</v>
      </c>
      <c r="D2242" s="13">
        <f t="shared" si="290"/>
        <v>0.30606808383233541</v>
      </c>
      <c r="E2242" s="11"/>
      <c r="F2242" s="11">
        <f t="shared" si="291"/>
        <v>1.4839001728742582</v>
      </c>
      <c r="G2242" s="11">
        <f t="shared" si="292"/>
        <v>3.355285202874247</v>
      </c>
      <c r="H2242" s="11">
        <f t="shared" si="293"/>
        <v>-3.1053257371257468</v>
      </c>
      <c r="I2242" s="11"/>
      <c r="J2242" s="11">
        <f t="shared" si="294"/>
        <v>9.3997167298469115</v>
      </c>
      <c r="K2242" s="11">
        <f t="shared" si="295"/>
        <v>14.231364078401855</v>
      </c>
      <c r="L2242" s="11">
        <f t="shared" si="296"/>
        <v>-16.805808878868106</v>
      </c>
      <c r="N2242">
        <v>12190</v>
      </c>
      <c r="O2242">
        <v>-0.800399201596806</v>
      </c>
      <c r="P2242">
        <v>-142.800399201597</v>
      </c>
      <c r="Q2242">
        <v>31.1996007984032</v>
      </c>
    </row>
    <row r="2243" spans="1:17" x14ac:dyDescent="0.25">
      <c r="A2243" s="12">
        <f t="shared" si="287"/>
        <v>11.19</v>
      </c>
      <c r="B2243" s="13">
        <f t="shared" si="288"/>
        <v>-7.8519161676646673E-3</v>
      </c>
      <c r="C2243" s="13">
        <f t="shared" si="289"/>
        <v>-1.4008719161676668</v>
      </c>
      <c r="D2243" s="13">
        <f t="shared" si="290"/>
        <v>0.30606808383233541</v>
      </c>
      <c r="E2243" s="11"/>
      <c r="F2243" s="11">
        <f t="shared" si="291"/>
        <v>1.4839001728742582</v>
      </c>
      <c r="G2243" s="11">
        <f t="shared" si="292"/>
        <v>3.355285202874247</v>
      </c>
      <c r="H2243" s="11">
        <f t="shared" si="293"/>
        <v>-3.1053257371257468</v>
      </c>
      <c r="I2243" s="11"/>
      <c r="J2243" s="11">
        <f t="shared" si="294"/>
        <v>9.3997167298469115</v>
      </c>
      <c r="K2243" s="11">
        <f t="shared" si="295"/>
        <v>14.231364078401855</v>
      </c>
      <c r="L2243" s="11">
        <f t="shared" si="296"/>
        <v>-16.805808878868106</v>
      </c>
      <c r="N2243">
        <v>12190</v>
      </c>
      <c r="O2243">
        <v>-0.800399201596806</v>
      </c>
      <c r="P2243">
        <v>-142.800399201597</v>
      </c>
      <c r="Q2243">
        <v>31.1996007984032</v>
      </c>
    </row>
    <row r="2244" spans="1:17" x14ac:dyDescent="0.25">
      <c r="A2244" s="12">
        <f t="shared" si="287"/>
        <v>11.198</v>
      </c>
      <c r="B2244" s="13">
        <f t="shared" si="288"/>
        <v>0.41397808383233548</v>
      </c>
      <c r="C2244" s="13">
        <f t="shared" si="289"/>
        <v>-0.92999191616766474</v>
      </c>
      <c r="D2244" s="13">
        <f t="shared" si="290"/>
        <v>-0.28253191616766465</v>
      </c>
      <c r="E2244" s="11"/>
      <c r="F2244" s="11">
        <f t="shared" si="291"/>
        <v>1.4855246775449171</v>
      </c>
      <c r="G2244" s="11">
        <f t="shared" si="292"/>
        <v>3.3459617475449046</v>
      </c>
      <c r="H2244" s="11">
        <f t="shared" si="293"/>
        <v>-3.105231592455088</v>
      </c>
      <c r="I2244" s="11"/>
      <c r="J2244" s="11">
        <f t="shared" si="294"/>
        <v>9.4115944292485896</v>
      </c>
      <c r="K2244" s="11">
        <f t="shared" si="295"/>
        <v>14.258169066203534</v>
      </c>
      <c r="L2244" s="11">
        <f t="shared" si="296"/>
        <v>-16.830651108186434</v>
      </c>
      <c r="N2244">
        <v>12198</v>
      </c>
      <c r="O2244">
        <v>42.199600798403203</v>
      </c>
      <c r="P2244">
        <v>-94.800399201596804</v>
      </c>
      <c r="Q2244">
        <v>-28.8003992015968</v>
      </c>
    </row>
    <row r="2245" spans="1:17" x14ac:dyDescent="0.25">
      <c r="A2245" s="12">
        <f t="shared" si="287"/>
        <v>11.199</v>
      </c>
      <c r="B2245" s="13">
        <f t="shared" si="288"/>
        <v>0.41397808383233548</v>
      </c>
      <c r="C2245" s="13">
        <f t="shared" si="289"/>
        <v>-0.92999191616766474</v>
      </c>
      <c r="D2245" s="13">
        <f t="shared" si="290"/>
        <v>-0.28253191616766465</v>
      </c>
      <c r="E2245" s="11"/>
      <c r="F2245" s="11">
        <f t="shared" si="291"/>
        <v>1.4859386556287493</v>
      </c>
      <c r="G2245" s="11">
        <f t="shared" si="292"/>
        <v>3.3450317556287374</v>
      </c>
      <c r="H2245" s="11">
        <f t="shared" si="293"/>
        <v>-3.1055141243712554</v>
      </c>
      <c r="I2245" s="11"/>
      <c r="J2245" s="11">
        <f t="shared" si="294"/>
        <v>9.4130801609151753</v>
      </c>
      <c r="K2245" s="11">
        <f t="shared" si="295"/>
        <v>14.261514562955119</v>
      </c>
      <c r="L2245" s="11">
        <f t="shared" si="296"/>
        <v>-16.833756481044844</v>
      </c>
      <c r="N2245">
        <v>12199</v>
      </c>
      <c r="O2245">
        <v>42.199600798403203</v>
      </c>
      <c r="P2245">
        <v>-94.800399201596804</v>
      </c>
      <c r="Q2245">
        <v>-28.8003992015968</v>
      </c>
    </row>
    <row r="2246" spans="1:17" x14ac:dyDescent="0.25">
      <c r="A2246" s="12">
        <f t="shared" si="287"/>
        <v>11.207000000000001</v>
      </c>
      <c r="B2246" s="13">
        <f t="shared" si="288"/>
        <v>0.74751808383233542</v>
      </c>
      <c r="C2246" s="13">
        <f t="shared" si="289"/>
        <v>1.1889680838323333</v>
      </c>
      <c r="D2246" s="13">
        <f t="shared" si="290"/>
        <v>-0.5768319161676646</v>
      </c>
      <c r="E2246" s="11"/>
      <c r="F2246" s="11">
        <f t="shared" si="291"/>
        <v>1.4905846402994085</v>
      </c>
      <c r="G2246" s="11">
        <f t="shared" si="292"/>
        <v>3.3460676602993962</v>
      </c>
      <c r="H2246" s="11">
        <f t="shared" si="293"/>
        <v>-3.1089515797005971</v>
      </c>
      <c r="I2246" s="11"/>
      <c r="J2246" s="11">
        <f t="shared" si="294"/>
        <v>9.42498625409889</v>
      </c>
      <c r="K2246" s="11">
        <f t="shared" si="295"/>
        <v>14.288278960618834</v>
      </c>
      <c r="L2246" s="11">
        <f t="shared" si="296"/>
        <v>-16.858614343861134</v>
      </c>
      <c r="N2246">
        <v>12207</v>
      </c>
      <c r="O2246">
        <v>76.199600798403196</v>
      </c>
      <c r="P2246">
        <v>121.199600798403</v>
      </c>
      <c r="Q2246">
        <v>-58.800399201596797</v>
      </c>
    </row>
    <row r="2247" spans="1:17" x14ac:dyDescent="0.25">
      <c r="A2247" s="12">
        <f t="shared" si="287"/>
        <v>11.211</v>
      </c>
      <c r="B2247" s="13">
        <f t="shared" si="288"/>
        <v>0.74751808383233542</v>
      </c>
      <c r="C2247" s="13">
        <f t="shared" si="289"/>
        <v>1.1889680838323333</v>
      </c>
      <c r="D2247" s="13">
        <f t="shared" si="290"/>
        <v>-0.5768319161676646</v>
      </c>
      <c r="E2247" s="11"/>
      <c r="F2247" s="11">
        <f t="shared" si="291"/>
        <v>1.4935747126347376</v>
      </c>
      <c r="G2247" s="11">
        <f t="shared" si="292"/>
        <v>3.3508235326347249</v>
      </c>
      <c r="H2247" s="11">
        <f t="shared" si="293"/>
        <v>-3.1112589073652677</v>
      </c>
      <c r="I2247" s="11"/>
      <c r="J2247" s="11">
        <f t="shared" si="294"/>
        <v>9.4309545728047581</v>
      </c>
      <c r="K2247" s="11">
        <f t="shared" si="295"/>
        <v>14.301672743004701</v>
      </c>
      <c r="L2247" s="11">
        <f t="shared" si="296"/>
        <v>-16.871054764835264</v>
      </c>
      <c r="N2247">
        <v>12211</v>
      </c>
      <c r="O2247">
        <v>76.199600798403196</v>
      </c>
      <c r="P2247">
        <v>121.199600798403</v>
      </c>
      <c r="Q2247">
        <v>-58.800399201596797</v>
      </c>
    </row>
    <row r="2248" spans="1:17" x14ac:dyDescent="0.25">
      <c r="A2248" s="12">
        <f t="shared" si="287"/>
        <v>11.218999999999999</v>
      </c>
      <c r="B2248" s="13">
        <f t="shared" si="288"/>
        <v>-0.62588191616766464</v>
      </c>
      <c r="C2248" s="13">
        <f t="shared" si="289"/>
        <v>0.69846808383233538</v>
      </c>
      <c r="D2248" s="13">
        <f t="shared" si="290"/>
        <v>-0.76322191616766466</v>
      </c>
      <c r="E2248" s="11"/>
      <c r="F2248" s="11">
        <f t="shared" si="291"/>
        <v>1.4940612573053962</v>
      </c>
      <c r="G2248" s="11">
        <f t="shared" si="292"/>
        <v>3.3583732773053829</v>
      </c>
      <c r="H2248" s="11">
        <f t="shared" si="293"/>
        <v>-3.1166191226946083</v>
      </c>
      <c r="I2248" s="11"/>
      <c r="J2248" s="11">
        <f t="shared" si="294"/>
        <v>9.4429051166845177</v>
      </c>
      <c r="K2248" s="11">
        <f t="shared" si="295"/>
        <v>14.328509530244459</v>
      </c>
      <c r="L2248" s="11">
        <f t="shared" si="296"/>
        <v>-16.895966276955502</v>
      </c>
      <c r="N2248">
        <v>12219</v>
      </c>
      <c r="O2248">
        <v>-63.800399201596797</v>
      </c>
      <c r="P2248">
        <v>71.199600798403196</v>
      </c>
      <c r="Q2248">
        <v>-77.800399201596804</v>
      </c>
    </row>
    <row r="2249" spans="1:17" x14ac:dyDescent="0.25">
      <c r="A2249" s="12">
        <f t="shared" si="287"/>
        <v>11.218999999999999</v>
      </c>
      <c r="B2249" s="13">
        <f t="shared" si="288"/>
        <v>-0.62588191616766464</v>
      </c>
      <c r="C2249" s="13">
        <f t="shared" si="289"/>
        <v>0.69846808383233538</v>
      </c>
      <c r="D2249" s="13">
        <f t="shared" si="290"/>
        <v>-0.76322191616766466</v>
      </c>
      <c r="E2249" s="11"/>
      <c r="F2249" s="11">
        <f t="shared" si="291"/>
        <v>1.4940612573053962</v>
      </c>
      <c r="G2249" s="11">
        <f t="shared" si="292"/>
        <v>3.3583732773053829</v>
      </c>
      <c r="H2249" s="11">
        <f t="shared" si="293"/>
        <v>-3.1166191226946083</v>
      </c>
      <c r="I2249" s="11"/>
      <c r="J2249" s="11">
        <f t="shared" si="294"/>
        <v>9.4429051166845177</v>
      </c>
      <c r="K2249" s="11">
        <f t="shared" si="295"/>
        <v>14.328509530244459</v>
      </c>
      <c r="L2249" s="11">
        <f t="shared" si="296"/>
        <v>-16.895966276955502</v>
      </c>
      <c r="N2249">
        <v>12219</v>
      </c>
      <c r="O2249">
        <v>-63.800399201596797</v>
      </c>
      <c r="P2249">
        <v>71.199600798403196</v>
      </c>
      <c r="Q2249">
        <v>-77.800399201596804</v>
      </c>
    </row>
    <row r="2250" spans="1:17" x14ac:dyDescent="0.25">
      <c r="A2250" s="12">
        <f t="shared" si="287"/>
        <v>11.227</v>
      </c>
      <c r="B2250" s="13">
        <f t="shared" si="288"/>
        <v>0.59055808383233543</v>
      </c>
      <c r="C2250" s="13">
        <f t="shared" si="289"/>
        <v>3.1388083832335295E-2</v>
      </c>
      <c r="D2250" s="13">
        <f t="shared" si="290"/>
        <v>0.52188808383233554</v>
      </c>
      <c r="E2250" s="11"/>
      <c r="F2250" s="11">
        <f t="shared" si="291"/>
        <v>1.4939199619760548</v>
      </c>
      <c r="G2250" s="11">
        <f t="shared" si="292"/>
        <v>3.3612927019760419</v>
      </c>
      <c r="H2250" s="11">
        <f t="shared" si="293"/>
        <v>-3.1175844580239498</v>
      </c>
      <c r="I2250" s="11"/>
      <c r="J2250" s="11">
        <f t="shared" si="294"/>
        <v>9.4548570415616453</v>
      </c>
      <c r="K2250" s="11">
        <f t="shared" si="295"/>
        <v>14.355388194161588</v>
      </c>
      <c r="L2250" s="11">
        <f t="shared" si="296"/>
        <v>-16.92090309127838</v>
      </c>
      <c r="N2250">
        <v>12227</v>
      </c>
      <c r="O2250">
        <v>60.199600798403203</v>
      </c>
      <c r="P2250">
        <v>3.19960079840319</v>
      </c>
      <c r="Q2250">
        <v>53.199600798403203</v>
      </c>
    </row>
    <row r="2251" spans="1:17" x14ac:dyDescent="0.25">
      <c r="A2251" s="12">
        <f t="shared" si="287"/>
        <v>11.231</v>
      </c>
      <c r="B2251" s="13">
        <f t="shared" si="288"/>
        <v>0.59055808383233543</v>
      </c>
      <c r="C2251" s="13">
        <f t="shared" si="289"/>
        <v>3.1388083832335295E-2</v>
      </c>
      <c r="D2251" s="13">
        <f t="shared" si="290"/>
        <v>0.52188808383233554</v>
      </c>
      <c r="E2251" s="11"/>
      <c r="F2251" s="11">
        <f t="shared" si="291"/>
        <v>1.496282194311384</v>
      </c>
      <c r="G2251" s="11">
        <f t="shared" si="292"/>
        <v>3.3614182543113711</v>
      </c>
      <c r="H2251" s="11">
        <f t="shared" si="293"/>
        <v>-3.1154969056886208</v>
      </c>
      <c r="I2251" s="11"/>
      <c r="J2251" s="11">
        <f t="shared" si="294"/>
        <v>9.460837445874219</v>
      </c>
      <c r="K2251" s="11">
        <f t="shared" si="295"/>
        <v>14.368833616074161</v>
      </c>
      <c r="L2251" s="11">
        <f t="shared" si="296"/>
        <v>-16.933369254005804</v>
      </c>
      <c r="N2251">
        <v>12231</v>
      </c>
      <c r="O2251">
        <v>60.199600798403203</v>
      </c>
      <c r="P2251">
        <v>3.19960079840319</v>
      </c>
      <c r="Q2251">
        <v>53.199600798403203</v>
      </c>
    </row>
    <row r="2252" spans="1:17" x14ac:dyDescent="0.25">
      <c r="A2252" s="12">
        <f t="shared" si="287"/>
        <v>11.239000000000001</v>
      </c>
      <c r="B2252" s="13">
        <f t="shared" si="288"/>
        <v>0.21777808383233541</v>
      </c>
      <c r="C2252" s="13">
        <f t="shared" si="289"/>
        <v>1.1006780838323333</v>
      </c>
      <c r="D2252" s="13">
        <f t="shared" si="290"/>
        <v>-0.11576191616766462</v>
      </c>
      <c r="E2252" s="11"/>
      <c r="F2252" s="11">
        <f t="shared" si="291"/>
        <v>1.4995155389820429</v>
      </c>
      <c r="G2252" s="11">
        <f t="shared" si="292"/>
        <v>3.3659465189820303</v>
      </c>
      <c r="H2252" s="11">
        <f t="shared" si="293"/>
        <v>-3.1138724010179621</v>
      </c>
      <c r="I2252" s="11"/>
      <c r="J2252" s="11">
        <f t="shared" si="294"/>
        <v>9.4728206368073948</v>
      </c>
      <c r="K2252" s="11">
        <f t="shared" si="295"/>
        <v>14.395743075167337</v>
      </c>
      <c r="L2252" s="11">
        <f t="shared" si="296"/>
        <v>-16.958286731232633</v>
      </c>
      <c r="N2252">
        <v>12239</v>
      </c>
      <c r="O2252">
        <v>22.1996007984032</v>
      </c>
      <c r="P2252">
        <v>112.199600798403</v>
      </c>
      <c r="Q2252">
        <v>-11.8003992015968</v>
      </c>
    </row>
    <row r="2253" spans="1:17" x14ac:dyDescent="0.25">
      <c r="A2253" s="12">
        <f t="shared" si="287"/>
        <v>11.24</v>
      </c>
      <c r="B2253" s="13">
        <f t="shared" si="288"/>
        <v>0.21777808383233541</v>
      </c>
      <c r="C2253" s="13">
        <f t="shared" si="289"/>
        <v>1.1006780838323333</v>
      </c>
      <c r="D2253" s="13">
        <f t="shared" si="290"/>
        <v>-0.11576191616766462</v>
      </c>
      <c r="E2253" s="11"/>
      <c r="F2253" s="11">
        <f t="shared" si="291"/>
        <v>1.4997333170658751</v>
      </c>
      <c r="G2253" s="11">
        <f t="shared" si="292"/>
        <v>3.3670471970658622</v>
      </c>
      <c r="H2253" s="11">
        <f t="shared" si="293"/>
        <v>-3.1139881629341297</v>
      </c>
      <c r="I2253" s="11"/>
      <c r="J2253" s="11">
        <f t="shared" si="294"/>
        <v>9.4743202612354178</v>
      </c>
      <c r="K2253" s="11">
        <f t="shared" si="295"/>
        <v>14.39910957202536</v>
      </c>
      <c r="L2253" s="11">
        <f t="shared" si="296"/>
        <v>-16.961400661514606</v>
      </c>
      <c r="N2253">
        <v>12240</v>
      </c>
      <c r="O2253">
        <v>22.1996007984032</v>
      </c>
      <c r="P2253">
        <v>112.199600798403</v>
      </c>
      <c r="Q2253">
        <v>-11.8003992015968</v>
      </c>
    </row>
    <row r="2254" spans="1:17" x14ac:dyDescent="0.25">
      <c r="A2254" s="12">
        <f t="shared" si="287"/>
        <v>11.247</v>
      </c>
      <c r="B2254" s="13">
        <f t="shared" si="288"/>
        <v>-0.45911191616766461</v>
      </c>
      <c r="C2254" s="13">
        <f t="shared" si="289"/>
        <v>0.67884808383233541</v>
      </c>
      <c r="D2254" s="13">
        <f t="shared" si="290"/>
        <v>-0.83189191616766467</v>
      </c>
      <c r="E2254" s="11"/>
      <c r="F2254" s="11">
        <f t="shared" si="291"/>
        <v>1.4988886486527015</v>
      </c>
      <c r="G2254" s="11">
        <f t="shared" si="292"/>
        <v>3.3732755386526883</v>
      </c>
      <c r="H2254" s="11">
        <f t="shared" si="293"/>
        <v>-3.117304951347303</v>
      </c>
      <c r="I2254" s="11"/>
      <c r="J2254" s="11">
        <f t="shared" si="294"/>
        <v>9.484815438115433</v>
      </c>
      <c r="K2254" s="11">
        <f t="shared" si="295"/>
        <v>14.422700701600373</v>
      </c>
      <c r="L2254" s="11">
        <f t="shared" si="296"/>
        <v>-16.983210187414588</v>
      </c>
      <c r="N2254">
        <v>12247</v>
      </c>
      <c r="O2254">
        <v>-46.800399201596797</v>
      </c>
      <c r="P2254">
        <v>69.199600798403196</v>
      </c>
      <c r="Q2254">
        <v>-84.800399201596804</v>
      </c>
    </row>
    <row r="2255" spans="1:17" x14ac:dyDescent="0.25">
      <c r="A2255" s="12">
        <f t="shared" si="287"/>
        <v>11.250999999999999</v>
      </c>
      <c r="B2255" s="13">
        <f t="shared" si="288"/>
        <v>-0.45911191616766461</v>
      </c>
      <c r="C2255" s="13">
        <f t="shared" si="289"/>
        <v>0.67884808383233541</v>
      </c>
      <c r="D2255" s="13">
        <f t="shared" si="290"/>
        <v>-0.83189191616766467</v>
      </c>
      <c r="E2255" s="11"/>
      <c r="F2255" s="11">
        <f t="shared" si="291"/>
        <v>1.4970522009880312</v>
      </c>
      <c r="G2255" s="11">
        <f t="shared" si="292"/>
        <v>3.3759909309880172</v>
      </c>
      <c r="H2255" s="11">
        <f t="shared" si="293"/>
        <v>-3.1206325190119735</v>
      </c>
      <c r="I2255" s="11"/>
      <c r="J2255" s="11">
        <f t="shared" si="294"/>
        <v>9.4908073198147136</v>
      </c>
      <c r="K2255" s="11">
        <f t="shared" si="295"/>
        <v>14.436199234539654</v>
      </c>
      <c r="L2255" s="11">
        <f t="shared" si="296"/>
        <v>-16.995686062355304</v>
      </c>
      <c r="N2255">
        <v>12251</v>
      </c>
      <c r="O2255">
        <v>-46.800399201596797</v>
      </c>
      <c r="P2255">
        <v>69.199600798403196</v>
      </c>
      <c r="Q2255">
        <v>-84.800399201596804</v>
      </c>
    </row>
    <row r="2256" spans="1:17" x14ac:dyDescent="0.25">
      <c r="A2256" s="12">
        <f t="shared" si="287"/>
        <v>11.26</v>
      </c>
      <c r="B2256" s="13">
        <f t="shared" si="288"/>
        <v>0.17853808383233538</v>
      </c>
      <c r="C2256" s="13">
        <f t="shared" si="289"/>
        <v>0.21777808383233541</v>
      </c>
      <c r="D2256" s="13">
        <f t="shared" si="290"/>
        <v>-0.51797191616766458</v>
      </c>
      <c r="E2256" s="11"/>
      <c r="F2256" s="11">
        <f t="shared" si="291"/>
        <v>1.4957896187425221</v>
      </c>
      <c r="G2256" s="11">
        <f t="shared" si="292"/>
        <v>3.3800257487425083</v>
      </c>
      <c r="H2256" s="11">
        <f t="shared" si="293"/>
        <v>-3.1267069062574828</v>
      </c>
      <c r="I2256" s="11"/>
      <c r="J2256" s="11">
        <f t="shared" si="294"/>
        <v>9.5042751080035011</v>
      </c>
      <c r="K2256" s="11">
        <f t="shared" si="295"/>
        <v>14.466601309598442</v>
      </c>
      <c r="L2256" s="11">
        <f t="shared" si="296"/>
        <v>-17.023799089769017</v>
      </c>
      <c r="N2256">
        <v>12260</v>
      </c>
      <c r="O2256">
        <v>18.1996007984032</v>
      </c>
      <c r="P2256">
        <v>22.1996007984032</v>
      </c>
      <c r="Q2256">
        <v>-52.800399201596797</v>
      </c>
    </row>
    <row r="2257" spans="1:17" x14ac:dyDescent="0.25">
      <c r="A2257" s="12">
        <f t="shared" si="287"/>
        <v>11.26</v>
      </c>
      <c r="B2257" s="13">
        <f t="shared" si="288"/>
        <v>0.17853808383233538</v>
      </c>
      <c r="C2257" s="13">
        <f t="shared" si="289"/>
        <v>0.21777808383233541</v>
      </c>
      <c r="D2257" s="13">
        <f t="shared" si="290"/>
        <v>-0.51797191616766458</v>
      </c>
      <c r="E2257" s="11"/>
      <c r="F2257" s="11">
        <f t="shared" si="291"/>
        <v>1.4957896187425221</v>
      </c>
      <c r="G2257" s="11">
        <f t="shared" si="292"/>
        <v>3.3800257487425083</v>
      </c>
      <c r="H2257" s="11">
        <f t="shared" si="293"/>
        <v>-3.1267069062574828</v>
      </c>
      <c r="I2257" s="11"/>
      <c r="J2257" s="11">
        <f t="shared" si="294"/>
        <v>9.5042751080035011</v>
      </c>
      <c r="K2257" s="11">
        <f t="shared" si="295"/>
        <v>14.466601309598442</v>
      </c>
      <c r="L2257" s="11">
        <f t="shared" si="296"/>
        <v>-17.023799089769017</v>
      </c>
      <c r="N2257">
        <v>12260</v>
      </c>
      <c r="O2257">
        <v>18.1996007984032</v>
      </c>
      <c r="P2257">
        <v>22.1996007984032</v>
      </c>
      <c r="Q2257">
        <v>-52.800399201596797</v>
      </c>
    </row>
    <row r="2258" spans="1:17" x14ac:dyDescent="0.25">
      <c r="A2258" s="12">
        <f t="shared" si="287"/>
        <v>11.268000000000001</v>
      </c>
      <c r="B2258" s="13">
        <f t="shared" si="288"/>
        <v>-0.49835191616766461</v>
      </c>
      <c r="C2258" s="13">
        <f t="shared" si="289"/>
        <v>1.4244080838323334</v>
      </c>
      <c r="D2258" s="13">
        <f t="shared" si="290"/>
        <v>-0.18443191616766461</v>
      </c>
      <c r="E2258" s="11"/>
      <c r="F2258" s="11">
        <f t="shared" si="291"/>
        <v>1.4945103634131807</v>
      </c>
      <c r="G2258" s="11">
        <f t="shared" si="292"/>
        <v>3.3865944934131678</v>
      </c>
      <c r="H2258" s="11">
        <f t="shared" si="293"/>
        <v>-3.1295165215868246</v>
      </c>
      <c r="I2258" s="11"/>
      <c r="J2258" s="11">
        <f t="shared" si="294"/>
        <v>9.5162363079321253</v>
      </c>
      <c r="K2258" s="11">
        <f t="shared" si="295"/>
        <v>14.493667790567068</v>
      </c>
      <c r="L2258" s="11">
        <f t="shared" si="296"/>
        <v>-17.048823983480396</v>
      </c>
      <c r="N2258">
        <v>12268</v>
      </c>
      <c r="O2258">
        <v>-50.800399201596797</v>
      </c>
      <c r="P2258">
        <v>145.199600798403</v>
      </c>
      <c r="Q2258">
        <v>-18.8003992015968</v>
      </c>
    </row>
    <row r="2259" spans="1:17" x14ac:dyDescent="0.25">
      <c r="A2259" s="12">
        <f t="shared" si="287"/>
        <v>11.268000000000001</v>
      </c>
      <c r="B2259" s="13">
        <f t="shared" si="288"/>
        <v>-0.49835191616766461</v>
      </c>
      <c r="C2259" s="13">
        <f t="shared" si="289"/>
        <v>1.4244080838323334</v>
      </c>
      <c r="D2259" s="13">
        <f t="shared" si="290"/>
        <v>-0.18443191616766461</v>
      </c>
      <c r="E2259" s="11"/>
      <c r="F2259" s="11">
        <f t="shared" si="291"/>
        <v>1.4945103634131807</v>
      </c>
      <c r="G2259" s="11">
        <f t="shared" si="292"/>
        <v>3.3865944934131678</v>
      </c>
      <c r="H2259" s="11">
        <f t="shared" si="293"/>
        <v>-3.1295165215868246</v>
      </c>
      <c r="I2259" s="11"/>
      <c r="J2259" s="11">
        <f t="shared" si="294"/>
        <v>9.5162363079321253</v>
      </c>
      <c r="K2259" s="11">
        <f t="shared" si="295"/>
        <v>14.493667790567068</v>
      </c>
      <c r="L2259" s="11">
        <f t="shared" si="296"/>
        <v>-17.048823983480396</v>
      </c>
      <c r="N2259">
        <v>12268</v>
      </c>
      <c r="O2259">
        <v>-50.800399201596797</v>
      </c>
      <c r="P2259">
        <v>145.199600798403</v>
      </c>
      <c r="Q2259">
        <v>-18.8003992015968</v>
      </c>
    </row>
    <row r="2260" spans="1:17" x14ac:dyDescent="0.25">
      <c r="A2260" s="12">
        <f t="shared" si="287"/>
        <v>11.28</v>
      </c>
      <c r="B2260" s="13">
        <f t="shared" si="288"/>
        <v>-0.4296819161676646</v>
      </c>
      <c r="C2260" s="13">
        <f t="shared" si="289"/>
        <v>1.7481380838323335</v>
      </c>
      <c r="D2260" s="13">
        <f t="shared" si="290"/>
        <v>5.1008083832335294E-2</v>
      </c>
      <c r="E2260" s="11"/>
      <c r="F2260" s="11">
        <f t="shared" si="291"/>
        <v>1.4889421604191693</v>
      </c>
      <c r="G2260" s="11">
        <f t="shared" si="292"/>
        <v>3.4056297704191536</v>
      </c>
      <c r="H2260" s="11">
        <f t="shared" si="293"/>
        <v>-3.1303170645808365</v>
      </c>
      <c r="I2260" s="11"/>
      <c r="J2260" s="11">
        <f t="shared" si="294"/>
        <v>9.5341370230751181</v>
      </c>
      <c r="K2260" s="11">
        <f t="shared" si="295"/>
        <v>14.534421136150058</v>
      </c>
      <c r="L2260" s="11">
        <f t="shared" si="296"/>
        <v>-17.0863829849974</v>
      </c>
      <c r="N2260">
        <v>12280</v>
      </c>
      <c r="O2260">
        <v>-43.800399201596797</v>
      </c>
      <c r="P2260">
        <v>178.199600798403</v>
      </c>
      <c r="Q2260">
        <v>5.19960079840319</v>
      </c>
    </row>
    <row r="2261" spans="1:17" x14ac:dyDescent="0.25">
      <c r="A2261" s="12">
        <f t="shared" ref="A2261:A2324" si="297">N2261/1000-1</f>
        <v>11.28</v>
      </c>
      <c r="B2261" s="13">
        <f t="shared" ref="B2261:B2324" si="298">O2261*$C$2/$E$2</f>
        <v>-0.4296819161676646</v>
      </c>
      <c r="C2261" s="13">
        <f t="shared" ref="C2261:C2324" si="299">P2261*$C$2/$E$2</f>
        <v>1.7481380838323335</v>
      </c>
      <c r="D2261" s="13">
        <f t="shared" ref="D2261:D2324" si="300">Q2261*$C$2/$E$2</f>
        <v>5.1008083832335294E-2</v>
      </c>
      <c r="E2261" s="11"/>
      <c r="F2261" s="11">
        <f t="shared" ref="F2261:F2324" si="301">((A2261-A2260)*(B2261+B2260)/2)+F2260</f>
        <v>1.4889421604191693</v>
      </c>
      <c r="G2261" s="11">
        <f t="shared" ref="G2261:G2324" si="302">((A2261-A2260)*(C2261+C2260)/2)+G2260</f>
        <v>3.4056297704191536</v>
      </c>
      <c r="H2261" s="11">
        <f t="shared" ref="H2261:H2324" si="303">((A2261-A2260)*(D2261+D2260)/2)+H2260</f>
        <v>-3.1303170645808365</v>
      </c>
      <c r="I2261" s="11"/>
      <c r="J2261" s="11">
        <f t="shared" ref="J2261:J2324" si="304">((A2261-A2260)*(F2261+F2260)/2)+J2260</f>
        <v>9.5341370230751181</v>
      </c>
      <c r="K2261" s="11">
        <f t="shared" ref="K2261:K2324" si="305">((A2261-A2260)*(G2261+G2260)/2)+K2260</f>
        <v>14.534421136150058</v>
      </c>
      <c r="L2261" s="11">
        <f t="shared" ref="L2261:L2324" si="306">((A2261-A2260)*(H2261+H2260)/2)+L2260</f>
        <v>-17.0863829849974</v>
      </c>
      <c r="N2261">
        <v>12280</v>
      </c>
      <c r="O2261">
        <v>-43.800399201596797</v>
      </c>
      <c r="P2261">
        <v>178.199600798403</v>
      </c>
      <c r="Q2261">
        <v>5.19960079840319</v>
      </c>
    </row>
    <row r="2262" spans="1:17" x14ac:dyDescent="0.25">
      <c r="A2262" s="12">
        <f t="shared" si="297"/>
        <v>11.288</v>
      </c>
      <c r="B2262" s="13">
        <f t="shared" si="298"/>
        <v>4.1198083832335294E-2</v>
      </c>
      <c r="C2262" s="13">
        <f t="shared" si="299"/>
        <v>1.1987780838323336</v>
      </c>
      <c r="D2262" s="13">
        <f t="shared" si="300"/>
        <v>-0.16481191616766461</v>
      </c>
      <c r="E2262" s="11"/>
      <c r="F2262" s="11">
        <f t="shared" si="301"/>
        <v>1.4873882250898278</v>
      </c>
      <c r="G2262" s="11">
        <f t="shared" si="302"/>
        <v>3.4174174350898134</v>
      </c>
      <c r="H2262" s="11">
        <f t="shared" si="303"/>
        <v>-3.130772279910178</v>
      </c>
      <c r="I2262" s="11"/>
      <c r="J2262" s="11">
        <f t="shared" si="304"/>
        <v>9.5460423446171561</v>
      </c>
      <c r="K2262" s="11">
        <f t="shared" si="305"/>
        <v>14.561713324972096</v>
      </c>
      <c r="L2262" s="11">
        <f t="shared" si="306"/>
        <v>-17.111427342375368</v>
      </c>
      <c r="N2262">
        <v>12288</v>
      </c>
      <c r="O2262">
        <v>4.19960079840319</v>
      </c>
      <c r="P2262">
        <v>122.199600798403</v>
      </c>
      <c r="Q2262">
        <v>-16.8003992015968</v>
      </c>
    </row>
    <row r="2263" spans="1:17" x14ac:dyDescent="0.25">
      <c r="A2263" s="12">
        <f t="shared" si="297"/>
        <v>11.289</v>
      </c>
      <c r="B2263" s="13">
        <f t="shared" si="298"/>
        <v>4.1198083832335294E-2</v>
      </c>
      <c r="C2263" s="13">
        <f t="shared" si="299"/>
        <v>1.1987780838323336</v>
      </c>
      <c r="D2263" s="13">
        <f t="shared" si="300"/>
        <v>-0.16481191616766461</v>
      </c>
      <c r="E2263" s="11"/>
      <c r="F2263" s="11">
        <f t="shared" si="301"/>
        <v>1.4874294231736602</v>
      </c>
      <c r="G2263" s="11">
        <f t="shared" si="302"/>
        <v>3.4186162131736451</v>
      </c>
      <c r="H2263" s="11">
        <f t="shared" si="303"/>
        <v>-3.1309370918263455</v>
      </c>
      <c r="I2263" s="11"/>
      <c r="J2263" s="11">
        <f t="shared" si="304"/>
        <v>9.5475297534412871</v>
      </c>
      <c r="K2263" s="11">
        <f t="shared" si="305"/>
        <v>14.565131341796226</v>
      </c>
      <c r="L2263" s="11">
        <f t="shared" si="306"/>
        <v>-17.114558197061235</v>
      </c>
      <c r="N2263">
        <v>12289</v>
      </c>
      <c r="O2263">
        <v>4.19960079840319</v>
      </c>
      <c r="P2263">
        <v>122.199600798403</v>
      </c>
      <c r="Q2263">
        <v>-16.8003992015968</v>
      </c>
    </row>
    <row r="2264" spans="1:17" x14ac:dyDescent="0.25">
      <c r="A2264" s="12">
        <f t="shared" si="297"/>
        <v>11.297000000000001</v>
      </c>
      <c r="B2264" s="13">
        <f t="shared" si="298"/>
        <v>0.1491080838323354</v>
      </c>
      <c r="C2264" s="13">
        <f t="shared" si="299"/>
        <v>4.1198083832335294E-2</v>
      </c>
      <c r="D2264" s="13">
        <f t="shared" si="300"/>
        <v>-0.68474191616766478</v>
      </c>
      <c r="E2264" s="11"/>
      <c r="F2264" s="11">
        <f t="shared" si="301"/>
        <v>1.488190647844319</v>
      </c>
      <c r="G2264" s="11">
        <f t="shared" si="302"/>
        <v>3.4235761178443043</v>
      </c>
      <c r="H2264" s="11">
        <f t="shared" si="303"/>
        <v>-3.1343353071556872</v>
      </c>
      <c r="I2264" s="11"/>
      <c r="J2264" s="11">
        <f t="shared" si="304"/>
        <v>9.5594322337253601</v>
      </c>
      <c r="K2264" s="11">
        <f t="shared" si="305"/>
        <v>14.592500111120302</v>
      </c>
      <c r="L2264" s="11">
        <f t="shared" si="306"/>
        <v>-17.139619286657165</v>
      </c>
      <c r="N2264">
        <v>12297</v>
      </c>
      <c r="O2264">
        <v>15.1996007984032</v>
      </c>
      <c r="P2264">
        <v>4.19960079840319</v>
      </c>
      <c r="Q2264">
        <v>-69.800399201596804</v>
      </c>
    </row>
    <row r="2265" spans="1:17" x14ac:dyDescent="0.25">
      <c r="A2265" s="12">
        <f t="shared" si="297"/>
        <v>11.301</v>
      </c>
      <c r="B2265" s="13">
        <f t="shared" si="298"/>
        <v>0.1491080838323354</v>
      </c>
      <c r="C2265" s="13">
        <f t="shared" si="299"/>
        <v>4.1198083832335294E-2</v>
      </c>
      <c r="D2265" s="13">
        <f t="shared" si="300"/>
        <v>-0.68474191616766478</v>
      </c>
      <c r="E2265" s="11"/>
      <c r="F2265" s="11">
        <f t="shared" si="301"/>
        <v>1.4887870801796483</v>
      </c>
      <c r="G2265" s="11">
        <f t="shared" si="302"/>
        <v>3.4237409101796334</v>
      </c>
      <c r="H2265" s="11">
        <f t="shared" si="303"/>
        <v>-3.1370742748203577</v>
      </c>
      <c r="I2265" s="11"/>
      <c r="J2265" s="11">
        <f t="shared" si="304"/>
        <v>9.5653861891814067</v>
      </c>
      <c r="K2265" s="11">
        <f t="shared" si="305"/>
        <v>14.606194745176348</v>
      </c>
      <c r="L2265" s="11">
        <f t="shared" si="306"/>
        <v>-17.152162105821116</v>
      </c>
      <c r="N2265">
        <v>12301</v>
      </c>
      <c r="O2265">
        <v>15.1996007984032</v>
      </c>
      <c r="P2265">
        <v>4.19960079840319</v>
      </c>
      <c r="Q2265">
        <v>-69.800399201596804</v>
      </c>
    </row>
    <row r="2266" spans="1:17" x14ac:dyDescent="0.25">
      <c r="A2266" s="12">
        <f t="shared" si="297"/>
        <v>11.308999999999999</v>
      </c>
      <c r="B2266" s="13">
        <f t="shared" si="298"/>
        <v>0.90447808383233541</v>
      </c>
      <c r="C2266" s="13">
        <f t="shared" si="299"/>
        <v>-4.7091916167664706E-2</v>
      </c>
      <c r="D2266" s="13">
        <f t="shared" si="300"/>
        <v>5.1008083832335294E-2</v>
      </c>
      <c r="E2266" s="11"/>
      <c r="F2266" s="11">
        <f t="shared" si="301"/>
        <v>1.4930014248503065</v>
      </c>
      <c r="G2266" s="11">
        <f t="shared" si="302"/>
        <v>3.4237173348502923</v>
      </c>
      <c r="H2266" s="11">
        <f t="shared" si="303"/>
        <v>-3.1396092101496986</v>
      </c>
      <c r="I2266" s="11"/>
      <c r="J2266" s="11">
        <f t="shared" si="304"/>
        <v>9.5773133432015261</v>
      </c>
      <c r="K2266" s="11">
        <f t="shared" si="305"/>
        <v>14.633584578156464</v>
      </c>
      <c r="L2266" s="11">
        <f t="shared" si="306"/>
        <v>-17.177268839760995</v>
      </c>
      <c r="N2266">
        <v>12309</v>
      </c>
      <c r="O2266">
        <v>92.199600798403196</v>
      </c>
      <c r="P2266">
        <v>-4.80039920159681</v>
      </c>
      <c r="Q2266">
        <v>5.19960079840319</v>
      </c>
    </row>
    <row r="2267" spans="1:17" x14ac:dyDescent="0.25">
      <c r="A2267" s="12">
        <f t="shared" si="297"/>
        <v>11.308999999999999</v>
      </c>
      <c r="B2267" s="13">
        <f t="shared" si="298"/>
        <v>0.90447808383233541</v>
      </c>
      <c r="C2267" s="13">
        <f t="shared" si="299"/>
        <v>-4.7091916167664706E-2</v>
      </c>
      <c r="D2267" s="13">
        <f t="shared" si="300"/>
        <v>5.1008083832335294E-2</v>
      </c>
      <c r="E2267" s="11"/>
      <c r="F2267" s="11">
        <f t="shared" si="301"/>
        <v>1.4930014248503065</v>
      </c>
      <c r="G2267" s="11">
        <f t="shared" si="302"/>
        <v>3.4237173348502923</v>
      </c>
      <c r="H2267" s="11">
        <f t="shared" si="303"/>
        <v>-3.1396092101496986</v>
      </c>
      <c r="I2267" s="11"/>
      <c r="J2267" s="11">
        <f t="shared" si="304"/>
        <v>9.5773133432015261</v>
      </c>
      <c r="K2267" s="11">
        <f t="shared" si="305"/>
        <v>14.633584578156464</v>
      </c>
      <c r="L2267" s="11">
        <f t="shared" si="306"/>
        <v>-17.177268839760995</v>
      </c>
      <c r="N2267">
        <v>12309</v>
      </c>
      <c r="O2267">
        <v>92.199600798403196</v>
      </c>
      <c r="P2267">
        <v>-4.80039920159681</v>
      </c>
      <c r="Q2267">
        <v>5.19960079840319</v>
      </c>
    </row>
    <row r="2268" spans="1:17" x14ac:dyDescent="0.25">
      <c r="A2268" s="12">
        <f t="shared" si="297"/>
        <v>11.317</v>
      </c>
      <c r="B2268" s="13">
        <f t="shared" si="298"/>
        <v>0.59055808383233543</v>
      </c>
      <c r="C2268" s="13">
        <f t="shared" si="299"/>
        <v>0.35511808383233545</v>
      </c>
      <c r="D2268" s="13">
        <f t="shared" si="300"/>
        <v>0.1687280838323354</v>
      </c>
      <c r="E2268" s="11"/>
      <c r="F2268" s="11">
        <f t="shared" si="301"/>
        <v>1.4989815695209658</v>
      </c>
      <c r="G2268" s="11">
        <f t="shared" si="302"/>
        <v>3.424949439520951</v>
      </c>
      <c r="H2268" s="11">
        <f t="shared" si="303"/>
        <v>-3.1387302654790399</v>
      </c>
      <c r="I2268" s="11"/>
      <c r="J2268" s="11">
        <f t="shared" si="304"/>
        <v>9.5892812751790117</v>
      </c>
      <c r="K2268" s="11">
        <f t="shared" si="305"/>
        <v>14.660979245253952</v>
      </c>
      <c r="L2268" s="11">
        <f t="shared" si="306"/>
        <v>-17.202382197663514</v>
      </c>
      <c r="N2268">
        <v>12317</v>
      </c>
      <c r="O2268">
        <v>60.199600798403203</v>
      </c>
      <c r="P2268">
        <v>36.199600798403203</v>
      </c>
      <c r="Q2268">
        <v>17.1996007984032</v>
      </c>
    </row>
    <row r="2269" spans="1:17" x14ac:dyDescent="0.25">
      <c r="A2269" s="12">
        <f t="shared" si="297"/>
        <v>11.321</v>
      </c>
      <c r="B2269" s="13">
        <f t="shared" si="298"/>
        <v>0.59055808383233543</v>
      </c>
      <c r="C2269" s="13">
        <f t="shared" si="299"/>
        <v>0.35511808383233545</v>
      </c>
      <c r="D2269" s="13">
        <f t="shared" si="300"/>
        <v>0.1687280838323354</v>
      </c>
      <c r="E2269" s="11"/>
      <c r="F2269" s="11">
        <f t="shared" si="301"/>
        <v>1.501343801856295</v>
      </c>
      <c r="G2269" s="11">
        <f t="shared" si="302"/>
        <v>3.42636991185628</v>
      </c>
      <c r="H2269" s="11">
        <f t="shared" si="303"/>
        <v>-3.1380553531437108</v>
      </c>
      <c r="I2269" s="11"/>
      <c r="J2269" s="11">
        <f t="shared" si="304"/>
        <v>9.5952819259217659</v>
      </c>
      <c r="K2269" s="11">
        <f t="shared" si="305"/>
        <v>14.674681883956705</v>
      </c>
      <c r="L2269" s="11">
        <f t="shared" si="306"/>
        <v>-17.214935768900759</v>
      </c>
      <c r="N2269">
        <v>12321</v>
      </c>
      <c r="O2269">
        <v>60.199600798403203</v>
      </c>
      <c r="P2269">
        <v>36.199600798403203</v>
      </c>
      <c r="Q2269">
        <v>17.1996007984032</v>
      </c>
    </row>
    <row r="2270" spans="1:17" x14ac:dyDescent="0.25">
      <c r="A2270" s="12">
        <f t="shared" si="297"/>
        <v>11.329000000000001</v>
      </c>
      <c r="B2270" s="13">
        <f t="shared" si="298"/>
        <v>0.78675808383233536</v>
      </c>
      <c r="C2270" s="13">
        <f t="shared" si="299"/>
        <v>0.34530808383233547</v>
      </c>
      <c r="D2270" s="13">
        <f t="shared" si="300"/>
        <v>0.25701808383233538</v>
      </c>
      <c r="E2270" s="11"/>
      <c r="F2270" s="11">
        <f t="shared" si="301"/>
        <v>1.5068530665269544</v>
      </c>
      <c r="G2270" s="11">
        <f t="shared" si="302"/>
        <v>3.429171616526939</v>
      </c>
      <c r="H2270" s="11">
        <f t="shared" si="303"/>
        <v>-3.1363523684730521</v>
      </c>
      <c r="I2270" s="11"/>
      <c r="J2270" s="11">
        <f t="shared" si="304"/>
        <v>9.6073147133953007</v>
      </c>
      <c r="K2270" s="11">
        <f t="shared" si="305"/>
        <v>14.702104050070242</v>
      </c>
      <c r="L2270" s="11">
        <f t="shared" si="306"/>
        <v>-17.240033399787229</v>
      </c>
      <c r="N2270">
        <v>12329</v>
      </c>
      <c r="O2270">
        <v>80.199600798403196</v>
      </c>
      <c r="P2270">
        <v>35.199600798403203</v>
      </c>
      <c r="Q2270">
        <v>26.1996007984032</v>
      </c>
    </row>
    <row r="2271" spans="1:17" x14ac:dyDescent="0.25">
      <c r="A2271" s="12">
        <f t="shared" si="297"/>
        <v>11.33</v>
      </c>
      <c r="B2271" s="13">
        <f t="shared" si="298"/>
        <v>0.78675808383233536</v>
      </c>
      <c r="C2271" s="13">
        <f t="shared" si="299"/>
        <v>0.34530808383233547</v>
      </c>
      <c r="D2271" s="13">
        <f t="shared" si="300"/>
        <v>0.25701808383233538</v>
      </c>
      <c r="E2271" s="11"/>
      <c r="F2271" s="11">
        <f t="shared" si="301"/>
        <v>1.5076398246107863</v>
      </c>
      <c r="G2271" s="11">
        <f t="shared" si="302"/>
        <v>3.4295169246107711</v>
      </c>
      <c r="H2271" s="11">
        <f t="shared" si="303"/>
        <v>-3.1360953503892199</v>
      </c>
      <c r="I2271" s="11"/>
      <c r="J2271" s="11">
        <f t="shared" si="304"/>
        <v>9.6088219598408688</v>
      </c>
      <c r="K2271" s="11">
        <f t="shared" si="305"/>
        <v>14.705533394340808</v>
      </c>
      <c r="L2271" s="11">
        <f t="shared" si="306"/>
        <v>-17.243169623646658</v>
      </c>
      <c r="N2271">
        <v>12330</v>
      </c>
      <c r="O2271">
        <v>80.199600798403196</v>
      </c>
      <c r="P2271">
        <v>35.199600798403203</v>
      </c>
      <c r="Q2271">
        <v>26.1996007984032</v>
      </c>
    </row>
    <row r="2272" spans="1:17" x14ac:dyDescent="0.25">
      <c r="A2272" s="12">
        <f t="shared" si="297"/>
        <v>11.337999999999999</v>
      </c>
      <c r="B2272" s="13">
        <f t="shared" si="298"/>
        <v>0.43359808383233545</v>
      </c>
      <c r="C2272" s="13">
        <f t="shared" si="299"/>
        <v>0.1000580838323354</v>
      </c>
      <c r="D2272" s="13">
        <f t="shared" si="300"/>
        <v>-0.60626191616766456</v>
      </c>
      <c r="E2272" s="11"/>
      <c r="F2272" s="11">
        <f t="shared" si="301"/>
        <v>1.5125212492814444</v>
      </c>
      <c r="G2272" s="11">
        <f t="shared" si="302"/>
        <v>3.4312983892814297</v>
      </c>
      <c r="H2272" s="11">
        <f t="shared" si="303"/>
        <v>-3.137492325718561</v>
      </c>
      <c r="I2272" s="11"/>
      <c r="J2272" s="11">
        <f t="shared" si="304"/>
        <v>9.6209026041364361</v>
      </c>
      <c r="K2272" s="11">
        <f t="shared" si="305"/>
        <v>14.732976655596374</v>
      </c>
      <c r="L2272" s="11">
        <f t="shared" si="306"/>
        <v>-17.268263974351086</v>
      </c>
      <c r="N2272">
        <v>12338</v>
      </c>
      <c r="O2272">
        <v>44.199600798403203</v>
      </c>
      <c r="P2272">
        <v>10.1996007984032</v>
      </c>
      <c r="Q2272">
        <v>-61.800399201596797</v>
      </c>
    </row>
    <row r="2273" spans="1:17" x14ac:dyDescent="0.25">
      <c r="A2273" s="12">
        <f t="shared" si="297"/>
        <v>11.342000000000001</v>
      </c>
      <c r="B2273" s="13">
        <f t="shared" si="298"/>
        <v>0.43359808383233545</v>
      </c>
      <c r="C2273" s="13">
        <f t="shared" si="299"/>
        <v>0.1000580838323354</v>
      </c>
      <c r="D2273" s="13">
        <f t="shared" si="300"/>
        <v>-0.60626191616766456</v>
      </c>
      <c r="E2273" s="11"/>
      <c r="F2273" s="11">
        <f t="shared" si="301"/>
        <v>1.5142556416167743</v>
      </c>
      <c r="G2273" s="11">
        <f t="shared" si="302"/>
        <v>3.4316986216167593</v>
      </c>
      <c r="H2273" s="11">
        <f t="shared" si="303"/>
        <v>-3.1399173733832324</v>
      </c>
      <c r="I2273" s="11"/>
      <c r="J2273" s="11">
        <f t="shared" si="304"/>
        <v>9.6269561579182348</v>
      </c>
      <c r="K2273" s="11">
        <f t="shared" si="305"/>
        <v>14.746702649618175</v>
      </c>
      <c r="L2273" s="11">
        <f t="shared" si="306"/>
        <v>-17.280818793749294</v>
      </c>
      <c r="N2273">
        <v>12342</v>
      </c>
      <c r="O2273">
        <v>44.199600798403203</v>
      </c>
      <c r="P2273">
        <v>10.1996007984032</v>
      </c>
      <c r="Q2273">
        <v>-61.800399201596797</v>
      </c>
    </row>
    <row r="2274" spans="1:17" x14ac:dyDescent="0.25">
      <c r="A2274" s="12">
        <f t="shared" si="297"/>
        <v>11.35</v>
      </c>
      <c r="B2274" s="13">
        <f t="shared" si="298"/>
        <v>0.65922808383233544</v>
      </c>
      <c r="C2274" s="13">
        <f t="shared" si="299"/>
        <v>-6.6711916167664712E-2</v>
      </c>
      <c r="D2274" s="13">
        <f t="shared" si="300"/>
        <v>-0.17462191616766462</v>
      </c>
      <c r="E2274" s="11"/>
      <c r="F2274" s="11">
        <f t="shared" si="301"/>
        <v>1.5186269462874324</v>
      </c>
      <c r="G2274" s="11">
        <f t="shared" si="302"/>
        <v>3.4318320062874181</v>
      </c>
      <c r="H2274" s="11">
        <f t="shared" si="303"/>
        <v>-3.1430409087125732</v>
      </c>
      <c r="I2274" s="11"/>
      <c r="J2274" s="11">
        <f t="shared" si="304"/>
        <v>9.63908768826985</v>
      </c>
      <c r="K2274" s="11">
        <f t="shared" si="305"/>
        <v>14.774156772129789</v>
      </c>
      <c r="L2274" s="11">
        <f t="shared" si="306"/>
        <v>-17.305950626877674</v>
      </c>
      <c r="N2274">
        <v>12350</v>
      </c>
      <c r="O2274">
        <v>67.199600798403196</v>
      </c>
      <c r="P2274">
        <v>-6.80039920159681</v>
      </c>
      <c r="Q2274">
        <v>-17.8003992015968</v>
      </c>
    </row>
    <row r="2275" spans="1:17" x14ac:dyDescent="0.25">
      <c r="A2275" s="12">
        <f t="shared" si="297"/>
        <v>11.35</v>
      </c>
      <c r="B2275" s="13">
        <f t="shared" si="298"/>
        <v>0.65922808383233544</v>
      </c>
      <c r="C2275" s="13">
        <f t="shared" si="299"/>
        <v>-6.6711916167664712E-2</v>
      </c>
      <c r="D2275" s="13">
        <f t="shared" si="300"/>
        <v>-0.17462191616766462</v>
      </c>
      <c r="E2275" s="11"/>
      <c r="F2275" s="11">
        <f t="shared" si="301"/>
        <v>1.5186269462874324</v>
      </c>
      <c r="G2275" s="11">
        <f t="shared" si="302"/>
        <v>3.4318320062874181</v>
      </c>
      <c r="H2275" s="11">
        <f t="shared" si="303"/>
        <v>-3.1430409087125732</v>
      </c>
      <c r="I2275" s="11"/>
      <c r="J2275" s="11">
        <f t="shared" si="304"/>
        <v>9.63908768826985</v>
      </c>
      <c r="K2275" s="11">
        <f t="shared" si="305"/>
        <v>14.774156772129789</v>
      </c>
      <c r="L2275" s="11">
        <f t="shared" si="306"/>
        <v>-17.305950626877674</v>
      </c>
      <c r="N2275">
        <v>12350</v>
      </c>
      <c r="O2275">
        <v>67.199600798403196</v>
      </c>
      <c r="P2275">
        <v>-6.80039920159681</v>
      </c>
      <c r="Q2275">
        <v>-17.8003992015968</v>
      </c>
    </row>
    <row r="2276" spans="1:17" x14ac:dyDescent="0.25">
      <c r="A2276" s="12">
        <f t="shared" si="297"/>
        <v>11.358000000000001</v>
      </c>
      <c r="B2276" s="13">
        <f t="shared" si="298"/>
        <v>1.9580838323353333E-3</v>
      </c>
      <c r="C2276" s="13">
        <f t="shared" si="299"/>
        <v>0.38454808383233546</v>
      </c>
      <c r="D2276" s="13">
        <f t="shared" si="300"/>
        <v>-0.26291191616766463</v>
      </c>
      <c r="E2276" s="11"/>
      <c r="F2276" s="11">
        <f t="shared" si="301"/>
        <v>1.5212716909580914</v>
      </c>
      <c r="G2276" s="11">
        <f t="shared" si="302"/>
        <v>3.4331033509580768</v>
      </c>
      <c r="H2276" s="11">
        <f t="shared" si="303"/>
        <v>-3.1447910440419147</v>
      </c>
      <c r="I2276" s="11"/>
      <c r="J2276" s="11">
        <f t="shared" si="304"/>
        <v>9.6512472828188329</v>
      </c>
      <c r="K2276" s="11">
        <f t="shared" si="305"/>
        <v>14.801616513558773</v>
      </c>
      <c r="L2276" s="11">
        <f t="shared" si="306"/>
        <v>-17.331101954688695</v>
      </c>
      <c r="N2276">
        <v>12358</v>
      </c>
      <c r="O2276">
        <v>0.199600798403194</v>
      </c>
      <c r="P2276">
        <v>39.199600798403203</v>
      </c>
      <c r="Q2276">
        <v>-26.8003992015968</v>
      </c>
    </row>
    <row r="2277" spans="1:17" x14ac:dyDescent="0.25">
      <c r="A2277" s="12">
        <f t="shared" si="297"/>
        <v>11.358000000000001</v>
      </c>
      <c r="B2277" s="13">
        <f t="shared" si="298"/>
        <v>1.9580838323353333E-3</v>
      </c>
      <c r="C2277" s="13">
        <f t="shared" si="299"/>
        <v>0.38454808383233546</v>
      </c>
      <c r="D2277" s="13">
        <f t="shared" si="300"/>
        <v>-0.26291191616766463</v>
      </c>
      <c r="E2277" s="11"/>
      <c r="F2277" s="11">
        <f t="shared" si="301"/>
        <v>1.5212716909580914</v>
      </c>
      <c r="G2277" s="11">
        <f t="shared" si="302"/>
        <v>3.4331033509580768</v>
      </c>
      <c r="H2277" s="11">
        <f t="shared" si="303"/>
        <v>-3.1447910440419147</v>
      </c>
      <c r="I2277" s="11"/>
      <c r="J2277" s="11">
        <f t="shared" si="304"/>
        <v>9.6512472828188329</v>
      </c>
      <c r="K2277" s="11">
        <f t="shared" si="305"/>
        <v>14.801616513558773</v>
      </c>
      <c r="L2277" s="11">
        <f t="shared" si="306"/>
        <v>-17.331101954688695</v>
      </c>
      <c r="N2277">
        <v>12358</v>
      </c>
      <c r="O2277">
        <v>0.199600798403194</v>
      </c>
      <c r="P2277">
        <v>39.199600798403203</v>
      </c>
      <c r="Q2277">
        <v>-26.8003992015968</v>
      </c>
    </row>
    <row r="2278" spans="1:17" x14ac:dyDescent="0.25">
      <c r="A2278" s="12">
        <f t="shared" si="297"/>
        <v>11.37</v>
      </c>
      <c r="B2278" s="13">
        <f t="shared" si="298"/>
        <v>-0.18443191616766461</v>
      </c>
      <c r="C2278" s="13">
        <f t="shared" si="299"/>
        <v>0.30606808383233541</v>
      </c>
      <c r="D2278" s="13">
        <f t="shared" si="300"/>
        <v>-0.3904419161676646</v>
      </c>
      <c r="E2278" s="11"/>
      <c r="F2278" s="11">
        <f t="shared" si="301"/>
        <v>1.5201768479640796</v>
      </c>
      <c r="G2278" s="11">
        <f t="shared" si="302"/>
        <v>3.4372470479640644</v>
      </c>
      <c r="H2278" s="11">
        <f t="shared" si="303"/>
        <v>-3.148711167035926</v>
      </c>
      <c r="I2278" s="11"/>
      <c r="J2278" s="11">
        <f t="shared" si="304"/>
        <v>9.6694959740523636</v>
      </c>
      <c r="K2278" s="11">
        <f t="shared" si="305"/>
        <v>14.842838615952301</v>
      </c>
      <c r="L2278" s="11">
        <f t="shared" si="306"/>
        <v>-17.368862967955156</v>
      </c>
      <c r="N2278">
        <v>12370</v>
      </c>
      <c r="O2278">
        <v>-18.8003992015968</v>
      </c>
      <c r="P2278">
        <v>31.1996007984032</v>
      </c>
      <c r="Q2278">
        <v>-39.800399201596797</v>
      </c>
    </row>
    <row r="2279" spans="1:17" x14ac:dyDescent="0.25">
      <c r="A2279" s="12">
        <f t="shared" si="297"/>
        <v>11.37</v>
      </c>
      <c r="B2279" s="13">
        <f t="shared" si="298"/>
        <v>-0.18443191616766461</v>
      </c>
      <c r="C2279" s="13">
        <f t="shared" si="299"/>
        <v>0.30606808383233541</v>
      </c>
      <c r="D2279" s="13">
        <f t="shared" si="300"/>
        <v>-0.3904419161676646</v>
      </c>
      <c r="E2279" s="11"/>
      <c r="F2279" s="11">
        <f t="shared" si="301"/>
        <v>1.5201768479640796</v>
      </c>
      <c r="G2279" s="11">
        <f t="shared" si="302"/>
        <v>3.4372470479640644</v>
      </c>
      <c r="H2279" s="11">
        <f t="shared" si="303"/>
        <v>-3.148711167035926</v>
      </c>
      <c r="I2279" s="11"/>
      <c r="J2279" s="11">
        <f t="shared" si="304"/>
        <v>9.6694959740523636</v>
      </c>
      <c r="K2279" s="11">
        <f t="shared" si="305"/>
        <v>14.842838615952301</v>
      </c>
      <c r="L2279" s="11">
        <f t="shared" si="306"/>
        <v>-17.368862967955156</v>
      </c>
      <c r="N2279">
        <v>12370</v>
      </c>
      <c r="O2279">
        <v>-18.8003992015968</v>
      </c>
      <c r="P2279">
        <v>31.1996007984032</v>
      </c>
      <c r="Q2279">
        <v>-39.800399201596797</v>
      </c>
    </row>
    <row r="2280" spans="1:17" x14ac:dyDescent="0.25">
      <c r="A2280" s="12">
        <f t="shared" si="297"/>
        <v>11.378</v>
      </c>
      <c r="B2280" s="13">
        <f t="shared" si="298"/>
        <v>0.13929808383233541</v>
      </c>
      <c r="C2280" s="13">
        <f t="shared" si="299"/>
        <v>-0.2040519161676646</v>
      </c>
      <c r="D2280" s="13">
        <f t="shared" si="300"/>
        <v>-0.11576191616766462</v>
      </c>
      <c r="E2280" s="11"/>
      <c r="F2280" s="11">
        <f t="shared" si="301"/>
        <v>1.5199963126347382</v>
      </c>
      <c r="G2280" s="11">
        <f t="shared" si="302"/>
        <v>3.4376551126347232</v>
      </c>
      <c r="H2280" s="11">
        <f t="shared" si="303"/>
        <v>-3.1507359823652674</v>
      </c>
      <c r="I2280" s="11"/>
      <c r="J2280" s="11">
        <f t="shared" si="304"/>
        <v>9.6816566666947601</v>
      </c>
      <c r="K2280" s="11">
        <f t="shared" si="305"/>
        <v>14.870338224594699</v>
      </c>
      <c r="L2280" s="11">
        <f t="shared" si="306"/>
        <v>-17.394060756552765</v>
      </c>
      <c r="N2280">
        <v>12378</v>
      </c>
      <c r="O2280">
        <v>14.1996007984032</v>
      </c>
      <c r="P2280">
        <v>-20.8003992015968</v>
      </c>
      <c r="Q2280">
        <v>-11.8003992015968</v>
      </c>
    </row>
    <row r="2281" spans="1:17" x14ac:dyDescent="0.25">
      <c r="A2281" s="12">
        <f t="shared" si="297"/>
        <v>11.378</v>
      </c>
      <c r="B2281" s="13">
        <f t="shared" si="298"/>
        <v>0.13929808383233541</v>
      </c>
      <c r="C2281" s="13">
        <f t="shared" si="299"/>
        <v>-0.2040519161676646</v>
      </c>
      <c r="D2281" s="13">
        <f t="shared" si="300"/>
        <v>-0.11576191616766462</v>
      </c>
      <c r="E2281" s="11"/>
      <c r="F2281" s="11">
        <f t="shared" si="301"/>
        <v>1.5199963126347382</v>
      </c>
      <c r="G2281" s="11">
        <f t="shared" si="302"/>
        <v>3.4376551126347232</v>
      </c>
      <c r="H2281" s="11">
        <f t="shared" si="303"/>
        <v>-3.1507359823652674</v>
      </c>
      <c r="I2281" s="11"/>
      <c r="J2281" s="11">
        <f t="shared" si="304"/>
        <v>9.6816566666947601</v>
      </c>
      <c r="K2281" s="11">
        <f t="shared" si="305"/>
        <v>14.870338224594699</v>
      </c>
      <c r="L2281" s="11">
        <f t="shared" si="306"/>
        <v>-17.394060756552765</v>
      </c>
      <c r="N2281">
        <v>12378</v>
      </c>
      <c r="O2281">
        <v>14.1996007984032</v>
      </c>
      <c r="P2281">
        <v>-20.8003992015968</v>
      </c>
      <c r="Q2281">
        <v>-11.8003992015968</v>
      </c>
    </row>
    <row r="2282" spans="1:17" x14ac:dyDescent="0.25">
      <c r="A2282" s="12">
        <f t="shared" si="297"/>
        <v>11.387</v>
      </c>
      <c r="B2282" s="13">
        <f t="shared" si="298"/>
        <v>-0.12557191616766461</v>
      </c>
      <c r="C2282" s="13">
        <f t="shared" si="299"/>
        <v>0.45321808383233542</v>
      </c>
      <c r="D2282" s="13">
        <f t="shared" si="300"/>
        <v>-0.48854191616766462</v>
      </c>
      <c r="E2282" s="11"/>
      <c r="F2282" s="11">
        <f t="shared" si="301"/>
        <v>1.5200580803892292</v>
      </c>
      <c r="G2282" s="11">
        <f t="shared" si="302"/>
        <v>3.4387763603892143</v>
      </c>
      <c r="H2282" s="11">
        <f t="shared" si="303"/>
        <v>-3.1534553496107764</v>
      </c>
      <c r="I2282" s="11"/>
      <c r="J2282" s="11">
        <f t="shared" si="304"/>
        <v>9.6953369114633681</v>
      </c>
      <c r="K2282" s="11">
        <f t="shared" si="305"/>
        <v>14.901282166223307</v>
      </c>
      <c r="L2282" s="11">
        <f t="shared" si="306"/>
        <v>-17.422429617546658</v>
      </c>
      <c r="N2282">
        <v>12387</v>
      </c>
      <c r="O2282">
        <v>-12.8003992015968</v>
      </c>
      <c r="P2282">
        <v>46.199600798403203</v>
      </c>
      <c r="Q2282">
        <v>-49.800399201596797</v>
      </c>
    </row>
    <row r="2283" spans="1:17" x14ac:dyDescent="0.25">
      <c r="A2283" s="12">
        <f t="shared" si="297"/>
        <v>11.391</v>
      </c>
      <c r="B2283" s="13">
        <f t="shared" si="298"/>
        <v>-0.12557191616766461</v>
      </c>
      <c r="C2283" s="13">
        <f t="shared" si="299"/>
        <v>0.45321808383233542</v>
      </c>
      <c r="D2283" s="13">
        <f t="shared" si="300"/>
        <v>-0.48854191616766462</v>
      </c>
      <c r="E2283" s="11"/>
      <c r="F2283" s="11">
        <f t="shared" si="301"/>
        <v>1.5195557927245587</v>
      </c>
      <c r="G2283" s="11">
        <f t="shared" si="302"/>
        <v>3.4405892327245433</v>
      </c>
      <c r="H2283" s="11">
        <f t="shared" si="303"/>
        <v>-3.1554095172754471</v>
      </c>
      <c r="I2283" s="11"/>
      <c r="J2283" s="11">
        <f t="shared" si="304"/>
        <v>9.701416139209595</v>
      </c>
      <c r="K2283" s="11">
        <f t="shared" si="305"/>
        <v>14.915040897409533</v>
      </c>
      <c r="L2283" s="11">
        <f t="shared" si="306"/>
        <v>-17.435047347280431</v>
      </c>
      <c r="N2283">
        <v>12391</v>
      </c>
      <c r="O2283">
        <v>-12.8003992015968</v>
      </c>
      <c r="P2283">
        <v>46.199600798403203</v>
      </c>
      <c r="Q2283">
        <v>-49.800399201596797</v>
      </c>
    </row>
    <row r="2284" spans="1:17" x14ac:dyDescent="0.25">
      <c r="A2284" s="12">
        <f t="shared" si="297"/>
        <v>11.398999999999999</v>
      </c>
      <c r="B2284" s="13">
        <f t="shared" si="298"/>
        <v>0.79656808383233546</v>
      </c>
      <c r="C2284" s="13">
        <f t="shared" si="299"/>
        <v>1.3655480838323335</v>
      </c>
      <c r="D2284" s="13">
        <f t="shared" si="300"/>
        <v>-0.11576191616766462</v>
      </c>
      <c r="E2284" s="11"/>
      <c r="F2284" s="11">
        <f t="shared" si="301"/>
        <v>1.522239777395217</v>
      </c>
      <c r="G2284" s="11">
        <f t="shared" si="302"/>
        <v>3.4478642973952014</v>
      </c>
      <c r="H2284" s="11">
        <f t="shared" si="303"/>
        <v>-3.157826732604788</v>
      </c>
      <c r="I2284" s="11"/>
      <c r="J2284" s="11">
        <f t="shared" si="304"/>
        <v>9.7135833214900735</v>
      </c>
      <c r="K2284" s="11">
        <f t="shared" si="305"/>
        <v>14.942594711530008</v>
      </c>
      <c r="L2284" s="11">
        <f t="shared" si="306"/>
        <v>-17.46030029227995</v>
      </c>
      <c r="N2284">
        <v>12399</v>
      </c>
      <c r="O2284">
        <v>81.199600798403196</v>
      </c>
      <c r="P2284">
        <v>139.199600798403</v>
      </c>
      <c r="Q2284">
        <v>-11.8003992015968</v>
      </c>
    </row>
    <row r="2285" spans="1:17" x14ac:dyDescent="0.25">
      <c r="A2285" s="12">
        <f t="shared" si="297"/>
        <v>11.398999999999999</v>
      </c>
      <c r="B2285" s="13">
        <f t="shared" si="298"/>
        <v>0.79656808383233546</v>
      </c>
      <c r="C2285" s="13">
        <f t="shared" si="299"/>
        <v>1.3655480838323335</v>
      </c>
      <c r="D2285" s="13">
        <f t="shared" si="300"/>
        <v>-0.11576191616766462</v>
      </c>
      <c r="E2285" s="11"/>
      <c r="F2285" s="11">
        <f t="shared" si="301"/>
        <v>1.522239777395217</v>
      </c>
      <c r="G2285" s="11">
        <f t="shared" si="302"/>
        <v>3.4478642973952014</v>
      </c>
      <c r="H2285" s="11">
        <f t="shared" si="303"/>
        <v>-3.157826732604788</v>
      </c>
      <c r="I2285" s="11"/>
      <c r="J2285" s="11">
        <f t="shared" si="304"/>
        <v>9.7135833214900735</v>
      </c>
      <c r="K2285" s="11">
        <f t="shared" si="305"/>
        <v>14.942594711530008</v>
      </c>
      <c r="L2285" s="11">
        <f t="shared" si="306"/>
        <v>-17.46030029227995</v>
      </c>
      <c r="N2285">
        <v>12399</v>
      </c>
      <c r="O2285">
        <v>81.199600798403196</v>
      </c>
      <c r="P2285">
        <v>139.199600798403</v>
      </c>
      <c r="Q2285">
        <v>-11.8003992015968</v>
      </c>
    </row>
    <row r="2286" spans="1:17" x14ac:dyDescent="0.25">
      <c r="A2286" s="12">
        <f t="shared" si="297"/>
        <v>11.407</v>
      </c>
      <c r="B2286" s="13">
        <f t="shared" si="298"/>
        <v>-4.7091916167664706E-2</v>
      </c>
      <c r="C2286" s="13">
        <f t="shared" si="299"/>
        <v>1.4636480838323334</v>
      </c>
      <c r="D2286" s="13">
        <f t="shared" si="300"/>
        <v>-0.65531191616766471</v>
      </c>
      <c r="E2286" s="11"/>
      <c r="F2286" s="11">
        <f t="shared" si="301"/>
        <v>1.525237682065876</v>
      </c>
      <c r="G2286" s="11">
        <f t="shared" si="302"/>
        <v>3.4591810820658613</v>
      </c>
      <c r="H2286" s="11">
        <f t="shared" si="303"/>
        <v>-3.1609110279341297</v>
      </c>
      <c r="I2286" s="11"/>
      <c r="J2286" s="11">
        <f t="shared" si="304"/>
        <v>9.7257732313279188</v>
      </c>
      <c r="K2286" s="11">
        <f t="shared" si="305"/>
        <v>14.970222893047856</v>
      </c>
      <c r="L2286" s="11">
        <f t="shared" si="306"/>
        <v>-17.48557524332211</v>
      </c>
      <c r="N2286">
        <v>12407</v>
      </c>
      <c r="O2286">
        <v>-4.80039920159681</v>
      </c>
      <c r="P2286">
        <v>149.199600798403</v>
      </c>
      <c r="Q2286">
        <v>-66.800399201596804</v>
      </c>
    </row>
    <row r="2287" spans="1:17" x14ac:dyDescent="0.25">
      <c r="A2287" s="12">
        <f t="shared" si="297"/>
        <v>11.411</v>
      </c>
      <c r="B2287" s="13">
        <f t="shared" si="298"/>
        <v>-4.7091916167664706E-2</v>
      </c>
      <c r="C2287" s="13">
        <f t="shared" si="299"/>
        <v>1.4636480838323334</v>
      </c>
      <c r="D2287" s="13">
        <f t="shared" si="300"/>
        <v>-0.65531191616766471</v>
      </c>
      <c r="E2287" s="11"/>
      <c r="F2287" s="11">
        <f t="shared" si="301"/>
        <v>1.5250493144012054</v>
      </c>
      <c r="G2287" s="11">
        <f t="shared" si="302"/>
        <v>3.4650356744011899</v>
      </c>
      <c r="H2287" s="11">
        <f t="shared" si="303"/>
        <v>-3.1635322755988002</v>
      </c>
      <c r="I2287" s="11"/>
      <c r="J2287" s="11">
        <f t="shared" si="304"/>
        <v>9.731873805320852</v>
      </c>
      <c r="K2287" s="11">
        <f t="shared" si="305"/>
        <v>14.984071326560789</v>
      </c>
      <c r="L2287" s="11">
        <f t="shared" si="306"/>
        <v>-17.498224129929174</v>
      </c>
      <c r="N2287">
        <v>12411</v>
      </c>
      <c r="O2287">
        <v>-4.80039920159681</v>
      </c>
      <c r="P2287">
        <v>149.199600798403</v>
      </c>
      <c r="Q2287">
        <v>-66.800399201596804</v>
      </c>
    </row>
    <row r="2288" spans="1:17" x14ac:dyDescent="0.25">
      <c r="A2288" s="12">
        <f t="shared" si="297"/>
        <v>11.42</v>
      </c>
      <c r="B2288" s="13">
        <f t="shared" si="298"/>
        <v>0.22758808383233539</v>
      </c>
      <c r="C2288" s="13">
        <f t="shared" si="299"/>
        <v>0.53169808383233541</v>
      </c>
      <c r="D2288" s="13">
        <f t="shared" si="300"/>
        <v>-0.3217719161676646</v>
      </c>
      <c r="E2288" s="11"/>
      <c r="F2288" s="11">
        <f t="shared" si="301"/>
        <v>1.5258615471556964</v>
      </c>
      <c r="G2288" s="11">
        <f t="shared" si="302"/>
        <v>3.4740147321556814</v>
      </c>
      <c r="H2288" s="11">
        <f t="shared" si="303"/>
        <v>-3.1679291528443092</v>
      </c>
      <c r="I2288" s="11"/>
      <c r="J2288" s="11">
        <f t="shared" si="304"/>
        <v>9.7456029041978578</v>
      </c>
      <c r="K2288" s="11">
        <f t="shared" si="305"/>
        <v>15.015297053390297</v>
      </c>
      <c r="L2288" s="11">
        <f t="shared" si="306"/>
        <v>-17.526715706357169</v>
      </c>
      <c r="N2288">
        <v>12420</v>
      </c>
      <c r="O2288">
        <v>23.1996007984032</v>
      </c>
      <c r="P2288">
        <v>54.199600798403203</v>
      </c>
      <c r="Q2288">
        <v>-32.800399201596797</v>
      </c>
    </row>
    <row r="2289" spans="1:17" x14ac:dyDescent="0.25">
      <c r="A2289" s="12">
        <f t="shared" si="297"/>
        <v>11.42</v>
      </c>
      <c r="B2289" s="13">
        <f t="shared" si="298"/>
        <v>0.22758808383233539</v>
      </c>
      <c r="C2289" s="13">
        <f t="shared" si="299"/>
        <v>0.53169808383233541</v>
      </c>
      <c r="D2289" s="13">
        <f t="shared" si="300"/>
        <v>-0.3217719161676646</v>
      </c>
      <c r="E2289" s="11"/>
      <c r="F2289" s="11">
        <f t="shared" si="301"/>
        <v>1.5258615471556964</v>
      </c>
      <c r="G2289" s="11">
        <f t="shared" si="302"/>
        <v>3.4740147321556814</v>
      </c>
      <c r="H2289" s="11">
        <f t="shared" si="303"/>
        <v>-3.1679291528443092</v>
      </c>
      <c r="I2289" s="11"/>
      <c r="J2289" s="11">
        <f t="shared" si="304"/>
        <v>9.7456029041978578</v>
      </c>
      <c r="K2289" s="11">
        <f t="shared" si="305"/>
        <v>15.015297053390297</v>
      </c>
      <c r="L2289" s="11">
        <f t="shared" si="306"/>
        <v>-17.526715706357169</v>
      </c>
      <c r="N2289">
        <v>12420</v>
      </c>
      <c r="O2289">
        <v>23.1996007984032</v>
      </c>
      <c r="P2289">
        <v>54.199600798403203</v>
      </c>
      <c r="Q2289">
        <v>-32.800399201596797</v>
      </c>
    </row>
    <row r="2290" spans="1:17" x14ac:dyDescent="0.25">
      <c r="A2290" s="12">
        <f t="shared" si="297"/>
        <v>11.428000000000001</v>
      </c>
      <c r="B2290" s="13">
        <f t="shared" si="298"/>
        <v>0.52188808383233554</v>
      </c>
      <c r="C2290" s="13">
        <f t="shared" si="299"/>
        <v>-0.11576191616766462</v>
      </c>
      <c r="D2290" s="13">
        <f t="shared" si="300"/>
        <v>0.29625808383233537</v>
      </c>
      <c r="E2290" s="11"/>
      <c r="F2290" s="11">
        <f t="shared" si="301"/>
        <v>1.5288594518263554</v>
      </c>
      <c r="G2290" s="11">
        <f t="shared" si="302"/>
        <v>3.47567847682634</v>
      </c>
      <c r="H2290" s="11">
        <f t="shared" si="303"/>
        <v>-3.1680312081736504</v>
      </c>
      <c r="I2290" s="11"/>
      <c r="J2290" s="11">
        <f t="shared" si="304"/>
        <v>9.7578217881937874</v>
      </c>
      <c r="K2290" s="11">
        <f t="shared" si="305"/>
        <v>15.043095826226228</v>
      </c>
      <c r="L2290" s="11">
        <f t="shared" si="306"/>
        <v>-17.552059547801242</v>
      </c>
      <c r="N2290">
        <v>12428</v>
      </c>
      <c r="O2290">
        <v>53.199600798403203</v>
      </c>
      <c r="P2290">
        <v>-11.8003992015968</v>
      </c>
      <c r="Q2290">
        <v>30.1996007984032</v>
      </c>
    </row>
    <row r="2291" spans="1:17" x14ac:dyDescent="0.25">
      <c r="A2291" s="12">
        <f t="shared" si="297"/>
        <v>11.432</v>
      </c>
      <c r="B2291" s="13">
        <f t="shared" si="298"/>
        <v>0.52188808383233554</v>
      </c>
      <c r="C2291" s="13">
        <f t="shared" si="299"/>
        <v>-0.11576191616766462</v>
      </c>
      <c r="D2291" s="13">
        <f t="shared" si="300"/>
        <v>0.29625808383233537</v>
      </c>
      <c r="E2291" s="11"/>
      <c r="F2291" s="11">
        <f t="shared" si="301"/>
        <v>1.5309470041616846</v>
      </c>
      <c r="G2291" s="11">
        <f t="shared" si="302"/>
        <v>3.4752154291616693</v>
      </c>
      <c r="H2291" s="11">
        <f t="shared" si="303"/>
        <v>-3.1668461758383213</v>
      </c>
      <c r="I2291" s="11"/>
      <c r="J2291" s="11">
        <f t="shared" si="304"/>
        <v>9.7639414011057628</v>
      </c>
      <c r="K2291" s="11">
        <f t="shared" si="305"/>
        <v>15.056997614038202</v>
      </c>
      <c r="L2291" s="11">
        <f t="shared" si="306"/>
        <v>-17.564729302569265</v>
      </c>
      <c r="N2291">
        <v>12432</v>
      </c>
      <c r="O2291">
        <v>53.199600798403203</v>
      </c>
      <c r="P2291">
        <v>-11.8003992015968</v>
      </c>
      <c r="Q2291">
        <v>30.1996007984032</v>
      </c>
    </row>
    <row r="2292" spans="1:17" x14ac:dyDescent="0.25">
      <c r="A2292" s="12">
        <f t="shared" si="297"/>
        <v>11.44</v>
      </c>
      <c r="B2292" s="13">
        <f t="shared" si="298"/>
        <v>0.74751808383233542</v>
      </c>
      <c r="C2292" s="13">
        <f t="shared" si="299"/>
        <v>-0.13538191616766462</v>
      </c>
      <c r="D2292" s="13">
        <f t="shared" si="300"/>
        <v>-0.11576191616766462</v>
      </c>
      <c r="E2292" s="11"/>
      <c r="F2292" s="11">
        <f t="shared" si="301"/>
        <v>1.5360246288323427</v>
      </c>
      <c r="G2292" s="11">
        <f t="shared" si="302"/>
        <v>3.4742108538323282</v>
      </c>
      <c r="H2292" s="11">
        <f t="shared" si="303"/>
        <v>-3.1661241911676625</v>
      </c>
      <c r="I2292" s="11"/>
      <c r="J2292" s="11">
        <f t="shared" si="304"/>
        <v>9.7762092876377373</v>
      </c>
      <c r="K2292" s="11">
        <f t="shared" si="305"/>
        <v>15.084795319170176</v>
      </c>
      <c r="L2292" s="11">
        <f t="shared" si="306"/>
        <v>-17.590061184037285</v>
      </c>
      <c r="N2292">
        <v>12440</v>
      </c>
      <c r="O2292">
        <v>76.199600798403196</v>
      </c>
      <c r="P2292">
        <v>-13.8003992015968</v>
      </c>
      <c r="Q2292">
        <v>-11.8003992015968</v>
      </c>
    </row>
    <row r="2293" spans="1:17" x14ac:dyDescent="0.25">
      <c r="A2293" s="12">
        <f t="shared" si="297"/>
        <v>11.44</v>
      </c>
      <c r="B2293" s="13">
        <f t="shared" si="298"/>
        <v>0.74751808383233542</v>
      </c>
      <c r="C2293" s="13">
        <f t="shared" si="299"/>
        <v>-0.13538191616766462</v>
      </c>
      <c r="D2293" s="13">
        <f t="shared" si="300"/>
        <v>-0.11576191616766462</v>
      </c>
      <c r="E2293" s="11"/>
      <c r="F2293" s="11">
        <f t="shared" si="301"/>
        <v>1.5360246288323427</v>
      </c>
      <c r="G2293" s="11">
        <f t="shared" si="302"/>
        <v>3.4742108538323282</v>
      </c>
      <c r="H2293" s="11">
        <f t="shared" si="303"/>
        <v>-3.1661241911676625</v>
      </c>
      <c r="I2293" s="11"/>
      <c r="J2293" s="11">
        <f t="shared" si="304"/>
        <v>9.7762092876377373</v>
      </c>
      <c r="K2293" s="11">
        <f t="shared" si="305"/>
        <v>15.084795319170176</v>
      </c>
      <c r="L2293" s="11">
        <f t="shared" si="306"/>
        <v>-17.590061184037285</v>
      </c>
      <c r="N2293">
        <v>12440</v>
      </c>
      <c r="O2293">
        <v>76.199600798403196</v>
      </c>
      <c r="P2293">
        <v>-13.8003992015968</v>
      </c>
      <c r="Q2293">
        <v>-11.8003992015968</v>
      </c>
    </row>
    <row r="2294" spans="1:17" x14ac:dyDescent="0.25">
      <c r="A2294" s="12">
        <f t="shared" si="297"/>
        <v>11.448</v>
      </c>
      <c r="B2294" s="13">
        <f t="shared" si="298"/>
        <v>0.55131808383233549</v>
      </c>
      <c r="C2294" s="13">
        <f t="shared" si="299"/>
        <v>6.08180838323353E-2</v>
      </c>
      <c r="D2294" s="13">
        <f t="shared" si="300"/>
        <v>-0.37082191616766458</v>
      </c>
      <c r="E2294" s="11"/>
      <c r="F2294" s="11">
        <f t="shared" si="301"/>
        <v>1.5412199735030019</v>
      </c>
      <c r="G2294" s="11">
        <f t="shared" si="302"/>
        <v>3.4739125985029871</v>
      </c>
      <c r="H2294" s="11">
        <f t="shared" si="303"/>
        <v>-3.1680705264970039</v>
      </c>
      <c r="I2294" s="11"/>
      <c r="J2294" s="11">
        <f t="shared" si="304"/>
        <v>9.7885182660470793</v>
      </c>
      <c r="K2294" s="11">
        <f t="shared" si="305"/>
        <v>15.112587812979521</v>
      </c>
      <c r="L2294" s="11">
        <f t="shared" si="306"/>
        <v>-17.615397962907945</v>
      </c>
      <c r="N2294">
        <v>12448</v>
      </c>
      <c r="O2294">
        <v>56.199600798403203</v>
      </c>
      <c r="P2294">
        <v>6.19960079840319</v>
      </c>
      <c r="Q2294">
        <v>-37.800399201596797</v>
      </c>
    </row>
    <row r="2295" spans="1:17" x14ac:dyDescent="0.25">
      <c r="A2295" s="12">
        <f t="shared" si="297"/>
        <v>11.448</v>
      </c>
      <c r="B2295" s="13">
        <f t="shared" si="298"/>
        <v>0.55131808383233549</v>
      </c>
      <c r="C2295" s="13">
        <f t="shared" si="299"/>
        <v>6.08180838323353E-2</v>
      </c>
      <c r="D2295" s="13">
        <f t="shared" si="300"/>
        <v>-0.37082191616766458</v>
      </c>
      <c r="E2295" s="11"/>
      <c r="F2295" s="11">
        <f t="shared" si="301"/>
        <v>1.5412199735030019</v>
      </c>
      <c r="G2295" s="11">
        <f t="shared" si="302"/>
        <v>3.4739125985029871</v>
      </c>
      <c r="H2295" s="11">
        <f t="shared" si="303"/>
        <v>-3.1680705264970039</v>
      </c>
      <c r="I2295" s="11"/>
      <c r="J2295" s="11">
        <f t="shared" si="304"/>
        <v>9.7885182660470793</v>
      </c>
      <c r="K2295" s="11">
        <f t="shared" si="305"/>
        <v>15.112587812979521</v>
      </c>
      <c r="L2295" s="11">
        <f t="shared" si="306"/>
        <v>-17.615397962907945</v>
      </c>
      <c r="N2295">
        <v>12448</v>
      </c>
      <c r="O2295">
        <v>56.199600798403203</v>
      </c>
      <c r="P2295">
        <v>6.19960079840319</v>
      </c>
      <c r="Q2295">
        <v>-37.800399201596797</v>
      </c>
    </row>
    <row r="2296" spans="1:17" x14ac:dyDescent="0.25">
      <c r="A2296" s="12">
        <f t="shared" si="297"/>
        <v>11.46</v>
      </c>
      <c r="B2296" s="13">
        <f t="shared" si="298"/>
        <v>0.13929808383233541</v>
      </c>
      <c r="C2296" s="13">
        <f t="shared" si="299"/>
        <v>0.32568808383233544</v>
      </c>
      <c r="D2296" s="13">
        <f t="shared" si="300"/>
        <v>-0.5768319161676646</v>
      </c>
      <c r="E2296" s="11"/>
      <c r="F2296" s="11">
        <f t="shared" si="301"/>
        <v>1.5453636705089902</v>
      </c>
      <c r="G2296" s="11">
        <f t="shared" si="302"/>
        <v>3.4762316355089751</v>
      </c>
      <c r="H2296" s="11">
        <f t="shared" si="303"/>
        <v>-3.173756449491016</v>
      </c>
      <c r="I2296" s="11"/>
      <c r="J2296" s="11">
        <f t="shared" si="304"/>
        <v>9.8070377679111527</v>
      </c>
      <c r="K2296" s="11">
        <f t="shared" si="305"/>
        <v>15.154288678383594</v>
      </c>
      <c r="L2296" s="11">
        <f t="shared" si="306"/>
        <v>-17.653448924763875</v>
      </c>
      <c r="N2296">
        <v>12460</v>
      </c>
      <c r="O2296">
        <v>14.1996007984032</v>
      </c>
      <c r="P2296">
        <v>33.199600798403203</v>
      </c>
      <c r="Q2296">
        <v>-58.800399201596797</v>
      </c>
    </row>
    <row r="2297" spans="1:17" x14ac:dyDescent="0.25">
      <c r="A2297" s="12">
        <f t="shared" si="297"/>
        <v>11.461</v>
      </c>
      <c r="B2297" s="13">
        <f t="shared" si="298"/>
        <v>0.13929808383233541</v>
      </c>
      <c r="C2297" s="13">
        <f t="shared" si="299"/>
        <v>0.32568808383233544</v>
      </c>
      <c r="D2297" s="13">
        <f t="shared" si="300"/>
        <v>-0.5768319161676646</v>
      </c>
      <c r="E2297" s="11"/>
      <c r="F2297" s="11">
        <f t="shared" si="301"/>
        <v>1.5455029685928223</v>
      </c>
      <c r="G2297" s="11">
        <f t="shared" si="302"/>
        <v>3.4765573235928073</v>
      </c>
      <c r="H2297" s="11">
        <f t="shared" si="303"/>
        <v>-3.1743332814071832</v>
      </c>
      <c r="I2297" s="11"/>
      <c r="J2297" s="11">
        <f t="shared" si="304"/>
        <v>9.8085832012307019</v>
      </c>
      <c r="K2297" s="11">
        <f t="shared" si="305"/>
        <v>15.157765072863143</v>
      </c>
      <c r="L2297" s="11">
        <f t="shared" si="306"/>
        <v>-17.656622969629321</v>
      </c>
      <c r="N2297">
        <v>12461</v>
      </c>
      <c r="O2297">
        <v>14.1996007984032</v>
      </c>
      <c r="P2297">
        <v>33.199600798403203</v>
      </c>
      <c r="Q2297">
        <v>-58.800399201596797</v>
      </c>
    </row>
    <row r="2298" spans="1:17" x14ac:dyDescent="0.25">
      <c r="A2298" s="12">
        <f t="shared" si="297"/>
        <v>11.468999999999999</v>
      </c>
      <c r="B2298" s="13">
        <f t="shared" si="298"/>
        <v>0.39435808383233545</v>
      </c>
      <c r="C2298" s="13">
        <f t="shared" si="299"/>
        <v>0.82599808383233542</v>
      </c>
      <c r="D2298" s="13">
        <f t="shared" si="300"/>
        <v>-0.28253191616766465</v>
      </c>
      <c r="E2298" s="11"/>
      <c r="F2298" s="11">
        <f t="shared" si="301"/>
        <v>1.5476375932634807</v>
      </c>
      <c r="G2298" s="11">
        <f t="shared" si="302"/>
        <v>3.4811640682634657</v>
      </c>
      <c r="H2298" s="11">
        <f t="shared" si="303"/>
        <v>-3.177770736736524</v>
      </c>
      <c r="I2298" s="11"/>
      <c r="J2298" s="11">
        <f t="shared" si="304"/>
        <v>9.8209557634781266</v>
      </c>
      <c r="K2298" s="11">
        <f t="shared" si="305"/>
        <v>15.185595958430564</v>
      </c>
      <c r="L2298" s="11">
        <f t="shared" si="306"/>
        <v>-17.682031385701894</v>
      </c>
      <c r="N2298">
        <v>12469</v>
      </c>
      <c r="O2298">
        <v>40.199600798403203</v>
      </c>
      <c r="P2298">
        <v>84.199600798403196</v>
      </c>
      <c r="Q2298">
        <v>-28.8003992015968</v>
      </c>
    </row>
    <row r="2299" spans="1:17" x14ac:dyDescent="0.25">
      <c r="A2299" s="12">
        <f t="shared" si="297"/>
        <v>11.468999999999999</v>
      </c>
      <c r="B2299" s="13">
        <f t="shared" si="298"/>
        <v>0.39435808383233545</v>
      </c>
      <c r="C2299" s="13">
        <f t="shared" si="299"/>
        <v>0.82599808383233542</v>
      </c>
      <c r="D2299" s="13">
        <f t="shared" si="300"/>
        <v>-0.28253191616766465</v>
      </c>
      <c r="E2299" s="11"/>
      <c r="F2299" s="11">
        <f t="shared" si="301"/>
        <v>1.5476375932634807</v>
      </c>
      <c r="G2299" s="11">
        <f t="shared" si="302"/>
        <v>3.4811640682634657</v>
      </c>
      <c r="H2299" s="11">
        <f t="shared" si="303"/>
        <v>-3.177770736736524</v>
      </c>
      <c r="I2299" s="11"/>
      <c r="J2299" s="11">
        <f t="shared" si="304"/>
        <v>9.8209557634781266</v>
      </c>
      <c r="K2299" s="11">
        <f t="shared" si="305"/>
        <v>15.185595958430564</v>
      </c>
      <c r="L2299" s="11">
        <f t="shared" si="306"/>
        <v>-17.682031385701894</v>
      </c>
      <c r="N2299">
        <v>12469</v>
      </c>
      <c r="O2299">
        <v>40.199600798403203</v>
      </c>
      <c r="P2299">
        <v>84.199600798403196</v>
      </c>
      <c r="Q2299">
        <v>-28.8003992015968</v>
      </c>
    </row>
    <row r="2300" spans="1:17" x14ac:dyDescent="0.25">
      <c r="A2300" s="12">
        <f t="shared" si="297"/>
        <v>11.477</v>
      </c>
      <c r="B2300" s="13">
        <f t="shared" si="298"/>
        <v>-0.44930191616766463</v>
      </c>
      <c r="C2300" s="13">
        <f t="shared" si="299"/>
        <v>1.0810580838323336</v>
      </c>
      <c r="D2300" s="13">
        <f t="shared" si="300"/>
        <v>-0.6651219161676647</v>
      </c>
      <c r="E2300" s="11"/>
      <c r="F2300" s="11">
        <f t="shared" si="301"/>
        <v>1.5474178179341394</v>
      </c>
      <c r="G2300" s="11">
        <f t="shared" si="302"/>
        <v>3.4887922929341251</v>
      </c>
      <c r="H2300" s="11">
        <f t="shared" si="303"/>
        <v>-3.1815613520658657</v>
      </c>
      <c r="I2300" s="11"/>
      <c r="J2300" s="11">
        <f t="shared" si="304"/>
        <v>9.8333359851229183</v>
      </c>
      <c r="K2300" s="11">
        <f t="shared" si="305"/>
        <v>15.213475783875358</v>
      </c>
      <c r="L2300" s="11">
        <f t="shared" si="306"/>
        <v>-17.707468714057107</v>
      </c>
      <c r="N2300">
        <v>12477</v>
      </c>
      <c r="O2300">
        <v>-45.800399201596797</v>
      </c>
      <c r="P2300">
        <v>110.199600798403</v>
      </c>
      <c r="Q2300">
        <v>-67.800399201596804</v>
      </c>
    </row>
    <row r="2301" spans="1:17" x14ac:dyDescent="0.25">
      <c r="A2301" s="12">
        <f t="shared" si="297"/>
        <v>11.481</v>
      </c>
      <c r="B2301" s="13">
        <f t="shared" si="298"/>
        <v>-0.44930191616766463</v>
      </c>
      <c r="C2301" s="13">
        <f t="shared" si="299"/>
        <v>1.0810580838323336</v>
      </c>
      <c r="D2301" s="13">
        <f t="shared" si="300"/>
        <v>-0.6651219161676647</v>
      </c>
      <c r="E2301" s="11"/>
      <c r="F2301" s="11">
        <f t="shared" si="301"/>
        <v>1.545620610269469</v>
      </c>
      <c r="G2301" s="11">
        <f t="shared" si="302"/>
        <v>3.4931165252694538</v>
      </c>
      <c r="H2301" s="11">
        <f t="shared" si="303"/>
        <v>-3.1842218397305362</v>
      </c>
      <c r="I2301" s="11"/>
      <c r="J2301" s="11">
        <f t="shared" si="304"/>
        <v>9.8395220619793253</v>
      </c>
      <c r="K2301" s="11">
        <f t="shared" si="305"/>
        <v>15.227439601511763</v>
      </c>
      <c r="L2301" s="11">
        <f t="shared" si="306"/>
        <v>-17.7202002804407</v>
      </c>
      <c r="N2301">
        <v>12481</v>
      </c>
      <c r="O2301">
        <v>-45.800399201596797</v>
      </c>
      <c r="P2301">
        <v>110.199600798403</v>
      </c>
      <c r="Q2301">
        <v>-67.800399201596804</v>
      </c>
    </row>
    <row r="2302" spans="1:17" x14ac:dyDescent="0.25">
      <c r="A2302" s="12">
        <f t="shared" si="297"/>
        <v>11.489000000000001</v>
      </c>
      <c r="B2302" s="13">
        <f t="shared" si="298"/>
        <v>-0.26291191616766463</v>
      </c>
      <c r="C2302" s="13">
        <f t="shared" si="299"/>
        <v>-0.59645191616766469</v>
      </c>
      <c r="D2302" s="13">
        <f t="shared" si="300"/>
        <v>-0.16481191616766461</v>
      </c>
      <c r="E2302" s="11"/>
      <c r="F2302" s="11">
        <f t="shared" si="301"/>
        <v>1.5427717549401274</v>
      </c>
      <c r="G2302" s="11">
        <f t="shared" si="302"/>
        <v>3.4950549499401129</v>
      </c>
      <c r="H2302" s="11">
        <f t="shared" si="303"/>
        <v>-3.1875415750598779</v>
      </c>
      <c r="I2302" s="11"/>
      <c r="J2302" s="11">
        <f t="shared" si="304"/>
        <v>9.8518756314401656</v>
      </c>
      <c r="K2302" s="11">
        <f t="shared" si="305"/>
        <v>15.255392287412604</v>
      </c>
      <c r="L2302" s="11">
        <f t="shared" si="306"/>
        <v>-17.745687334099866</v>
      </c>
      <c r="N2302">
        <v>12489</v>
      </c>
      <c r="O2302">
        <v>-26.8003992015968</v>
      </c>
      <c r="P2302">
        <v>-60.800399201596797</v>
      </c>
      <c r="Q2302">
        <v>-16.8003992015968</v>
      </c>
    </row>
    <row r="2303" spans="1:17" x14ac:dyDescent="0.25">
      <c r="A2303" s="12">
        <f t="shared" si="297"/>
        <v>11.489000000000001</v>
      </c>
      <c r="B2303" s="13">
        <f t="shared" si="298"/>
        <v>-0.26291191616766463</v>
      </c>
      <c r="C2303" s="13">
        <f t="shared" si="299"/>
        <v>-0.59645191616766469</v>
      </c>
      <c r="D2303" s="13">
        <f t="shared" si="300"/>
        <v>-0.16481191616766461</v>
      </c>
      <c r="E2303" s="11"/>
      <c r="F2303" s="11">
        <f t="shared" si="301"/>
        <v>1.5427717549401274</v>
      </c>
      <c r="G2303" s="11">
        <f t="shared" si="302"/>
        <v>3.4950549499401129</v>
      </c>
      <c r="H2303" s="11">
        <f t="shared" si="303"/>
        <v>-3.1875415750598779</v>
      </c>
      <c r="I2303" s="11"/>
      <c r="J2303" s="11">
        <f t="shared" si="304"/>
        <v>9.8518756314401656</v>
      </c>
      <c r="K2303" s="11">
        <f t="shared" si="305"/>
        <v>15.255392287412604</v>
      </c>
      <c r="L2303" s="11">
        <f t="shared" si="306"/>
        <v>-17.745687334099866</v>
      </c>
      <c r="N2303">
        <v>12489</v>
      </c>
      <c r="O2303">
        <v>-26.8003992015968</v>
      </c>
      <c r="P2303">
        <v>-60.800399201596797</v>
      </c>
      <c r="Q2303">
        <v>-16.8003992015968</v>
      </c>
    </row>
    <row r="2304" spans="1:17" x14ac:dyDescent="0.25">
      <c r="A2304" s="12">
        <f t="shared" si="297"/>
        <v>11.497</v>
      </c>
      <c r="B2304" s="13">
        <f t="shared" si="298"/>
        <v>-0.31196191616766467</v>
      </c>
      <c r="C2304" s="13">
        <f t="shared" si="299"/>
        <v>-1.3518219161676666</v>
      </c>
      <c r="D2304" s="13">
        <f t="shared" si="300"/>
        <v>-0.14519191616766464</v>
      </c>
      <c r="E2304" s="11"/>
      <c r="F2304" s="11">
        <f t="shared" si="301"/>
        <v>1.5404722596107863</v>
      </c>
      <c r="G2304" s="11">
        <f t="shared" si="302"/>
        <v>3.4872618546107725</v>
      </c>
      <c r="H2304" s="11">
        <f t="shared" si="303"/>
        <v>-3.1887815903892189</v>
      </c>
      <c r="I2304" s="11"/>
      <c r="J2304" s="11">
        <f t="shared" si="304"/>
        <v>9.8642086074983677</v>
      </c>
      <c r="K2304" s="11">
        <f t="shared" si="305"/>
        <v>15.283321554630804</v>
      </c>
      <c r="L2304" s="11">
        <f t="shared" si="306"/>
        <v>-17.77119262676166</v>
      </c>
      <c r="N2304">
        <v>12497</v>
      </c>
      <c r="O2304">
        <v>-31.8003992015968</v>
      </c>
      <c r="P2304">
        <v>-137.800399201597</v>
      </c>
      <c r="Q2304">
        <v>-14.8003992015968</v>
      </c>
    </row>
    <row r="2305" spans="1:17" x14ac:dyDescent="0.25">
      <c r="A2305" s="12">
        <f t="shared" si="297"/>
        <v>11.500999999999999</v>
      </c>
      <c r="B2305" s="13">
        <f t="shared" si="298"/>
        <v>-0.31196191616766467</v>
      </c>
      <c r="C2305" s="13">
        <f t="shared" si="299"/>
        <v>-1.3518219161676666</v>
      </c>
      <c r="D2305" s="13">
        <f t="shared" si="300"/>
        <v>-0.14519191616766464</v>
      </c>
      <c r="E2305" s="11"/>
      <c r="F2305" s="11">
        <f t="shared" si="301"/>
        <v>1.5392244119461158</v>
      </c>
      <c r="G2305" s="11">
        <f t="shared" si="302"/>
        <v>3.4818545669461023</v>
      </c>
      <c r="H2305" s="11">
        <f t="shared" si="303"/>
        <v>-3.1893623580538897</v>
      </c>
      <c r="I2305" s="11"/>
      <c r="J2305" s="11">
        <f t="shared" si="304"/>
        <v>9.8703680008414807</v>
      </c>
      <c r="K2305" s="11">
        <f t="shared" si="305"/>
        <v>15.297259787473916</v>
      </c>
      <c r="L2305" s="11">
        <f t="shared" si="306"/>
        <v>-17.783948914658545</v>
      </c>
      <c r="N2305">
        <v>12501</v>
      </c>
      <c r="O2305">
        <v>-31.8003992015968</v>
      </c>
      <c r="P2305">
        <v>-137.800399201597</v>
      </c>
      <c r="Q2305">
        <v>-14.8003992015968</v>
      </c>
    </row>
    <row r="2306" spans="1:17" x14ac:dyDescent="0.25">
      <c r="A2306" s="12">
        <f t="shared" si="297"/>
        <v>11.51</v>
      </c>
      <c r="B2306" s="13">
        <f t="shared" si="298"/>
        <v>0.42378808383233546</v>
      </c>
      <c r="C2306" s="13">
        <f t="shared" si="299"/>
        <v>0.67884808383233541</v>
      </c>
      <c r="D2306" s="13">
        <f t="shared" si="300"/>
        <v>-0.47873191616766464</v>
      </c>
      <c r="E2306" s="11"/>
      <c r="F2306" s="11">
        <f t="shared" si="301"/>
        <v>1.5397276297006068</v>
      </c>
      <c r="G2306" s="11">
        <f t="shared" si="302"/>
        <v>3.4788261847005932</v>
      </c>
      <c r="H2306" s="11">
        <f t="shared" si="303"/>
        <v>-3.1921700152993986</v>
      </c>
      <c r="I2306" s="11"/>
      <c r="J2306" s="11">
        <f t="shared" si="304"/>
        <v>9.8842232850288916</v>
      </c>
      <c r="K2306" s="11">
        <f t="shared" si="305"/>
        <v>15.328582850856327</v>
      </c>
      <c r="L2306" s="11">
        <f t="shared" si="306"/>
        <v>-17.812665810338636</v>
      </c>
      <c r="N2306">
        <v>12510</v>
      </c>
      <c r="O2306">
        <v>43.199600798403203</v>
      </c>
      <c r="P2306">
        <v>69.199600798403196</v>
      </c>
      <c r="Q2306">
        <v>-48.800399201596797</v>
      </c>
    </row>
    <row r="2307" spans="1:17" x14ac:dyDescent="0.25">
      <c r="A2307" s="12">
        <f t="shared" si="297"/>
        <v>11.51</v>
      </c>
      <c r="B2307" s="13">
        <f t="shared" si="298"/>
        <v>0.42378808383233546</v>
      </c>
      <c r="C2307" s="13">
        <f t="shared" si="299"/>
        <v>0.67884808383233541</v>
      </c>
      <c r="D2307" s="13">
        <f t="shared" si="300"/>
        <v>-0.47873191616766464</v>
      </c>
      <c r="E2307" s="11"/>
      <c r="F2307" s="11">
        <f t="shared" si="301"/>
        <v>1.5397276297006068</v>
      </c>
      <c r="G2307" s="11">
        <f t="shared" si="302"/>
        <v>3.4788261847005932</v>
      </c>
      <c r="H2307" s="11">
        <f t="shared" si="303"/>
        <v>-3.1921700152993986</v>
      </c>
      <c r="I2307" s="11"/>
      <c r="J2307" s="11">
        <f t="shared" si="304"/>
        <v>9.8842232850288916</v>
      </c>
      <c r="K2307" s="11">
        <f t="shared" si="305"/>
        <v>15.328582850856327</v>
      </c>
      <c r="L2307" s="11">
        <f t="shared" si="306"/>
        <v>-17.812665810338636</v>
      </c>
      <c r="N2307">
        <v>12510</v>
      </c>
      <c r="O2307">
        <v>43.199600798403203</v>
      </c>
      <c r="P2307">
        <v>69.199600798403196</v>
      </c>
      <c r="Q2307">
        <v>-48.800399201596797</v>
      </c>
    </row>
    <row r="2308" spans="1:17" x14ac:dyDescent="0.25">
      <c r="A2308" s="12">
        <f t="shared" si="297"/>
        <v>11.518000000000001</v>
      </c>
      <c r="B2308" s="13">
        <f t="shared" si="298"/>
        <v>0.66903808383233532</v>
      </c>
      <c r="C2308" s="13">
        <f t="shared" si="299"/>
        <v>0.94371808383233546</v>
      </c>
      <c r="D2308" s="13">
        <f t="shared" si="300"/>
        <v>-0.21386191616766462</v>
      </c>
      <c r="E2308" s="11"/>
      <c r="F2308" s="11">
        <f t="shared" si="301"/>
        <v>1.5440989343712661</v>
      </c>
      <c r="G2308" s="11">
        <f t="shared" si="302"/>
        <v>3.4853164493712527</v>
      </c>
      <c r="H2308" s="11">
        <f t="shared" si="303"/>
        <v>-3.1949403906287404</v>
      </c>
      <c r="I2308" s="11"/>
      <c r="J2308" s="11">
        <f t="shared" si="304"/>
        <v>9.8965585912851797</v>
      </c>
      <c r="K2308" s="11">
        <f t="shared" si="305"/>
        <v>15.356439421392617</v>
      </c>
      <c r="L2308" s="11">
        <f t="shared" si="306"/>
        <v>-17.838214251962352</v>
      </c>
      <c r="N2308">
        <v>12518</v>
      </c>
      <c r="O2308">
        <v>68.199600798403196</v>
      </c>
      <c r="P2308">
        <v>96.199600798403196</v>
      </c>
      <c r="Q2308">
        <v>-21.8003992015968</v>
      </c>
    </row>
    <row r="2309" spans="1:17" x14ac:dyDescent="0.25">
      <c r="A2309" s="12">
        <f t="shared" si="297"/>
        <v>11.522</v>
      </c>
      <c r="B2309" s="13">
        <f t="shared" si="298"/>
        <v>0.66903808383233532</v>
      </c>
      <c r="C2309" s="13">
        <f t="shared" si="299"/>
        <v>0.94371808383233546</v>
      </c>
      <c r="D2309" s="13">
        <f t="shared" si="300"/>
        <v>-0.21386191616766462</v>
      </c>
      <c r="E2309" s="11"/>
      <c r="F2309" s="11">
        <f t="shared" si="301"/>
        <v>1.5467750867065952</v>
      </c>
      <c r="G2309" s="11">
        <f t="shared" si="302"/>
        <v>3.4890913217065815</v>
      </c>
      <c r="H2309" s="11">
        <f t="shared" si="303"/>
        <v>-3.1957958382934111</v>
      </c>
      <c r="I2309" s="11"/>
      <c r="J2309" s="11">
        <f t="shared" si="304"/>
        <v>9.9027403393273339</v>
      </c>
      <c r="K2309" s="11">
        <f t="shared" si="305"/>
        <v>15.370388236934771</v>
      </c>
      <c r="L2309" s="11">
        <f t="shared" si="306"/>
        <v>-17.850995724420194</v>
      </c>
      <c r="N2309">
        <v>12522</v>
      </c>
      <c r="O2309">
        <v>68.199600798403196</v>
      </c>
      <c r="P2309">
        <v>96.199600798403196</v>
      </c>
      <c r="Q2309">
        <v>-21.8003992015968</v>
      </c>
    </row>
    <row r="2310" spans="1:17" x14ac:dyDescent="0.25">
      <c r="A2310" s="12">
        <f t="shared" si="297"/>
        <v>11.53</v>
      </c>
      <c r="B2310" s="13">
        <f t="shared" si="298"/>
        <v>0.52188808383233554</v>
      </c>
      <c r="C2310" s="13">
        <f t="shared" si="299"/>
        <v>0.73770808383233544</v>
      </c>
      <c r="D2310" s="13">
        <f t="shared" si="300"/>
        <v>-0.4296819161676646</v>
      </c>
      <c r="E2310" s="11"/>
      <c r="F2310" s="11">
        <f t="shared" si="301"/>
        <v>1.5515387913772534</v>
      </c>
      <c r="G2310" s="11">
        <f t="shared" si="302"/>
        <v>3.4958170263772397</v>
      </c>
      <c r="H2310" s="11">
        <f t="shared" si="303"/>
        <v>-3.198370013622752</v>
      </c>
      <c r="I2310" s="11"/>
      <c r="J2310" s="11">
        <f t="shared" si="304"/>
        <v>9.9151335948396682</v>
      </c>
      <c r="K2310" s="11">
        <f t="shared" si="305"/>
        <v>15.398327870327103</v>
      </c>
      <c r="L2310" s="11">
        <f t="shared" si="306"/>
        <v>-17.876572387827856</v>
      </c>
      <c r="N2310">
        <v>12530</v>
      </c>
      <c r="O2310">
        <v>53.199600798403203</v>
      </c>
      <c r="P2310">
        <v>75.199600798403196</v>
      </c>
      <c r="Q2310">
        <v>-43.800399201596797</v>
      </c>
    </row>
    <row r="2311" spans="1:17" x14ac:dyDescent="0.25">
      <c r="A2311" s="12">
        <f t="shared" si="297"/>
        <v>11.53</v>
      </c>
      <c r="B2311" s="13">
        <f t="shared" si="298"/>
        <v>0.52188808383233554</v>
      </c>
      <c r="C2311" s="13">
        <f t="shared" si="299"/>
        <v>0.73770808383233544</v>
      </c>
      <c r="D2311" s="13">
        <f t="shared" si="300"/>
        <v>-0.4296819161676646</v>
      </c>
      <c r="E2311" s="11"/>
      <c r="F2311" s="11">
        <f t="shared" si="301"/>
        <v>1.5515387913772534</v>
      </c>
      <c r="G2311" s="11">
        <f t="shared" si="302"/>
        <v>3.4958170263772397</v>
      </c>
      <c r="H2311" s="11">
        <f t="shared" si="303"/>
        <v>-3.198370013622752</v>
      </c>
      <c r="I2311" s="11"/>
      <c r="J2311" s="11">
        <f t="shared" si="304"/>
        <v>9.9151335948396682</v>
      </c>
      <c r="K2311" s="11">
        <f t="shared" si="305"/>
        <v>15.398327870327103</v>
      </c>
      <c r="L2311" s="11">
        <f t="shared" si="306"/>
        <v>-17.876572387827856</v>
      </c>
      <c r="N2311">
        <v>12530</v>
      </c>
      <c r="O2311">
        <v>53.199600798403203</v>
      </c>
      <c r="P2311">
        <v>75.199600798403196</v>
      </c>
      <c r="Q2311">
        <v>-43.800399201596797</v>
      </c>
    </row>
    <row r="2312" spans="1:17" x14ac:dyDescent="0.25">
      <c r="A2312" s="12">
        <f t="shared" si="297"/>
        <v>11.538</v>
      </c>
      <c r="B2312" s="13">
        <f t="shared" si="298"/>
        <v>0.98295808383233352</v>
      </c>
      <c r="C2312" s="13">
        <f t="shared" si="299"/>
        <v>-3.7281916167664714E-2</v>
      </c>
      <c r="D2312" s="13">
        <f t="shared" si="300"/>
        <v>0.34530808383233547</v>
      </c>
      <c r="E2312" s="11"/>
      <c r="F2312" s="11">
        <f t="shared" si="301"/>
        <v>1.5575581760479127</v>
      </c>
      <c r="G2312" s="11">
        <f t="shared" si="302"/>
        <v>3.4986187310478987</v>
      </c>
      <c r="H2312" s="11">
        <f t="shared" si="303"/>
        <v>-3.1987075089520935</v>
      </c>
      <c r="I2312" s="11"/>
      <c r="J2312" s="11">
        <f t="shared" si="304"/>
        <v>9.92756998270937</v>
      </c>
      <c r="K2312" s="11">
        <f t="shared" si="305"/>
        <v>15.426305613356806</v>
      </c>
      <c r="L2312" s="11">
        <f t="shared" si="306"/>
        <v>-17.902160697918159</v>
      </c>
      <c r="N2312">
        <v>12538</v>
      </c>
      <c r="O2312">
        <v>100.199600798403</v>
      </c>
      <c r="P2312">
        <v>-3.80039920159681</v>
      </c>
      <c r="Q2312">
        <v>35.199600798403203</v>
      </c>
    </row>
    <row r="2313" spans="1:17" x14ac:dyDescent="0.25">
      <c r="A2313" s="12">
        <f t="shared" si="297"/>
        <v>11.538</v>
      </c>
      <c r="B2313" s="13">
        <f t="shared" si="298"/>
        <v>0.98295808383233352</v>
      </c>
      <c r="C2313" s="13">
        <f t="shared" si="299"/>
        <v>-3.7281916167664714E-2</v>
      </c>
      <c r="D2313" s="13">
        <f t="shared" si="300"/>
        <v>0.34530808383233547</v>
      </c>
      <c r="E2313" s="11"/>
      <c r="F2313" s="11">
        <f t="shared" si="301"/>
        <v>1.5575581760479127</v>
      </c>
      <c r="G2313" s="11">
        <f t="shared" si="302"/>
        <v>3.4986187310478987</v>
      </c>
      <c r="H2313" s="11">
        <f t="shared" si="303"/>
        <v>-3.1987075089520935</v>
      </c>
      <c r="I2313" s="11"/>
      <c r="J2313" s="11">
        <f t="shared" si="304"/>
        <v>9.92756998270937</v>
      </c>
      <c r="K2313" s="11">
        <f t="shared" si="305"/>
        <v>15.426305613356806</v>
      </c>
      <c r="L2313" s="11">
        <f t="shared" si="306"/>
        <v>-17.902160697918159</v>
      </c>
      <c r="N2313">
        <v>12538</v>
      </c>
      <c r="O2313">
        <v>100.199600798403</v>
      </c>
      <c r="P2313">
        <v>-3.80039920159681</v>
      </c>
      <c r="Q2313">
        <v>35.199600798403203</v>
      </c>
    </row>
    <row r="2314" spans="1:17" x14ac:dyDescent="0.25">
      <c r="A2314" s="12">
        <f t="shared" si="297"/>
        <v>11.551</v>
      </c>
      <c r="B2314" s="13">
        <f t="shared" si="298"/>
        <v>0.86523808383233536</v>
      </c>
      <c r="C2314" s="13">
        <f t="shared" si="299"/>
        <v>-0.12557191616766461</v>
      </c>
      <c r="D2314" s="13">
        <f t="shared" si="300"/>
        <v>0.13929808383233541</v>
      </c>
      <c r="E2314" s="11"/>
      <c r="F2314" s="11">
        <f t="shared" si="301"/>
        <v>1.569571451137733</v>
      </c>
      <c r="G2314" s="11">
        <f t="shared" si="302"/>
        <v>3.497560181137719</v>
      </c>
      <c r="H2314" s="11">
        <f t="shared" si="303"/>
        <v>-3.1955575688622733</v>
      </c>
      <c r="I2314" s="11"/>
      <c r="J2314" s="11">
        <f t="shared" si="304"/>
        <v>9.9478963252860773</v>
      </c>
      <c r="K2314" s="11">
        <f t="shared" si="305"/>
        <v>15.471780776286012</v>
      </c>
      <c r="L2314" s="11">
        <f t="shared" si="306"/>
        <v>-17.943723420923952</v>
      </c>
      <c r="N2314">
        <v>12551</v>
      </c>
      <c r="O2314">
        <v>88.199600798403196</v>
      </c>
      <c r="P2314">
        <v>-12.8003992015968</v>
      </c>
      <c r="Q2314">
        <v>14.1996007984032</v>
      </c>
    </row>
    <row r="2315" spans="1:17" x14ac:dyDescent="0.25">
      <c r="A2315" s="12">
        <f t="shared" si="297"/>
        <v>11.551</v>
      </c>
      <c r="B2315" s="13">
        <f t="shared" si="298"/>
        <v>0.86523808383233536</v>
      </c>
      <c r="C2315" s="13">
        <f t="shared" si="299"/>
        <v>-0.12557191616766461</v>
      </c>
      <c r="D2315" s="13">
        <f t="shared" si="300"/>
        <v>0.13929808383233541</v>
      </c>
      <c r="E2315" s="11"/>
      <c r="F2315" s="11">
        <f t="shared" si="301"/>
        <v>1.569571451137733</v>
      </c>
      <c r="G2315" s="11">
        <f t="shared" si="302"/>
        <v>3.497560181137719</v>
      </c>
      <c r="H2315" s="11">
        <f t="shared" si="303"/>
        <v>-3.1955575688622733</v>
      </c>
      <c r="I2315" s="11"/>
      <c r="J2315" s="11">
        <f t="shared" si="304"/>
        <v>9.9478963252860773</v>
      </c>
      <c r="K2315" s="11">
        <f t="shared" si="305"/>
        <v>15.471780776286012</v>
      </c>
      <c r="L2315" s="11">
        <f t="shared" si="306"/>
        <v>-17.943723420923952</v>
      </c>
      <c r="N2315">
        <v>12551</v>
      </c>
      <c r="O2315">
        <v>88.199600798403196</v>
      </c>
      <c r="P2315">
        <v>-12.8003992015968</v>
      </c>
      <c r="Q2315">
        <v>14.1996007984032</v>
      </c>
    </row>
    <row r="2316" spans="1:17" x14ac:dyDescent="0.25">
      <c r="A2316" s="12">
        <f t="shared" si="297"/>
        <v>11.558999999999999</v>
      </c>
      <c r="B2316" s="13">
        <f t="shared" si="298"/>
        <v>0.72789808383233534</v>
      </c>
      <c r="C2316" s="13">
        <f t="shared" si="299"/>
        <v>-1.1850519161676667</v>
      </c>
      <c r="D2316" s="13">
        <f t="shared" si="300"/>
        <v>0.2766380838323354</v>
      </c>
      <c r="E2316" s="11"/>
      <c r="F2316" s="11">
        <f t="shared" si="301"/>
        <v>1.575943995808391</v>
      </c>
      <c r="G2316" s="11">
        <f t="shared" si="302"/>
        <v>3.4923176858083784</v>
      </c>
      <c r="H2316" s="11">
        <f t="shared" si="303"/>
        <v>-3.1938938241916146</v>
      </c>
      <c r="I2316" s="11"/>
      <c r="J2316" s="11">
        <f t="shared" si="304"/>
        <v>9.9604783870738611</v>
      </c>
      <c r="K2316" s="11">
        <f t="shared" si="305"/>
        <v>15.499740287753793</v>
      </c>
      <c r="L2316" s="11">
        <f t="shared" si="306"/>
        <v>-17.969281226496165</v>
      </c>
      <c r="N2316">
        <v>12559</v>
      </c>
      <c r="O2316">
        <v>74.199600798403196</v>
      </c>
      <c r="P2316">
        <v>-120.800399201597</v>
      </c>
      <c r="Q2316">
        <v>28.1996007984032</v>
      </c>
    </row>
    <row r="2317" spans="1:17" x14ac:dyDescent="0.25">
      <c r="A2317" s="12">
        <f t="shared" si="297"/>
        <v>11.558999999999999</v>
      </c>
      <c r="B2317" s="13">
        <f t="shared" si="298"/>
        <v>0.72789808383233534</v>
      </c>
      <c r="C2317" s="13">
        <f t="shared" si="299"/>
        <v>-1.1850519161676667</v>
      </c>
      <c r="D2317" s="13">
        <f t="shared" si="300"/>
        <v>0.2766380838323354</v>
      </c>
      <c r="E2317" s="11"/>
      <c r="F2317" s="11">
        <f t="shared" si="301"/>
        <v>1.575943995808391</v>
      </c>
      <c r="G2317" s="11">
        <f t="shared" si="302"/>
        <v>3.4923176858083784</v>
      </c>
      <c r="H2317" s="11">
        <f t="shared" si="303"/>
        <v>-3.1938938241916146</v>
      </c>
      <c r="I2317" s="11"/>
      <c r="J2317" s="11">
        <f t="shared" si="304"/>
        <v>9.9604783870738611</v>
      </c>
      <c r="K2317" s="11">
        <f t="shared" si="305"/>
        <v>15.499740287753793</v>
      </c>
      <c r="L2317" s="11">
        <f t="shared" si="306"/>
        <v>-17.969281226496165</v>
      </c>
      <c r="N2317">
        <v>12559</v>
      </c>
      <c r="O2317">
        <v>74.199600798403196</v>
      </c>
      <c r="P2317">
        <v>-120.800399201597</v>
      </c>
      <c r="Q2317">
        <v>28.1996007984032</v>
      </c>
    </row>
    <row r="2318" spans="1:17" x14ac:dyDescent="0.25">
      <c r="A2318" s="12">
        <f t="shared" si="297"/>
        <v>11.567</v>
      </c>
      <c r="B2318" s="13">
        <f t="shared" si="298"/>
        <v>-0.2040519161676646</v>
      </c>
      <c r="C2318" s="13">
        <f t="shared" si="299"/>
        <v>-0.8024619161676646</v>
      </c>
      <c r="D2318" s="13">
        <f t="shared" si="300"/>
        <v>0.36492808383233544</v>
      </c>
      <c r="E2318" s="11"/>
      <c r="F2318" s="11">
        <f t="shared" si="301"/>
        <v>1.5780393804790498</v>
      </c>
      <c r="G2318" s="11">
        <f t="shared" si="302"/>
        <v>3.4843676304790363</v>
      </c>
      <c r="H2318" s="11">
        <f t="shared" si="303"/>
        <v>-3.1913275595209556</v>
      </c>
      <c r="I2318" s="11"/>
      <c r="J2318" s="11">
        <f t="shared" si="304"/>
        <v>9.9730943205790119</v>
      </c>
      <c r="K2318" s="11">
        <f t="shared" si="305"/>
        <v>15.527647029018945</v>
      </c>
      <c r="L2318" s="11">
        <f t="shared" si="306"/>
        <v>-17.994822112031017</v>
      </c>
      <c r="N2318">
        <v>12567</v>
      </c>
      <c r="O2318">
        <v>-20.8003992015968</v>
      </c>
      <c r="P2318">
        <v>-81.800399201596804</v>
      </c>
      <c r="Q2318">
        <v>37.199600798403203</v>
      </c>
    </row>
    <row r="2319" spans="1:17" x14ac:dyDescent="0.25">
      <c r="A2319" s="12">
        <f t="shared" si="297"/>
        <v>11.571</v>
      </c>
      <c r="B2319" s="13">
        <f t="shared" si="298"/>
        <v>-0.2040519161676646</v>
      </c>
      <c r="C2319" s="13">
        <f t="shared" si="299"/>
        <v>-0.8024619161676646</v>
      </c>
      <c r="D2319" s="13">
        <f t="shared" si="300"/>
        <v>0.36492808383233544</v>
      </c>
      <c r="E2319" s="11"/>
      <c r="F2319" s="11">
        <f t="shared" si="301"/>
        <v>1.5772231728143793</v>
      </c>
      <c r="G2319" s="11">
        <f t="shared" si="302"/>
        <v>3.4811577828143658</v>
      </c>
      <c r="H2319" s="11">
        <f t="shared" si="303"/>
        <v>-3.1898678471856265</v>
      </c>
      <c r="I2319" s="11"/>
      <c r="J2319" s="11">
        <f t="shared" si="304"/>
        <v>9.9794048456855986</v>
      </c>
      <c r="K2319" s="11">
        <f t="shared" si="305"/>
        <v>15.541578079845531</v>
      </c>
      <c r="L2319" s="11">
        <f t="shared" si="306"/>
        <v>-18.007584502844427</v>
      </c>
      <c r="N2319">
        <v>12571</v>
      </c>
      <c r="O2319">
        <v>-20.8003992015968</v>
      </c>
      <c r="P2319">
        <v>-81.800399201596804</v>
      </c>
      <c r="Q2319">
        <v>37.199600798403203</v>
      </c>
    </row>
    <row r="2320" spans="1:17" x14ac:dyDescent="0.25">
      <c r="A2320" s="12">
        <f t="shared" si="297"/>
        <v>11.579000000000001</v>
      </c>
      <c r="B2320" s="13">
        <f t="shared" si="298"/>
        <v>-1.0673319161676666</v>
      </c>
      <c r="C2320" s="13">
        <f t="shared" si="299"/>
        <v>0.80637808383233545</v>
      </c>
      <c r="D2320" s="13">
        <f t="shared" si="300"/>
        <v>-1.1556219161676669</v>
      </c>
      <c r="E2320" s="11"/>
      <c r="F2320" s="11">
        <f t="shared" si="301"/>
        <v>1.5721376374850373</v>
      </c>
      <c r="G2320" s="11">
        <f t="shared" si="302"/>
        <v>3.4811734474850247</v>
      </c>
      <c r="H2320" s="11">
        <f t="shared" si="303"/>
        <v>-3.1930306225149683</v>
      </c>
      <c r="I2320" s="11"/>
      <c r="J2320" s="11">
        <f t="shared" si="304"/>
        <v>9.9920022889267983</v>
      </c>
      <c r="K2320" s="11">
        <f t="shared" si="305"/>
        <v>15.569427404766731</v>
      </c>
      <c r="L2320" s="11">
        <f t="shared" si="306"/>
        <v>-18.033116096723234</v>
      </c>
      <c r="N2320">
        <v>12579</v>
      </c>
      <c r="O2320">
        <v>-108.800399201597</v>
      </c>
      <c r="P2320">
        <v>82.199600798403196</v>
      </c>
      <c r="Q2320">
        <v>-117.800399201597</v>
      </c>
    </row>
    <row r="2321" spans="1:17" x14ac:dyDescent="0.25">
      <c r="A2321" s="12">
        <f t="shared" si="297"/>
        <v>11.579000000000001</v>
      </c>
      <c r="B2321" s="13">
        <f t="shared" si="298"/>
        <v>-1.0673319161676666</v>
      </c>
      <c r="C2321" s="13">
        <f t="shared" si="299"/>
        <v>0.80637808383233545</v>
      </c>
      <c r="D2321" s="13">
        <f t="shared" si="300"/>
        <v>-1.1556219161676669</v>
      </c>
      <c r="E2321" s="11"/>
      <c r="F2321" s="11">
        <f t="shared" si="301"/>
        <v>1.5721376374850373</v>
      </c>
      <c r="G2321" s="11">
        <f t="shared" si="302"/>
        <v>3.4811734474850247</v>
      </c>
      <c r="H2321" s="11">
        <f t="shared" si="303"/>
        <v>-3.1930306225149683</v>
      </c>
      <c r="I2321" s="11"/>
      <c r="J2321" s="11">
        <f t="shared" si="304"/>
        <v>9.9920022889267983</v>
      </c>
      <c r="K2321" s="11">
        <f t="shared" si="305"/>
        <v>15.569427404766731</v>
      </c>
      <c r="L2321" s="11">
        <f t="shared" si="306"/>
        <v>-18.033116096723234</v>
      </c>
      <c r="N2321">
        <v>12579</v>
      </c>
      <c r="O2321">
        <v>-108.800399201597</v>
      </c>
      <c r="P2321">
        <v>82.199600798403196</v>
      </c>
      <c r="Q2321">
        <v>-117.800399201597</v>
      </c>
    </row>
    <row r="2322" spans="1:17" x14ac:dyDescent="0.25">
      <c r="A2322" s="12">
        <f t="shared" si="297"/>
        <v>11.587</v>
      </c>
      <c r="B2322" s="13">
        <f t="shared" si="298"/>
        <v>0.37473808383233548</v>
      </c>
      <c r="C2322" s="13">
        <f t="shared" si="299"/>
        <v>0.65922808383233544</v>
      </c>
      <c r="D2322" s="13">
        <f t="shared" si="300"/>
        <v>-8.633191616766471E-2</v>
      </c>
      <c r="E2322" s="11"/>
      <c r="F2322" s="11">
        <f t="shared" si="301"/>
        <v>1.5693672621556962</v>
      </c>
      <c r="G2322" s="11">
        <f t="shared" si="302"/>
        <v>3.4870358721556829</v>
      </c>
      <c r="H2322" s="11">
        <f t="shared" si="303"/>
        <v>-3.1979984378443089</v>
      </c>
      <c r="I2322" s="11"/>
      <c r="J2322" s="11">
        <f t="shared" si="304"/>
        <v>10.004568308525361</v>
      </c>
      <c r="K2322" s="11">
        <f t="shared" si="305"/>
        <v>15.597300242045291</v>
      </c>
      <c r="L2322" s="11">
        <f t="shared" si="306"/>
        <v>-18.058680212964667</v>
      </c>
      <c r="N2322">
        <v>12587</v>
      </c>
      <c r="O2322">
        <v>38.199600798403203</v>
      </c>
      <c r="P2322">
        <v>67.199600798403196</v>
      </c>
      <c r="Q2322">
        <v>-8.8003992015968109</v>
      </c>
    </row>
    <row r="2323" spans="1:17" x14ac:dyDescent="0.25">
      <c r="A2323" s="12">
        <f t="shared" si="297"/>
        <v>11.590999999999999</v>
      </c>
      <c r="B2323" s="13">
        <f t="shared" si="298"/>
        <v>0.37473808383233548</v>
      </c>
      <c r="C2323" s="13">
        <f t="shared" si="299"/>
        <v>0.65922808383233544</v>
      </c>
      <c r="D2323" s="13">
        <f t="shared" si="300"/>
        <v>-8.633191616766471E-2</v>
      </c>
      <c r="E2323" s="11"/>
      <c r="F2323" s="11">
        <f t="shared" si="301"/>
        <v>1.5708662144910255</v>
      </c>
      <c r="G2323" s="11">
        <f t="shared" si="302"/>
        <v>3.4896727844910118</v>
      </c>
      <c r="H2323" s="11">
        <f t="shared" si="303"/>
        <v>-3.1983437655089797</v>
      </c>
      <c r="I2323" s="11"/>
      <c r="J2323" s="11">
        <f t="shared" si="304"/>
        <v>10.010848775478653</v>
      </c>
      <c r="K2323" s="11">
        <f t="shared" si="305"/>
        <v>15.611253659358583</v>
      </c>
      <c r="L2323" s="11">
        <f t="shared" si="306"/>
        <v>-18.071472897371372</v>
      </c>
      <c r="N2323">
        <v>12591</v>
      </c>
      <c r="O2323">
        <v>38.199600798403203</v>
      </c>
      <c r="P2323">
        <v>67.199600798403196</v>
      </c>
      <c r="Q2323">
        <v>-8.8003992015968109</v>
      </c>
    </row>
    <row r="2324" spans="1:17" x14ac:dyDescent="0.25">
      <c r="A2324" s="12">
        <f t="shared" si="297"/>
        <v>11.6</v>
      </c>
      <c r="B2324" s="13">
        <f t="shared" si="298"/>
        <v>-1.0182819161676666</v>
      </c>
      <c r="C2324" s="13">
        <f t="shared" si="299"/>
        <v>1.0810580838323336</v>
      </c>
      <c r="D2324" s="13">
        <f t="shared" si="300"/>
        <v>-0.86132191616766463</v>
      </c>
      <c r="E2324" s="11"/>
      <c r="F2324" s="11">
        <f t="shared" si="301"/>
        <v>1.5679702672455165</v>
      </c>
      <c r="G2324" s="11">
        <f t="shared" si="302"/>
        <v>3.4975040722455031</v>
      </c>
      <c r="H2324" s="11">
        <f t="shared" si="303"/>
        <v>-3.2026082077544888</v>
      </c>
      <c r="I2324" s="11"/>
      <c r="J2324" s="11">
        <f t="shared" si="304"/>
        <v>10.024973539646467</v>
      </c>
      <c r="K2324" s="11">
        <f t="shared" si="305"/>
        <v>15.642695955213899</v>
      </c>
      <c r="L2324" s="11">
        <f t="shared" si="306"/>
        <v>-18.100277181251059</v>
      </c>
      <c r="N2324">
        <v>12600</v>
      </c>
      <c r="O2324">
        <v>-103.800399201597</v>
      </c>
      <c r="P2324">
        <v>110.199600798403</v>
      </c>
      <c r="Q2324">
        <v>-87.800399201596804</v>
      </c>
    </row>
    <row r="2325" spans="1:17" x14ac:dyDescent="0.25">
      <c r="A2325" s="12">
        <f t="shared" ref="A2325:A2388" si="307">N2325/1000-1</f>
        <v>11.6</v>
      </c>
      <c r="B2325" s="13">
        <f t="shared" ref="B2325:B2388" si="308">O2325*$C$2/$E$2</f>
        <v>-1.0182819161676666</v>
      </c>
      <c r="C2325" s="13">
        <f t="shared" ref="C2325:C2388" si="309">P2325*$C$2/$E$2</f>
        <v>1.0810580838323336</v>
      </c>
      <c r="D2325" s="13">
        <f t="shared" ref="D2325:D2388" si="310">Q2325*$C$2/$E$2</f>
        <v>-0.86132191616766463</v>
      </c>
      <c r="E2325" s="11"/>
      <c r="F2325" s="11">
        <f t="shared" ref="F2325:F2388" si="311">((A2325-A2324)*(B2325+B2324)/2)+F2324</f>
        <v>1.5679702672455165</v>
      </c>
      <c r="G2325" s="11">
        <f t="shared" ref="G2325:G2388" si="312">((A2325-A2324)*(C2325+C2324)/2)+G2324</f>
        <v>3.4975040722455031</v>
      </c>
      <c r="H2325" s="11">
        <f t="shared" ref="H2325:H2388" si="313">((A2325-A2324)*(D2325+D2324)/2)+H2324</f>
        <v>-3.2026082077544888</v>
      </c>
      <c r="I2325" s="11"/>
      <c r="J2325" s="11">
        <f t="shared" ref="J2325:J2388" si="314">((A2325-A2324)*(F2325+F2324)/2)+J2324</f>
        <v>10.024973539646467</v>
      </c>
      <c r="K2325" s="11">
        <f t="shared" ref="K2325:K2388" si="315">((A2325-A2324)*(G2325+G2324)/2)+K2324</f>
        <v>15.642695955213899</v>
      </c>
      <c r="L2325" s="11">
        <f t="shared" ref="L2325:L2388" si="316">((A2325-A2324)*(H2325+H2324)/2)+L2324</f>
        <v>-18.100277181251059</v>
      </c>
      <c r="N2325">
        <v>12600</v>
      </c>
      <c r="O2325">
        <v>-103.800399201597</v>
      </c>
      <c r="P2325">
        <v>110.199600798403</v>
      </c>
      <c r="Q2325">
        <v>-87.800399201596804</v>
      </c>
    </row>
    <row r="2326" spans="1:17" x14ac:dyDescent="0.25">
      <c r="A2326" s="12">
        <f t="shared" si="307"/>
        <v>11.608000000000001</v>
      </c>
      <c r="B2326" s="13">
        <f t="shared" si="308"/>
        <v>-1.3616319161676667</v>
      </c>
      <c r="C2326" s="13">
        <f t="shared" si="309"/>
        <v>0.25701808383233538</v>
      </c>
      <c r="D2326" s="13">
        <f t="shared" si="310"/>
        <v>-0.85151191616766475</v>
      </c>
      <c r="E2326" s="11"/>
      <c r="F2326" s="11">
        <f t="shared" si="311"/>
        <v>1.5584506119161741</v>
      </c>
      <c r="G2326" s="11">
        <f t="shared" si="312"/>
        <v>3.5028563769161623</v>
      </c>
      <c r="H2326" s="11">
        <f t="shared" si="313"/>
        <v>-3.2094595430838311</v>
      </c>
      <c r="I2326" s="11"/>
      <c r="J2326" s="11">
        <f t="shared" si="314"/>
        <v>10.037479223163116</v>
      </c>
      <c r="K2326" s="11">
        <f t="shared" si="315"/>
        <v>15.670697397010549</v>
      </c>
      <c r="L2326" s="11">
        <f t="shared" si="316"/>
        <v>-18.125925452254414</v>
      </c>
      <c r="N2326">
        <v>12608</v>
      </c>
      <c r="O2326">
        <v>-138.800399201597</v>
      </c>
      <c r="P2326">
        <v>26.1996007984032</v>
      </c>
      <c r="Q2326">
        <v>-86.800399201596804</v>
      </c>
    </row>
    <row r="2327" spans="1:17" x14ac:dyDescent="0.25">
      <c r="A2327" s="12">
        <f t="shared" si="307"/>
        <v>11.612</v>
      </c>
      <c r="B2327" s="13">
        <f t="shared" si="308"/>
        <v>-1.3616319161676667</v>
      </c>
      <c r="C2327" s="13">
        <f t="shared" si="309"/>
        <v>0.25701808383233538</v>
      </c>
      <c r="D2327" s="13">
        <f t="shared" si="310"/>
        <v>-0.85151191616766475</v>
      </c>
      <c r="E2327" s="11"/>
      <c r="F2327" s="11">
        <f t="shared" si="311"/>
        <v>1.553004084251504</v>
      </c>
      <c r="G2327" s="11">
        <f t="shared" si="312"/>
        <v>3.5038844492514913</v>
      </c>
      <c r="H2327" s="11">
        <f t="shared" si="313"/>
        <v>-3.2128655907485015</v>
      </c>
      <c r="I2327" s="11"/>
      <c r="J2327" s="11">
        <f t="shared" si="314"/>
        <v>10.043702132555451</v>
      </c>
      <c r="K2327" s="11">
        <f t="shared" si="315"/>
        <v>15.684710878662884</v>
      </c>
      <c r="L2327" s="11">
        <f t="shared" si="316"/>
        <v>-18.138770102522077</v>
      </c>
      <c r="N2327">
        <v>12612</v>
      </c>
      <c r="O2327">
        <v>-138.800399201597</v>
      </c>
      <c r="P2327">
        <v>26.1996007984032</v>
      </c>
      <c r="Q2327">
        <v>-86.800399201596804</v>
      </c>
    </row>
    <row r="2328" spans="1:17" x14ac:dyDescent="0.25">
      <c r="A2328" s="12">
        <f t="shared" si="307"/>
        <v>11.62</v>
      </c>
      <c r="B2328" s="13">
        <f t="shared" si="308"/>
        <v>-0.11576191616766462</v>
      </c>
      <c r="C2328" s="13">
        <f t="shared" si="309"/>
        <v>-0.31196191616766467</v>
      </c>
      <c r="D2328" s="13">
        <f t="shared" si="310"/>
        <v>0.34530808383233547</v>
      </c>
      <c r="E2328" s="11"/>
      <c r="F2328" s="11">
        <f t="shared" si="311"/>
        <v>1.5470945089221633</v>
      </c>
      <c r="G2328" s="11">
        <f t="shared" si="312"/>
        <v>3.5036646739221502</v>
      </c>
      <c r="H2328" s="11">
        <f t="shared" si="313"/>
        <v>-3.2148904060778425</v>
      </c>
      <c r="I2328" s="11"/>
      <c r="J2328" s="11">
        <f t="shared" si="314"/>
        <v>10.056102526928145</v>
      </c>
      <c r="K2328" s="11">
        <f t="shared" si="315"/>
        <v>15.712741075155575</v>
      </c>
      <c r="L2328" s="11">
        <f t="shared" si="316"/>
        <v>-18.164481126509379</v>
      </c>
      <c r="N2328">
        <v>12620</v>
      </c>
      <c r="O2328">
        <v>-11.8003992015968</v>
      </c>
      <c r="P2328">
        <v>-31.8003992015968</v>
      </c>
      <c r="Q2328">
        <v>35.199600798403203</v>
      </c>
    </row>
    <row r="2329" spans="1:17" x14ac:dyDescent="0.25">
      <c r="A2329" s="12">
        <f t="shared" si="307"/>
        <v>11.621</v>
      </c>
      <c r="B2329" s="13">
        <f t="shared" si="308"/>
        <v>-0.11576191616766462</v>
      </c>
      <c r="C2329" s="13">
        <f t="shared" si="309"/>
        <v>-0.31196191616766467</v>
      </c>
      <c r="D2329" s="13">
        <f t="shared" si="310"/>
        <v>0.34530808383233547</v>
      </c>
      <c r="E2329" s="11"/>
      <c r="F2329" s="11">
        <f t="shared" si="311"/>
        <v>1.5469787470059955</v>
      </c>
      <c r="G2329" s="11">
        <f t="shared" si="312"/>
        <v>3.5033527120059822</v>
      </c>
      <c r="H2329" s="11">
        <f t="shared" si="313"/>
        <v>-3.2145450979940096</v>
      </c>
      <c r="I2329" s="11"/>
      <c r="J2329" s="11">
        <f t="shared" si="314"/>
        <v>10.057649563556112</v>
      </c>
      <c r="K2329" s="11">
        <f t="shared" si="315"/>
        <v>15.716244583848544</v>
      </c>
      <c r="L2329" s="11">
        <f t="shared" si="316"/>
        <v>-18.16769584426142</v>
      </c>
      <c r="N2329">
        <v>12621</v>
      </c>
      <c r="O2329">
        <v>-11.8003992015968</v>
      </c>
      <c r="P2329">
        <v>-31.8003992015968</v>
      </c>
      <c r="Q2329">
        <v>35.199600798403203</v>
      </c>
    </row>
    <row r="2330" spans="1:17" x14ac:dyDescent="0.25">
      <c r="A2330" s="12">
        <f t="shared" si="307"/>
        <v>11.629</v>
      </c>
      <c r="B2330" s="13">
        <f t="shared" si="308"/>
        <v>0.60036808383233542</v>
      </c>
      <c r="C2330" s="13">
        <f t="shared" si="309"/>
        <v>-0.37082191616766458</v>
      </c>
      <c r="D2330" s="13">
        <f t="shared" si="310"/>
        <v>0.52188808383233554</v>
      </c>
      <c r="E2330" s="11"/>
      <c r="F2330" s="11">
        <f t="shared" si="311"/>
        <v>1.5489171716766539</v>
      </c>
      <c r="G2330" s="11">
        <f t="shared" si="312"/>
        <v>3.5006215766766413</v>
      </c>
      <c r="H2330" s="11">
        <f t="shared" si="313"/>
        <v>-3.2110763133233511</v>
      </c>
      <c r="I2330" s="11"/>
      <c r="J2330" s="11">
        <f t="shared" si="314"/>
        <v>10.070033147230841</v>
      </c>
      <c r="K2330" s="11">
        <f t="shared" si="315"/>
        <v>15.744260481003272</v>
      </c>
      <c r="L2330" s="11">
        <f t="shared" si="316"/>
        <v>-18.193398329906685</v>
      </c>
      <c r="N2330">
        <v>12629</v>
      </c>
      <c r="O2330">
        <v>61.199600798403203</v>
      </c>
      <c r="P2330">
        <v>-37.800399201596797</v>
      </c>
      <c r="Q2330">
        <v>53.199600798403203</v>
      </c>
    </row>
    <row r="2331" spans="1:17" x14ac:dyDescent="0.25">
      <c r="A2331" s="12">
        <f t="shared" si="307"/>
        <v>11.629</v>
      </c>
      <c r="B2331" s="13">
        <f t="shared" si="308"/>
        <v>0.60036808383233542</v>
      </c>
      <c r="C2331" s="13">
        <f t="shared" si="309"/>
        <v>-0.37082191616766458</v>
      </c>
      <c r="D2331" s="13">
        <f t="shared" si="310"/>
        <v>0.52188808383233554</v>
      </c>
      <c r="E2331" s="11"/>
      <c r="F2331" s="11">
        <f t="shared" si="311"/>
        <v>1.5489171716766539</v>
      </c>
      <c r="G2331" s="11">
        <f t="shared" si="312"/>
        <v>3.5006215766766413</v>
      </c>
      <c r="H2331" s="11">
        <f t="shared" si="313"/>
        <v>-3.2110763133233511</v>
      </c>
      <c r="I2331" s="11"/>
      <c r="J2331" s="11">
        <f t="shared" si="314"/>
        <v>10.070033147230841</v>
      </c>
      <c r="K2331" s="11">
        <f t="shared" si="315"/>
        <v>15.744260481003272</v>
      </c>
      <c r="L2331" s="11">
        <f t="shared" si="316"/>
        <v>-18.193398329906685</v>
      </c>
      <c r="N2331">
        <v>12629</v>
      </c>
      <c r="O2331">
        <v>61.199600798403203</v>
      </c>
      <c r="P2331">
        <v>-37.800399201596797</v>
      </c>
      <c r="Q2331">
        <v>53.199600798403203</v>
      </c>
    </row>
    <row r="2332" spans="1:17" x14ac:dyDescent="0.25">
      <c r="A2332" s="12">
        <f t="shared" si="307"/>
        <v>11.641</v>
      </c>
      <c r="B2332" s="13">
        <f t="shared" si="308"/>
        <v>-0.85151191616766475</v>
      </c>
      <c r="C2332" s="13">
        <f t="shared" si="309"/>
        <v>-0.12557191616766461</v>
      </c>
      <c r="D2332" s="13">
        <f t="shared" si="310"/>
        <v>-1.4793519161676665</v>
      </c>
      <c r="E2332" s="11"/>
      <c r="F2332" s="11">
        <f t="shared" si="311"/>
        <v>1.5474103086826418</v>
      </c>
      <c r="G2332" s="11">
        <f t="shared" si="312"/>
        <v>3.4976432136826294</v>
      </c>
      <c r="H2332" s="11">
        <f t="shared" si="313"/>
        <v>-3.2168210963173633</v>
      </c>
      <c r="I2332" s="11"/>
      <c r="J2332" s="11">
        <f t="shared" si="314"/>
        <v>10.088611112112998</v>
      </c>
      <c r="K2332" s="11">
        <f t="shared" si="315"/>
        <v>15.786250069745428</v>
      </c>
      <c r="L2332" s="11">
        <f t="shared" si="316"/>
        <v>-18.231965714364531</v>
      </c>
      <c r="N2332">
        <v>12641</v>
      </c>
      <c r="O2332">
        <v>-86.800399201596804</v>
      </c>
      <c r="P2332">
        <v>-12.8003992015968</v>
      </c>
      <c r="Q2332">
        <v>-150.800399201597</v>
      </c>
    </row>
    <row r="2333" spans="1:17" x14ac:dyDescent="0.25">
      <c r="A2333" s="12">
        <f t="shared" si="307"/>
        <v>11.641</v>
      </c>
      <c r="B2333" s="13">
        <f t="shared" si="308"/>
        <v>-0.85151191616766475</v>
      </c>
      <c r="C2333" s="13">
        <f t="shared" si="309"/>
        <v>-0.12557191616766461</v>
      </c>
      <c r="D2333" s="13">
        <f t="shared" si="310"/>
        <v>-1.4793519161676665</v>
      </c>
      <c r="E2333" s="11"/>
      <c r="F2333" s="11">
        <f t="shared" si="311"/>
        <v>1.5474103086826418</v>
      </c>
      <c r="G2333" s="11">
        <f t="shared" si="312"/>
        <v>3.4976432136826294</v>
      </c>
      <c r="H2333" s="11">
        <f t="shared" si="313"/>
        <v>-3.2168210963173633</v>
      </c>
      <c r="I2333" s="11"/>
      <c r="J2333" s="11">
        <f t="shared" si="314"/>
        <v>10.088611112112998</v>
      </c>
      <c r="K2333" s="11">
        <f t="shared" si="315"/>
        <v>15.786250069745428</v>
      </c>
      <c r="L2333" s="11">
        <f t="shared" si="316"/>
        <v>-18.231965714364531</v>
      </c>
      <c r="N2333">
        <v>12641</v>
      </c>
      <c r="O2333">
        <v>-86.800399201596804</v>
      </c>
      <c r="P2333">
        <v>-12.8003992015968</v>
      </c>
      <c r="Q2333">
        <v>-150.800399201597</v>
      </c>
    </row>
    <row r="2334" spans="1:17" x14ac:dyDescent="0.25">
      <c r="A2334" s="12">
        <f t="shared" si="307"/>
        <v>11.648999999999999</v>
      </c>
      <c r="B2334" s="13">
        <f t="shared" si="308"/>
        <v>5.0835380838323339</v>
      </c>
      <c r="C2334" s="13">
        <f t="shared" si="309"/>
        <v>-4.0397619161676666</v>
      </c>
      <c r="D2334" s="13">
        <f t="shared" si="310"/>
        <v>3.376598083832334</v>
      </c>
      <c r="E2334" s="11"/>
      <c r="F2334" s="11">
        <f t="shared" si="311"/>
        <v>1.5643384133532987</v>
      </c>
      <c r="G2334" s="11">
        <f t="shared" si="312"/>
        <v>3.48098187835329</v>
      </c>
      <c r="H2334" s="11">
        <f t="shared" si="313"/>
        <v>-3.2092321116467053</v>
      </c>
      <c r="I2334" s="11"/>
      <c r="J2334" s="11">
        <f t="shared" si="314"/>
        <v>10.10105810700114</v>
      </c>
      <c r="K2334" s="11">
        <f t="shared" si="315"/>
        <v>15.814164570113569</v>
      </c>
      <c r="L2334" s="11">
        <f t="shared" si="316"/>
        <v>-18.257669927196385</v>
      </c>
      <c r="N2334">
        <v>12649</v>
      </c>
      <c r="O2334">
        <v>518.19960079840303</v>
      </c>
      <c r="P2334">
        <v>-411.80039920159697</v>
      </c>
      <c r="Q2334">
        <v>344.19960079840303</v>
      </c>
    </row>
    <row r="2335" spans="1:17" x14ac:dyDescent="0.25">
      <c r="A2335" s="12">
        <f t="shared" si="307"/>
        <v>11.648999999999999</v>
      </c>
      <c r="B2335" s="13">
        <f t="shared" si="308"/>
        <v>5.0835380838323339</v>
      </c>
      <c r="C2335" s="13">
        <f t="shared" si="309"/>
        <v>-4.0397619161676666</v>
      </c>
      <c r="D2335" s="13">
        <f t="shared" si="310"/>
        <v>3.376598083832334</v>
      </c>
      <c r="E2335" s="11"/>
      <c r="F2335" s="11">
        <f t="shared" si="311"/>
        <v>1.5643384133532987</v>
      </c>
      <c r="G2335" s="11">
        <f t="shared" si="312"/>
        <v>3.48098187835329</v>
      </c>
      <c r="H2335" s="11">
        <f t="shared" si="313"/>
        <v>-3.2092321116467053</v>
      </c>
      <c r="I2335" s="11"/>
      <c r="J2335" s="11">
        <f t="shared" si="314"/>
        <v>10.10105810700114</v>
      </c>
      <c r="K2335" s="11">
        <f t="shared" si="315"/>
        <v>15.814164570113569</v>
      </c>
      <c r="L2335" s="11">
        <f t="shared" si="316"/>
        <v>-18.257669927196385</v>
      </c>
      <c r="N2335">
        <v>12649</v>
      </c>
      <c r="O2335">
        <v>518.19960079840303</v>
      </c>
      <c r="P2335">
        <v>-411.80039920159697</v>
      </c>
      <c r="Q2335">
        <v>344.19960079840303</v>
      </c>
    </row>
    <row r="2336" spans="1:17" x14ac:dyDescent="0.25">
      <c r="A2336" s="12">
        <f t="shared" si="307"/>
        <v>11.661</v>
      </c>
      <c r="B2336" s="13">
        <f t="shared" si="308"/>
        <v>8.2914080838323336</v>
      </c>
      <c r="C2336" s="13">
        <f t="shared" si="309"/>
        <v>-1.9011819161676666</v>
      </c>
      <c r="D2336" s="13">
        <f t="shared" si="310"/>
        <v>5.2895480838323339</v>
      </c>
      <c r="E2336" s="11"/>
      <c r="F2336" s="11">
        <f t="shared" si="311"/>
        <v>1.6445880903592898</v>
      </c>
      <c r="G2336" s="11">
        <f t="shared" si="312"/>
        <v>3.4453362153592768</v>
      </c>
      <c r="H2336" s="11">
        <f t="shared" si="313"/>
        <v>-3.1572352346407153</v>
      </c>
      <c r="I2336" s="11"/>
      <c r="J2336" s="11">
        <f t="shared" si="314"/>
        <v>10.120311666023417</v>
      </c>
      <c r="K2336" s="11">
        <f t="shared" si="315"/>
        <v>15.855722478675846</v>
      </c>
      <c r="L2336" s="11">
        <f t="shared" si="316"/>
        <v>-18.295868731274112</v>
      </c>
      <c r="N2336">
        <v>12661</v>
      </c>
      <c r="O2336">
        <v>845.19960079840303</v>
      </c>
      <c r="P2336">
        <v>-193.800399201597</v>
      </c>
      <c r="Q2336">
        <v>539.19960079840303</v>
      </c>
    </row>
    <row r="2337" spans="1:17" x14ac:dyDescent="0.25">
      <c r="A2337" s="12">
        <f t="shared" si="307"/>
        <v>11.661</v>
      </c>
      <c r="B2337" s="13">
        <f t="shared" si="308"/>
        <v>8.2914080838323336</v>
      </c>
      <c r="C2337" s="13">
        <f t="shared" si="309"/>
        <v>-1.9011819161676666</v>
      </c>
      <c r="D2337" s="13">
        <f t="shared" si="310"/>
        <v>5.2895480838323339</v>
      </c>
      <c r="E2337" s="11"/>
      <c r="F2337" s="11">
        <f t="shared" si="311"/>
        <v>1.6445880903592898</v>
      </c>
      <c r="G2337" s="11">
        <f t="shared" si="312"/>
        <v>3.4453362153592768</v>
      </c>
      <c r="H2337" s="11">
        <f t="shared" si="313"/>
        <v>-3.1572352346407153</v>
      </c>
      <c r="I2337" s="11"/>
      <c r="J2337" s="11">
        <f t="shared" si="314"/>
        <v>10.120311666023417</v>
      </c>
      <c r="K2337" s="11">
        <f t="shared" si="315"/>
        <v>15.855722478675846</v>
      </c>
      <c r="L2337" s="11">
        <f t="shared" si="316"/>
        <v>-18.295868731274112</v>
      </c>
      <c r="N2337">
        <v>12661</v>
      </c>
      <c r="O2337">
        <v>845.19960079840303</v>
      </c>
      <c r="P2337">
        <v>-193.800399201597</v>
      </c>
      <c r="Q2337">
        <v>539.19960079840303</v>
      </c>
    </row>
    <row r="2338" spans="1:17" x14ac:dyDescent="0.25">
      <c r="A2338" s="12">
        <f t="shared" si="307"/>
        <v>11.669</v>
      </c>
      <c r="B2338" s="13">
        <f t="shared" si="308"/>
        <v>2.2974980838323336</v>
      </c>
      <c r="C2338" s="13">
        <f t="shared" si="309"/>
        <v>6.2999780838323343</v>
      </c>
      <c r="D2338" s="13">
        <f t="shared" si="310"/>
        <v>-1.4597319161676667</v>
      </c>
      <c r="E2338" s="11"/>
      <c r="F2338" s="11">
        <f t="shared" si="311"/>
        <v>1.6869437150299531</v>
      </c>
      <c r="G2338" s="11">
        <f t="shared" si="312"/>
        <v>3.4629314000299374</v>
      </c>
      <c r="H2338" s="11">
        <f t="shared" si="313"/>
        <v>-3.141915969970055</v>
      </c>
      <c r="I2338" s="11"/>
      <c r="J2338" s="11">
        <f t="shared" si="314"/>
        <v>10.133637793244976</v>
      </c>
      <c r="K2338" s="11">
        <f t="shared" si="315"/>
        <v>15.883355549137406</v>
      </c>
      <c r="L2338" s="11">
        <f t="shared" si="316"/>
        <v>-18.321065336092559</v>
      </c>
      <c r="N2338">
        <v>12669</v>
      </c>
      <c r="O2338">
        <v>234.199600798403</v>
      </c>
      <c r="P2338">
        <v>642.19960079840303</v>
      </c>
      <c r="Q2338">
        <v>-148.800399201597</v>
      </c>
    </row>
    <row r="2339" spans="1:17" x14ac:dyDescent="0.25">
      <c r="A2339" s="12">
        <f t="shared" si="307"/>
        <v>11.67</v>
      </c>
      <c r="B2339" s="13">
        <f t="shared" si="308"/>
        <v>2.2974980838323336</v>
      </c>
      <c r="C2339" s="13">
        <f t="shared" si="309"/>
        <v>6.2999780838323343</v>
      </c>
      <c r="D2339" s="13">
        <f t="shared" si="310"/>
        <v>-1.4597319161676667</v>
      </c>
      <c r="E2339" s="11"/>
      <c r="F2339" s="11">
        <f t="shared" si="311"/>
        <v>1.6892412131137842</v>
      </c>
      <c r="G2339" s="11">
        <f t="shared" si="312"/>
        <v>3.4692313781137663</v>
      </c>
      <c r="H2339" s="11">
        <f t="shared" si="313"/>
        <v>-3.1433757018862218</v>
      </c>
      <c r="I2339" s="11"/>
      <c r="J2339" s="11">
        <f t="shared" si="314"/>
        <v>10.135325885709047</v>
      </c>
      <c r="K2339" s="11">
        <f t="shared" si="315"/>
        <v>15.886821630526475</v>
      </c>
      <c r="L2339" s="11">
        <f t="shared" si="316"/>
        <v>-18.324207981928485</v>
      </c>
      <c r="N2339">
        <v>12670</v>
      </c>
      <c r="O2339">
        <v>234.199600798403</v>
      </c>
      <c r="P2339">
        <v>642.19960079840303</v>
      </c>
      <c r="Q2339">
        <v>-148.800399201597</v>
      </c>
    </row>
    <row r="2340" spans="1:17" x14ac:dyDescent="0.25">
      <c r="A2340" s="12">
        <f t="shared" si="307"/>
        <v>11.677</v>
      </c>
      <c r="B2340" s="13">
        <f t="shared" si="308"/>
        <v>5.0639180838323332</v>
      </c>
      <c r="C2340" s="13">
        <f t="shared" si="309"/>
        <v>1.3557380838323334</v>
      </c>
      <c r="D2340" s="13">
        <f t="shared" si="310"/>
        <v>-1.4695419161676666</v>
      </c>
      <c r="E2340" s="11"/>
      <c r="F2340" s="11">
        <f t="shared" si="311"/>
        <v>1.7150061697006094</v>
      </c>
      <c r="G2340" s="11">
        <f t="shared" si="312"/>
        <v>3.4960263847005915</v>
      </c>
      <c r="H2340" s="11">
        <f t="shared" si="313"/>
        <v>-3.153628160299395</v>
      </c>
      <c r="I2340" s="11"/>
      <c r="J2340" s="11">
        <f t="shared" si="314"/>
        <v>10.147240751548898</v>
      </c>
      <c r="K2340" s="11">
        <f t="shared" si="315"/>
        <v>15.911200032696325</v>
      </c>
      <c r="L2340" s="11">
        <f t="shared" si="316"/>
        <v>-18.346247495446132</v>
      </c>
      <c r="N2340">
        <v>12677</v>
      </c>
      <c r="O2340">
        <v>516.19960079840303</v>
      </c>
      <c r="P2340">
        <v>138.199600798403</v>
      </c>
      <c r="Q2340">
        <v>-149.800399201597</v>
      </c>
    </row>
    <row r="2341" spans="1:17" x14ac:dyDescent="0.25">
      <c r="A2341" s="12">
        <f t="shared" si="307"/>
        <v>11.680999999999999</v>
      </c>
      <c r="B2341" s="13">
        <f t="shared" si="308"/>
        <v>5.0639180838323332</v>
      </c>
      <c r="C2341" s="13">
        <f t="shared" si="309"/>
        <v>1.3557380838323334</v>
      </c>
      <c r="D2341" s="13">
        <f t="shared" si="310"/>
        <v>-1.4695419161676666</v>
      </c>
      <c r="E2341" s="11"/>
      <c r="F2341" s="11">
        <f t="shared" si="311"/>
        <v>1.7352618420359365</v>
      </c>
      <c r="G2341" s="11">
        <f t="shared" si="312"/>
        <v>3.5014493370359201</v>
      </c>
      <c r="H2341" s="11">
        <f t="shared" si="313"/>
        <v>-3.1595063279640652</v>
      </c>
      <c r="I2341" s="11"/>
      <c r="J2341" s="11">
        <f t="shared" si="314"/>
        <v>10.15414128757237</v>
      </c>
      <c r="K2341" s="11">
        <f t="shared" si="315"/>
        <v>15.925194984139797</v>
      </c>
      <c r="L2341" s="11">
        <f t="shared" si="316"/>
        <v>-18.358873764422658</v>
      </c>
      <c r="N2341">
        <v>12681</v>
      </c>
      <c r="O2341">
        <v>516.19960079840303</v>
      </c>
      <c r="P2341">
        <v>138.199600798403</v>
      </c>
      <c r="Q2341">
        <v>-149.800399201597</v>
      </c>
    </row>
    <row r="2342" spans="1:17" x14ac:dyDescent="0.25">
      <c r="A2342" s="12">
        <f t="shared" si="307"/>
        <v>11.69</v>
      </c>
      <c r="B2342" s="13">
        <f t="shared" si="308"/>
        <v>2.1503480838323337</v>
      </c>
      <c r="C2342" s="13">
        <f t="shared" si="309"/>
        <v>-6.5118819161676669</v>
      </c>
      <c r="D2342" s="13">
        <f t="shared" si="310"/>
        <v>2.4838880838323334</v>
      </c>
      <c r="E2342" s="11"/>
      <c r="F2342" s="11">
        <f t="shared" si="311"/>
        <v>1.7677260397904286</v>
      </c>
      <c r="G2342" s="11">
        <f t="shared" si="312"/>
        <v>3.4782466897904101</v>
      </c>
      <c r="H2342" s="11">
        <f t="shared" si="313"/>
        <v>-3.1549417702095739</v>
      </c>
      <c r="I2342" s="11"/>
      <c r="J2342" s="11">
        <f t="shared" si="314"/>
        <v>10.169904733040589</v>
      </c>
      <c r="K2342" s="11">
        <f t="shared" si="315"/>
        <v>15.956603616260516</v>
      </c>
      <c r="L2342" s="11">
        <f t="shared" si="316"/>
        <v>-18.387288780864441</v>
      </c>
      <c r="N2342">
        <v>12690</v>
      </c>
      <c r="O2342">
        <v>219.199600798403</v>
      </c>
      <c r="P2342">
        <v>-663.80039920159697</v>
      </c>
      <c r="Q2342">
        <v>253.199600798403</v>
      </c>
    </row>
    <row r="2343" spans="1:17" x14ac:dyDescent="0.25">
      <c r="A2343" s="12">
        <f t="shared" si="307"/>
        <v>11.69</v>
      </c>
      <c r="B2343" s="13">
        <f t="shared" si="308"/>
        <v>2.1503480838323337</v>
      </c>
      <c r="C2343" s="13">
        <f t="shared" si="309"/>
        <v>-6.5118819161676669</v>
      </c>
      <c r="D2343" s="13">
        <f t="shared" si="310"/>
        <v>2.4838880838323334</v>
      </c>
      <c r="E2343" s="11"/>
      <c r="F2343" s="11">
        <f t="shared" si="311"/>
        <v>1.7677260397904286</v>
      </c>
      <c r="G2343" s="11">
        <f t="shared" si="312"/>
        <v>3.4782466897904101</v>
      </c>
      <c r="H2343" s="11">
        <f t="shared" si="313"/>
        <v>-3.1549417702095739</v>
      </c>
      <c r="I2343" s="11"/>
      <c r="J2343" s="11">
        <f t="shared" si="314"/>
        <v>10.169904733040589</v>
      </c>
      <c r="K2343" s="11">
        <f t="shared" si="315"/>
        <v>15.956603616260516</v>
      </c>
      <c r="L2343" s="11">
        <f t="shared" si="316"/>
        <v>-18.387288780864441</v>
      </c>
      <c r="N2343">
        <v>12690</v>
      </c>
      <c r="O2343">
        <v>219.199600798403</v>
      </c>
      <c r="P2343">
        <v>-663.80039920159697</v>
      </c>
      <c r="Q2343">
        <v>253.199600798403</v>
      </c>
    </row>
    <row r="2344" spans="1:17" x14ac:dyDescent="0.25">
      <c r="A2344" s="12">
        <f t="shared" si="307"/>
        <v>11.698</v>
      </c>
      <c r="B2344" s="13">
        <f t="shared" si="308"/>
        <v>-2.5094019161676666</v>
      </c>
      <c r="C2344" s="13">
        <f t="shared" si="309"/>
        <v>-2.6467419161676666</v>
      </c>
      <c r="D2344" s="13">
        <f t="shared" si="310"/>
        <v>5.3091680838323336</v>
      </c>
      <c r="E2344" s="11"/>
      <c r="F2344" s="11">
        <f t="shared" si="311"/>
        <v>1.7662898244610872</v>
      </c>
      <c r="G2344" s="11">
        <f t="shared" si="312"/>
        <v>3.4416121944610647</v>
      </c>
      <c r="H2344" s="11">
        <f t="shared" si="313"/>
        <v>-3.1237695455389116</v>
      </c>
      <c r="I2344" s="11"/>
      <c r="J2344" s="11">
        <f t="shared" si="314"/>
        <v>10.184040796497596</v>
      </c>
      <c r="K2344" s="11">
        <f t="shared" si="315"/>
        <v>15.984283051797524</v>
      </c>
      <c r="L2344" s="11">
        <f t="shared" si="316"/>
        <v>-18.412403626127439</v>
      </c>
      <c r="N2344">
        <v>12698</v>
      </c>
      <c r="O2344">
        <v>-255.800399201597</v>
      </c>
      <c r="P2344">
        <v>-269.80039920159697</v>
      </c>
      <c r="Q2344">
        <v>541.19960079840303</v>
      </c>
    </row>
    <row r="2345" spans="1:17" x14ac:dyDescent="0.25">
      <c r="A2345" s="12">
        <f t="shared" si="307"/>
        <v>11.702</v>
      </c>
      <c r="B2345" s="13">
        <f t="shared" si="308"/>
        <v>-2.5094019161676666</v>
      </c>
      <c r="C2345" s="13">
        <f t="shared" si="309"/>
        <v>-2.6467419161676666</v>
      </c>
      <c r="D2345" s="13">
        <f t="shared" si="310"/>
        <v>5.3091680838323336</v>
      </c>
      <c r="E2345" s="11"/>
      <c r="F2345" s="11">
        <f t="shared" si="311"/>
        <v>1.7562522167964176</v>
      </c>
      <c r="G2345" s="11">
        <f t="shared" si="312"/>
        <v>3.431025226796395</v>
      </c>
      <c r="H2345" s="11">
        <f t="shared" si="313"/>
        <v>-3.1025328732035846</v>
      </c>
      <c r="I2345" s="11"/>
      <c r="J2345" s="11">
        <f t="shared" si="314"/>
        <v>10.191085880580111</v>
      </c>
      <c r="K2345" s="11">
        <f t="shared" si="315"/>
        <v>15.998028326640037</v>
      </c>
      <c r="L2345" s="11">
        <f t="shared" si="316"/>
        <v>-18.424856230964924</v>
      </c>
      <c r="N2345">
        <v>12702</v>
      </c>
      <c r="O2345">
        <v>-255.800399201597</v>
      </c>
      <c r="P2345">
        <v>-269.80039920159697</v>
      </c>
      <c r="Q2345">
        <v>541.19960079840303</v>
      </c>
    </row>
    <row r="2346" spans="1:17" x14ac:dyDescent="0.25">
      <c r="A2346" s="12">
        <f t="shared" si="307"/>
        <v>11.71</v>
      </c>
      <c r="B2346" s="13">
        <f t="shared" si="308"/>
        <v>-4.6970319161676661</v>
      </c>
      <c r="C2346" s="13">
        <f t="shared" si="309"/>
        <v>4.9265780838323332</v>
      </c>
      <c r="D2346" s="13">
        <f t="shared" si="310"/>
        <v>-4.2653919161676663</v>
      </c>
      <c r="E2346" s="11"/>
      <c r="F2346" s="11">
        <f t="shared" si="311"/>
        <v>1.727426481467073</v>
      </c>
      <c r="G2346" s="11">
        <f t="shared" si="312"/>
        <v>3.4401445714670547</v>
      </c>
      <c r="H2346" s="11">
        <f t="shared" si="313"/>
        <v>-3.0983577685329253</v>
      </c>
      <c r="I2346" s="11"/>
      <c r="J2346" s="11">
        <f t="shared" si="314"/>
        <v>10.205020595373167</v>
      </c>
      <c r="K2346" s="11">
        <f t="shared" si="315"/>
        <v>16.025513005833094</v>
      </c>
      <c r="L2346" s="11">
        <f t="shared" si="316"/>
        <v>-18.449659793531872</v>
      </c>
      <c r="N2346">
        <v>12710</v>
      </c>
      <c r="O2346">
        <v>-478.80039920159697</v>
      </c>
      <c r="P2346">
        <v>502.19960079840303</v>
      </c>
      <c r="Q2346">
        <v>-434.80039920159697</v>
      </c>
    </row>
    <row r="2347" spans="1:17" x14ac:dyDescent="0.25">
      <c r="A2347" s="12">
        <f t="shared" si="307"/>
        <v>11.711</v>
      </c>
      <c r="B2347" s="13">
        <f t="shared" si="308"/>
        <v>-4.6970319161676661</v>
      </c>
      <c r="C2347" s="13">
        <f t="shared" si="309"/>
        <v>4.9265780838323332</v>
      </c>
      <c r="D2347" s="13">
        <f t="shared" si="310"/>
        <v>-4.2653919161676663</v>
      </c>
      <c r="E2347" s="11"/>
      <c r="F2347" s="11">
        <f t="shared" si="311"/>
        <v>1.722729449550908</v>
      </c>
      <c r="G2347" s="11">
        <f t="shared" si="312"/>
        <v>3.4450711495508841</v>
      </c>
      <c r="H2347" s="11">
        <f t="shared" si="313"/>
        <v>-3.1026231604490908</v>
      </c>
      <c r="I2347" s="11"/>
      <c r="J2347" s="11">
        <f t="shared" si="314"/>
        <v>10.206745673338675</v>
      </c>
      <c r="K2347" s="11">
        <f t="shared" si="315"/>
        <v>16.028955613693601</v>
      </c>
      <c r="L2347" s="11">
        <f t="shared" si="316"/>
        <v>-18.452760283996362</v>
      </c>
      <c r="N2347">
        <v>12711</v>
      </c>
      <c r="O2347">
        <v>-478.80039920159697</v>
      </c>
      <c r="P2347">
        <v>502.19960079840303</v>
      </c>
      <c r="Q2347">
        <v>-434.80039920159697</v>
      </c>
    </row>
    <row r="2348" spans="1:17" x14ac:dyDescent="0.25">
      <c r="A2348" s="12">
        <f t="shared" si="307"/>
        <v>11.718</v>
      </c>
      <c r="B2348" s="13">
        <f t="shared" si="308"/>
        <v>1.0516280838323335</v>
      </c>
      <c r="C2348" s="13">
        <f t="shared" si="309"/>
        <v>-3.1078119161676665</v>
      </c>
      <c r="D2348" s="13">
        <f t="shared" si="310"/>
        <v>-3.3040119161676667</v>
      </c>
      <c r="E2348" s="11"/>
      <c r="F2348" s="11">
        <f t="shared" si="311"/>
        <v>1.7099705361377349</v>
      </c>
      <c r="G2348" s="11">
        <f t="shared" si="312"/>
        <v>3.4514368311377099</v>
      </c>
      <c r="H2348" s="11">
        <f t="shared" si="313"/>
        <v>-3.1291160738622632</v>
      </c>
      <c r="I2348" s="11"/>
      <c r="J2348" s="11">
        <f t="shared" si="314"/>
        <v>10.218760123288584</v>
      </c>
      <c r="K2348" s="11">
        <f t="shared" si="315"/>
        <v>16.05309339162601</v>
      </c>
      <c r="L2348" s="11">
        <f t="shared" si="316"/>
        <v>-18.474571371316451</v>
      </c>
      <c r="N2348">
        <v>12718</v>
      </c>
      <c r="O2348">
        <v>107.199600798403</v>
      </c>
      <c r="P2348">
        <v>-316.80039920159697</v>
      </c>
      <c r="Q2348">
        <v>-336.80039920159697</v>
      </c>
    </row>
    <row r="2349" spans="1:17" x14ac:dyDescent="0.25">
      <c r="A2349" s="12">
        <f t="shared" si="307"/>
        <v>11.722</v>
      </c>
      <c r="B2349" s="13">
        <f t="shared" si="308"/>
        <v>1.0516280838323335</v>
      </c>
      <c r="C2349" s="13">
        <f t="shared" si="309"/>
        <v>-3.1078119161676665</v>
      </c>
      <c r="D2349" s="13">
        <f t="shared" si="310"/>
        <v>-3.3040119161676667</v>
      </c>
      <c r="E2349" s="11"/>
      <c r="F2349" s="11">
        <f t="shared" si="311"/>
        <v>1.7141770484730636</v>
      </c>
      <c r="G2349" s="11">
        <f t="shared" si="312"/>
        <v>3.4390055834730409</v>
      </c>
      <c r="H2349" s="11">
        <f t="shared" si="313"/>
        <v>-3.1423321215269322</v>
      </c>
      <c r="I2349" s="11"/>
      <c r="J2349" s="11">
        <f t="shared" si="314"/>
        <v>10.225608418457805</v>
      </c>
      <c r="K2349" s="11">
        <f t="shared" si="315"/>
        <v>16.066874276455231</v>
      </c>
      <c r="L2349" s="11">
        <f t="shared" si="316"/>
        <v>-18.487114267707227</v>
      </c>
      <c r="N2349">
        <v>12722</v>
      </c>
      <c r="O2349">
        <v>107.199600798403</v>
      </c>
      <c r="P2349">
        <v>-316.80039920159697</v>
      </c>
      <c r="Q2349">
        <v>-336.80039920159697</v>
      </c>
    </row>
    <row r="2350" spans="1:17" x14ac:dyDescent="0.25">
      <c r="A2350" s="12">
        <f t="shared" si="307"/>
        <v>11.731</v>
      </c>
      <c r="B2350" s="13">
        <f t="shared" si="308"/>
        <v>-1.6363119161676667</v>
      </c>
      <c r="C2350" s="13">
        <f t="shared" si="309"/>
        <v>-4.4714019161676672</v>
      </c>
      <c r="D2350" s="13">
        <f t="shared" si="310"/>
        <v>-4.1476719161676661</v>
      </c>
      <c r="E2350" s="11"/>
      <c r="F2350" s="11">
        <f t="shared" si="311"/>
        <v>1.7115459712275545</v>
      </c>
      <c r="G2350" s="11">
        <f t="shared" si="312"/>
        <v>3.4048991212275306</v>
      </c>
      <c r="H2350" s="11">
        <f t="shared" si="313"/>
        <v>-3.1758646987724424</v>
      </c>
      <c r="I2350" s="11"/>
      <c r="J2350" s="11">
        <f t="shared" si="314"/>
        <v>10.241024172046458</v>
      </c>
      <c r="K2350" s="11">
        <f t="shared" si="315"/>
        <v>16.097671847626383</v>
      </c>
      <c r="L2350" s="11">
        <f t="shared" si="316"/>
        <v>-18.515546153398574</v>
      </c>
      <c r="N2350">
        <v>12731</v>
      </c>
      <c r="O2350">
        <v>-166.800399201597</v>
      </c>
      <c r="P2350">
        <v>-455.80039920159697</v>
      </c>
      <c r="Q2350">
        <v>-422.80039920159697</v>
      </c>
    </row>
    <row r="2351" spans="1:17" x14ac:dyDescent="0.25">
      <c r="A2351" s="12">
        <f t="shared" si="307"/>
        <v>11.731</v>
      </c>
      <c r="B2351" s="13">
        <f t="shared" si="308"/>
        <v>-1.6363119161676667</v>
      </c>
      <c r="C2351" s="13">
        <f t="shared" si="309"/>
        <v>-4.4714019161676672</v>
      </c>
      <c r="D2351" s="13">
        <f t="shared" si="310"/>
        <v>-4.1476719161676661</v>
      </c>
      <c r="E2351" s="11"/>
      <c r="F2351" s="11">
        <f t="shared" si="311"/>
        <v>1.7115459712275545</v>
      </c>
      <c r="G2351" s="11">
        <f t="shared" si="312"/>
        <v>3.4048991212275306</v>
      </c>
      <c r="H2351" s="11">
        <f t="shared" si="313"/>
        <v>-3.1758646987724424</v>
      </c>
      <c r="I2351" s="11"/>
      <c r="J2351" s="11">
        <f t="shared" si="314"/>
        <v>10.241024172046458</v>
      </c>
      <c r="K2351" s="11">
        <f t="shared" si="315"/>
        <v>16.097671847626383</v>
      </c>
      <c r="L2351" s="11">
        <f t="shared" si="316"/>
        <v>-18.515546153398574</v>
      </c>
      <c r="N2351">
        <v>12731</v>
      </c>
      <c r="O2351">
        <v>-166.800399201597</v>
      </c>
      <c r="P2351">
        <v>-455.80039920159697</v>
      </c>
      <c r="Q2351">
        <v>-422.80039920159697</v>
      </c>
    </row>
    <row r="2352" spans="1:17" x14ac:dyDescent="0.25">
      <c r="A2352" s="12">
        <f t="shared" si="307"/>
        <v>11.739000000000001</v>
      </c>
      <c r="B2352" s="13">
        <f t="shared" si="308"/>
        <v>-2.9410419161676664</v>
      </c>
      <c r="C2352" s="13">
        <f t="shared" si="309"/>
        <v>-0.16481191616766461</v>
      </c>
      <c r="D2352" s="13">
        <f t="shared" si="310"/>
        <v>-1.5970719161676665</v>
      </c>
      <c r="E2352" s="11"/>
      <c r="F2352" s="11">
        <f t="shared" si="311"/>
        <v>1.693236555898211</v>
      </c>
      <c r="G2352" s="11">
        <f t="shared" si="312"/>
        <v>3.3863542658981873</v>
      </c>
      <c r="H2352" s="11">
        <f t="shared" si="313"/>
        <v>-3.1988436741017865</v>
      </c>
      <c r="I2352" s="11"/>
      <c r="J2352" s="11">
        <f t="shared" si="314"/>
        <v>10.254643302154962</v>
      </c>
      <c r="K2352" s="11">
        <f t="shared" si="315"/>
        <v>16.124836861174888</v>
      </c>
      <c r="L2352" s="11">
        <f t="shared" si="316"/>
        <v>-18.541044986890075</v>
      </c>
      <c r="N2352">
        <v>12739</v>
      </c>
      <c r="O2352">
        <v>-299.80039920159697</v>
      </c>
      <c r="P2352">
        <v>-16.8003992015968</v>
      </c>
      <c r="Q2352">
        <v>-162.800399201597</v>
      </c>
    </row>
    <row r="2353" spans="1:17" x14ac:dyDescent="0.25">
      <c r="A2353" s="12">
        <f t="shared" si="307"/>
        <v>11.739000000000001</v>
      </c>
      <c r="B2353" s="13">
        <f t="shared" si="308"/>
        <v>-2.9410419161676664</v>
      </c>
      <c r="C2353" s="13">
        <f t="shared" si="309"/>
        <v>-0.16481191616766461</v>
      </c>
      <c r="D2353" s="13">
        <f t="shared" si="310"/>
        <v>-1.5970719161676665</v>
      </c>
      <c r="E2353" s="11"/>
      <c r="F2353" s="11">
        <f t="shared" si="311"/>
        <v>1.693236555898211</v>
      </c>
      <c r="G2353" s="11">
        <f t="shared" si="312"/>
        <v>3.3863542658981873</v>
      </c>
      <c r="H2353" s="11">
        <f t="shared" si="313"/>
        <v>-3.1988436741017865</v>
      </c>
      <c r="I2353" s="11"/>
      <c r="J2353" s="11">
        <f t="shared" si="314"/>
        <v>10.254643302154962</v>
      </c>
      <c r="K2353" s="11">
        <f t="shared" si="315"/>
        <v>16.124836861174888</v>
      </c>
      <c r="L2353" s="11">
        <f t="shared" si="316"/>
        <v>-18.541044986890075</v>
      </c>
      <c r="N2353">
        <v>12739</v>
      </c>
      <c r="O2353">
        <v>-299.80039920159697</v>
      </c>
      <c r="P2353">
        <v>-16.8003992015968</v>
      </c>
      <c r="Q2353">
        <v>-162.800399201597</v>
      </c>
    </row>
    <row r="2354" spans="1:17" x14ac:dyDescent="0.25">
      <c r="A2354" s="12">
        <f t="shared" si="307"/>
        <v>11.750999999999999</v>
      </c>
      <c r="B2354" s="13">
        <f t="shared" si="308"/>
        <v>-1.7834619161676666</v>
      </c>
      <c r="C2354" s="13">
        <f t="shared" si="309"/>
        <v>0.2766380838323354</v>
      </c>
      <c r="D2354" s="13">
        <f t="shared" si="310"/>
        <v>4.033868083832334</v>
      </c>
      <c r="E2354" s="11"/>
      <c r="F2354" s="11">
        <f t="shared" si="311"/>
        <v>1.6648895329042022</v>
      </c>
      <c r="G2354" s="11">
        <f t="shared" si="312"/>
        <v>3.3870252229041751</v>
      </c>
      <c r="H2354" s="11">
        <f t="shared" si="313"/>
        <v>-3.1842228970958</v>
      </c>
      <c r="I2354" s="11"/>
      <c r="J2354" s="11">
        <f t="shared" si="314"/>
        <v>10.274792058687774</v>
      </c>
      <c r="K2354" s="11">
        <f t="shared" si="315"/>
        <v>16.165477138107697</v>
      </c>
      <c r="L2354" s="11">
        <f t="shared" si="316"/>
        <v>-18.579343386317255</v>
      </c>
      <c r="N2354">
        <v>12751</v>
      </c>
      <c r="O2354">
        <v>-181.800399201597</v>
      </c>
      <c r="P2354">
        <v>28.1996007984032</v>
      </c>
      <c r="Q2354">
        <v>411.19960079840303</v>
      </c>
    </row>
    <row r="2355" spans="1:17" x14ac:dyDescent="0.25">
      <c r="A2355" s="12">
        <f t="shared" si="307"/>
        <v>11.750999999999999</v>
      </c>
      <c r="B2355" s="13">
        <f t="shared" si="308"/>
        <v>-1.7834619161676666</v>
      </c>
      <c r="C2355" s="13">
        <f t="shared" si="309"/>
        <v>0.2766380838323354</v>
      </c>
      <c r="D2355" s="13">
        <f t="shared" si="310"/>
        <v>4.033868083832334</v>
      </c>
      <c r="E2355" s="11"/>
      <c r="F2355" s="11">
        <f t="shared" si="311"/>
        <v>1.6648895329042022</v>
      </c>
      <c r="G2355" s="11">
        <f t="shared" si="312"/>
        <v>3.3870252229041751</v>
      </c>
      <c r="H2355" s="11">
        <f t="shared" si="313"/>
        <v>-3.1842228970958</v>
      </c>
      <c r="I2355" s="11"/>
      <c r="J2355" s="11">
        <f t="shared" si="314"/>
        <v>10.274792058687774</v>
      </c>
      <c r="K2355" s="11">
        <f t="shared" si="315"/>
        <v>16.165477138107697</v>
      </c>
      <c r="L2355" s="11">
        <f t="shared" si="316"/>
        <v>-18.579343386317255</v>
      </c>
      <c r="N2355">
        <v>12751</v>
      </c>
      <c r="O2355">
        <v>-181.800399201597</v>
      </c>
      <c r="P2355">
        <v>28.1996007984032</v>
      </c>
      <c r="Q2355">
        <v>411.19960079840303</v>
      </c>
    </row>
    <row r="2356" spans="1:17" x14ac:dyDescent="0.25">
      <c r="A2356" s="12">
        <f t="shared" si="307"/>
        <v>11.76</v>
      </c>
      <c r="B2356" s="13">
        <f t="shared" si="308"/>
        <v>0.94371808383233546</v>
      </c>
      <c r="C2356" s="13">
        <f t="shared" si="309"/>
        <v>-2.4897819161676664</v>
      </c>
      <c r="D2356" s="13">
        <f t="shared" si="310"/>
        <v>1.9149080838323334</v>
      </c>
      <c r="E2356" s="11"/>
      <c r="F2356" s="11">
        <f t="shared" si="311"/>
        <v>1.661110685658693</v>
      </c>
      <c r="G2356" s="11">
        <f t="shared" si="312"/>
        <v>3.3770660756586657</v>
      </c>
      <c r="H2356" s="11">
        <f t="shared" si="313"/>
        <v>-3.1574534043413078</v>
      </c>
      <c r="I2356" s="11"/>
      <c r="J2356" s="11">
        <f t="shared" si="314"/>
        <v>10.289759059671308</v>
      </c>
      <c r="K2356" s="11">
        <f t="shared" si="315"/>
        <v>16.195915548951231</v>
      </c>
      <c r="L2356" s="11">
        <f t="shared" si="316"/>
        <v>-18.607880929673723</v>
      </c>
      <c r="N2356">
        <v>12760</v>
      </c>
      <c r="O2356">
        <v>96.199600798403196</v>
      </c>
      <c r="P2356">
        <v>-253.800399201597</v>
      </c>
      <c r="Q2356">
        <v>195.199600798403</v>
      </c>
    </row>
    <row r="2357" spans="1:17" x14ac:dyDescent="0.25">
      <c r="A2357" s="12">
        <f t="shared" si="307"/>
        <v>11.76</v>
      </c>
      <c r="B2357" s="13">
        <f t="shared" si="308"/>
        <v>0.94371808383233546</v>
      </c>
      <c r="C2357" s="13">
        <f t="shared" si="309"/>
        <v>-2.4897819161676664</v>
      </c>
      <c r="D2357" s="13">
        <f t="shared" si="310"/>
        <v>1.9149080838323334</v>
      </c>
      <c r="E2357" s="11"/>
      <c r="F2357" s="11">
        <f t="shared" si="311"/>
        <v>1.661110685658693</v>
      </c>
      <c r="G2357" s="11">
        <f t="shared" si="312"/>
        <v>3.3770660756586657</v>
      </c>
      <c r="H2357" s="11">
        <f t="shared" si="313"/>
        <v>-3.1574534043413078</v>
      </c>
      <c r="I2357" s="11"/>
      <c r="J2357" s="11">
        <f t="shared" si="314"/>
        <v>10.289759059671308</v>
      </c>
      <c r="K2357" s="11">
        <f t="shared" si="315"/>
        <v>16.195915548951231</v>
      </c>
      <c r="L2357" s="11">
        <f t="shared" si="316"/>
        <v>-18.607880929673723</v>
      </c>
      <c r="N2357">
        <v>12760</v>
      </c>
      <c r="O2357">
        <v>96.199600798403196</v>
      </c>
      <c r="P2357">
        <v>-253.800399201597</v>
      </c>
      <c r="Q2357">
        <v>195.199600798403</v>
      </c>
    </row>
    <row r="2358" spans="1:17" x14ac:dyDescent="0.25">
      <c r="A2358" s="12">
        <f t="shared" si="307"/>
        <v>11.768000000000001</v>
      </c>
      <c r="B2358" s="13">
        <f t="shared" si="308"/>
        <v>0.60036808383233542</v>
      </c>
      <c r="C2358" s="13">
        <f t="shared" si="309"/>
        <v>-0.91037191616766477</v>
      </c>
      <c r="D2358" s="13">
        <f t="shared" si="310"/>
        <v>-2.372061916167667</v>
      </c>
      <c r="E2358" s="11"/>
      <c r="F2358" s="11">
        <f t="shared" si="311"/>
        <v>1.6672870303293523</v>
      </c>
      <c r="G2358" s="11">
        <f t="shared" si="312"/>
        <v>3.3634654603293228</v>
      </c>
      <c r="H2358" s="11">
        <f t="shared" si="313"/>
        <v>-3.1592820196706493</v>
      </c>
      <c r="I2358" s="11"/>
      <c r="J2358" s="11">
        <f t="shared" si="314"/>
        <v>10.303072650535261</v>
      </c>
      <c r="K2358" s="11">
        <f t="shared" si="315"/>
        <v>16.222877675095184</v>
      </c>
      <c r="L2358" s="11">
        <f t="shared" si="316"/>
        <v>-18.633147871369772</v>
      </c>
      <c r="N2358">
        <v>12768</v>
      </c>
      <c r="O2358">
        <v>61.199600798403203</v>
      </c>
      <c r="P2358">
        <v>-92.800399201596804</v>
      </c>
      <c r="Q2358">
        <v>-241.800399201597</v>
      </c>
    </row>
    <row r="2359" spans="1:17" x14ac:dyDescent="0.25">
      <c r="A2359" s="12">
        <f t="shared" si="307"/>
        <v>11.772</v>
      </c>
      <c r="B2359" s="13">
        <f t="shared" si="308"/>
        <v>0.60036808383233542</v>
      </c>
      <c r="C2359" s="13">
        <f t="shared" si="309"/>
        <v>-0.91037191616766477</v>
      </c>
      <c r="D2359" s="13">
        <f t="shared" si="310"/>
        <v>-2.372061916167667</v>
      </c>
      <c r="E2359" s="11"/>
      <c r="F2359" s="11">
        <f t="shared" si="311"/>
        <v>1.6696885026646815</v>
      </c>
      <c r="G2359" s="11">
        <f t="shared" si="312"/>
        <v>3.3598239726646524</v>
      </c>
      <c r="H2359" s="11">
        <f t="shared" si="313"/>
        <v>-3.1687702673353191</v>
      </c>
      <c r="I2359" s="11"/>
      <c r="J2359" s="11">
        <f t="shared" si="314"/>
        <v>10.309746601601249</v>
      </c>
      <c r="K2359" s="11">
        <f t="shared" si="315"/>
        <v>16.236324253961172</v>
      </c>
      <c r="L2359" s="11">
        <f t="shared" si="316"/>
        <v>-18.645803975943782</v>
      </c>
      <c r="N2359">
        <v>12772</v>
      </c>
      <c r="O2359">
        <v>61.199600798403203</v>
      </c>
      <c r="P2359">
        <v>-92.800399201596804</v>
      </c>
      <c r="Q2359">
        <v>-241.800399201597</v>
      </c>
    </row>
    <row r="2360" spans="1:17" x14ac:dyDescent="0.25">
      <c r="A2360" s="12">
        <f t="shared" si="307"/>
        <v>11.78</v>
      </c>
      <c r="B2360" s="13">
        <f t="shared" si="308"/>
        <v>2.2778780838323338</v>
      </c>
      <c r="C2360" s="13">
        <f t="shared" si="309"/>
        <v>1.4538380838323335</v>
      </c>
      <c r="D2360" s="13">
        <f t="shared" si="310"/>
        <v>-1.4008719161676668</v>
      </c>
      <c r="E2360" s="11"/>
      <c r="F2360" s="11">
        <f t="shared" si="311"/>
        <v>1.6812014873353389</v>
      </c>
      <c r="G2360" s="11">
        <f t="shared" si="312"/>
        <v>3.361997837335311</v>
      </c>
      <c r="H2360" s="11">
        <f t="shared" si="313"/>
        <v>-3.1838620026646587</v>
      </c>
      <c r="I2360" s="11"/>
      <c r="J2360" s="11">
        <f t="shared" si="314"/>
        <v>10.323150161561248</v>
      </c>
      <c r="K2360" s="11">
        <f t="shared" si="315"/>
        <v>16.263211541201169</v>
      </c>
      <c r="L2360" s="11">
        <f t="shared" si="316"/>
        <v>-18.67121450502378</v>
      </c>
      <c r="N2360">
        <v>12780</v>
      </c>
      <c r="O2360">
        <v>232.199600798403</v>
      </c>
      <c r="P2360">
        <v>148.199600798403</v>
      </c>
      <c r="Q2360">
        <v>-142.800399201597</v>
      </c>
    </row>
    <row r="2361" spans="1:17" x14ac:dyDescent="0.25">
      <c r="A2361" s="12">
        <f t="shared" si="307"/>
        <v>11.78</v>
      </c>
      <c r="B2361" s="13">
        <f t="shared" si="308"/>
        <v>2.2778780838323338</v>
      </c>
      <c r="C2361" s="13">
        <f t="shared" si="309"/>
        <v>1.4538380838323335</v>
      </c>
      <c r="D2361" s="13">
        <f t="shared" si="310"/>
        <v>-1.4008719161676668</v>
      </c>
      <c r="E2361" s="11"/>
      <c r="F2361" s="11">
        <f t="shared" si="311"/>
        <v>1.6812014873353389</v>
      </c>
      <c r="G2361" s="11">
        <f t="shared" si="312"/>
        <v>3.361997837335311</v>
      </c>
      <c r="H2361" s="11">
        <f t="shared" si="313"/>
        <v>-3.1838620026646587</v>
      </c>
      <c r="I2361" s="11"/>
      <c r="J2361" s="11">
        <f t="shared" si="314"/>
        <v>10.323150161561248</v>
      </c>
      <c r="K2361" s="11">
        <f t="shared" si="315"/>
        <v>16.263211541201169</v>
      </c>
      <c r="L2361" s="11">
        <f t="shared" si="316"/>
        <v>-18.67121450502378</v>
      </c>
      <c r="N2361">
        <v>12780</v>
      </c>
      <c r="O2361">
        <v>232.199600798403</v>
      </c>
      <c r="P2361">
        <v>148.199600798403</v>
      </c>
      <c r="Q2361">
        <v>-142.800399201597</v>
      </c>
    </row>
    <row r="2362" spans="1:17" x14ac:dyDescent="0.25">
      <c r="A2362" s="12">
        <f t="shared" si="307"/>
        <v>11.788</v>
      </c>
      <c r="B2362" s="13">
        <f t="shared" si="308"/>
        <v>2.9253380838323335</v>
      </c>
      <c r="C2362" s="13">
        <f t="shared" si="309"/>
        <v>1.1987780838323336</v>
      </c>
      <c r="D2362" s="13">
        <f t="shared" si="310"/>
        <v>2.3367380838323335</v>
      </c>
      <c r="E2362" s="11"/>
      <c r="F2362" s="11">
        <f t="shared" si="311"/>
        <v>1.7020143520059998</v>
      </c>
      <c r="G2362" s="11">
        <f t="shared" si="312"/>
        <v>3.3726083020059709</v>
      </c>
      <c r="H2362" s="11">
        <f t="shared" si="313"/>
        <v>-3.1801185379939998</v>
      </c>
      <c r="I2362" s="11"/>
      <c r="J2362" s="11">
        <f t="shared" si="314"/>
        <v>10.336683024918615</v>
      </c>
      <c r="K2362" s="11">
        <f t="shared" si="315"/>
        <v>16.290149965758538</v>
      </c>
      <c r="L2362" s="11">
        <f t="shared" si="316"/>
        <v>-18.696670427186419</v>
      </c>
      <c r="N2362">
        <v>12788</v>
      </c>
      <c r="O2362">
        <v>298.19960079840303</v>
      </c>
      <c r="P2362">
        <v>122.199600798403</v>
      </c>
      <c r="Q2362">
        <v>238.199600798403</v>
      </c>
    </row>
    <row r="2363" spans="1:17" x14ac:dyDescent="0.25">
      <c r="A2363" s="12">
        <f t="shared" si="307"/>
        <v>11.792</v>
      </c>
      <c r="B2363" s="13">
        <f t="shared" si="308"/>
        <v>2.9253380838323335</v>
      </c>
      <c r="C2363" s="13">
        <f t="shared" si="309"/>
        <v>1.1987780838323336</v>
      </c>
      <c r="D2363" s="13">
        <f t="shared" si="310"/>
        <v>2.3367380838323335</v>
      </c>
      <c r="E2363" s="11"/>
      <c r="F2363" s="11">
        <f t="shared" si="311"/>
        <v>1.7137157043413278</v>
      </c>
      <c r="G2363" s="11">
        <f t="shared" si="312"/>
        <v>3.3774034143412996</v>
      </c>
      <c r="H2363" s="11">
        <f t="shared" si="313"/>
        <v>-3.1707715856586716</v>
      </c>
      <c r="I2363" s="11"/>
      <c r="J2363" s="11">
        <f t="shared" si="314"/>
        <v>10.34351448503131</v>
      </c>
      <c r="K2363" s="11">
        <f t="shared" si="315"/>
        <v>16.303649989191232</v>
      </c>
      <c r="L2363" s="11">
        <f t="shared" si="316"/>
        <v>-18.709372207433724</v>
      </c>
      <c r="N2363">
        <v>12792</v>
      </c>
      <c r="O2363">
        <v>298.19960079840303</v>
      </c>
      <c r="P2363">
        <v>122.199600798403</v>
      </c>
      <c r="Q2363">
        <v>238.199600798403</v>
      </c>
    </row>
    <row r="2364" spans="1:17" x14ac:dyDescent="0.25">
      <c r="A2364" s="12">
        <f t="shared" si="307"/>
        <v>11.801</v>
      </c>
      <c r="B2364" s="13">
        <f t="shared" si="308"/>
        <v>2.2288280838323336</v>
      </c>
      <c r="C2364" s="13">
        <f t="shared" si="309"/>
        <v>3.7493780838323336</v>
      </c>
      <c r="D2364" s="13">
        <f t="shared" si="310"/>
        <v>3.2098280838323339</v>
      </c>
      <c r="E2364" s="11"/>
      <c r="F2364" s="11">
        <f t="shared" si="311"/>
        <v>1.7369094520958197</v>
      </c>
      <c r="G2364" s="11">
        <f t="shared" si="312"/>
        <v>3.3996701170957917</v>
      </c>
      <c r="H2364" s="11">
        <f t="shared" si="313"/>
        <v>-3.1458120379041796</v>
      </c>
      <c r="I2364" s="11"/>
      <c r="J2364" s="11">
        <f t="shared" si="314"/>
        <v>10.359042298235277</v>
      </c>
      <c r="K2364" s="11">
        <f t="shared" si="315"/>
        <v>16.334146820082701</v>
      </c>
      <c r="L2364" s="11">
        <f t="shared" si="316"/>
        <v>-18.737796833739758</v>
      </c>
      <c r="N2364">
        <v>12801</v>
      </c>
      <c r="O2364">
        <v>227.199600798403</v>
      </c>
      <c r="P2364">
        <v>382.19960079840303</v>
      </c>
      <c r="Q2364">
        <v>327.19960079840303</v>
      </c>
    </row>
    <row r="2365" spans="1:17" x14ac:dyDescent="0.25">
      <c r="A2365" s="12">
        <f t="shared" si="307"/>
        <v>11.801</v>
      </c>
      <c r="B2365" s="13">
        <f t="shared" si="308"/>
        <v>2.2288280838323336</v>
      </c>
      <c r="C2365" s="13">
        <f t="shared" si="309"/>
        <v>3.7493780838323336</v>
      </c>
      <c r="D2365" s="13">
        <f t="shared" si="310"/>
        <v>3.2098280838323339</v>
      </c>
      <c r="E2365" s="11"/>
      <c r="F2365" s="11">
        <f t="shared" si="311"/>
        <v>1.7369094520958197</v>
      </c>
      <c r="G2365" s="11">
        <f t="shared" si="312"/>
        <v>3.3996701170957917</v>
      </c>
      <c r="H2365" s="11">
        <f t="shared" si="313"/>
        <v>-3.1458120379041796</v>
      </c>
      <c r="I2365" s="11"/>
      <c r="J2365" s="11">
        <f t="shared" si="314"/>
        <v>10.359042298235277</v>
      </c>
      <c r="K2365" s="11">
        <f t="shared" si="315"/>
        <v>16.334146820082701</v>
      </c>
      <c r="L2365" s="11">
        <f t="shared" si="316"/>
        <v>-18.737796833739758</v>
      </c>
      <c r="N2365">
        <v>12801</v>
      </c>
      <c r="O2365">
        <v>227.199600798403</v>
      </c>
      <c r="P2365">
        <v>382.19960079840303</v>
      </c>
      <c r="Q2365">
        <v>327.19960079840303</v>
      </c>
    </row>
    <row r="2366" spans="1:17" x14ac:dyDescent="0.25">
      <c r="A2366" s="12">
        <f t="shared" si="307"/>
        <v>11.808999999999999</v>
      </c>
      <c r="B2366" s="13">
        <f t="shared" si="308"/>
        <v>1.7677580838323335</v>
      </c>
      <c r="C2366" s="13">
        <f t="shared" si="309"/>
        <v>4.0829180838323342</v>
      </c>
      <c r="D2366" s="13">
        <f t="shared" si="310"/>
        <v>1.2772580838323335</v>
      </c>
      <c r="E2366" s="11"/>
      <c r="F2366" s="11">
        <f t="shared" si="311"/>
        <v>1.7528957967664767</v>
      </c>
      <c r="G2366" s="11">
        <f t="shared" si="312"/>
        <v>3.4309993017664469</v>
      </c>
      <c r="H2366" s="11">
        <f t="shared" si="313"/>
        <v>-3.1278636932335231</v>
      </c>
      <c r="I2366" s="11"/>
      <c r="J2366" s="11">
        <f t="shared" si="314"/>
        <v>10.373001519230725</v>
      </c>
      <c r="K2366" s="11">
        <f t="shared" si="315"/>
        <v>16.361469497758147</v>
      </c>
      <c r="L2366" s="11">
        <f t="shared" si="316"/>
        <v>-18.762891536664306</v>
      </c>
      <c r="N2366">
        <v>12809</v>
      </c>
      <c r="O2366">
        <v>180.199600798403</v>
      </c>
      <c r="P2366">
        <v>416.19960079840303</v>
      </c>
      <c r="Q2366">
        <v>130.199600798403</v>
      </c>
    </row>
    <row r="2367" spans="1:17" x14ac:dyDescent="0.25">
      <c r="A2367" s="12">
        <f t="shared" si="307"/>
        <v>11.811999999999999</v>
      </c>
      <c r="B2367" s="13">
        <f t="shared" si="308"/>
        <v>1.7677580838323335</v>
      </c>
      <c r="C2367" s="13">
        <f t="shared" si="309"/>
        <v>4.0829180838323342</v>
      </c>
      <c r="D2367" s="13">
        <f t="shared" si="310"/>
        <v>1.2772580838323335</v>
      </c>
      <c r="E2367" s="11"/>
      <c r="F2367" s="11">
        <f t="shared" si="311"/>
        <v>1.7581990710179738</v>
      </c>
      <c r="G2367" s="11">
        <f t="shared" si="312"/>
        <v>3.4432480560179441</v>
      </c>
      <c r="H2367" s="11">
        <f t="shared" si="313"/>
        <v>-3.124031918982026</v>
      </c>
      <c r="I2367" s="11"/>
      <c r="J2367" s="11">
        <f t="shared" si="314"/>
        <v>10.378268161532402</v>
      </c>
      <c r="K2367" s="11">
        <f t="shared" si="315"/>
        <v>16.371780868794826</v>
      </c>
      <c r="L2367" s="11">
        <f t="shared" si="316"/>
        <v>-18.77226938008263</v>
      </c>
      <c r="N2367">
        <v>12812</v>
      </c>
      <c r="O2367">
        <v>180.199600798403</v>
      </c>
      <c r="P2367">
        <v>416.19960079840303</v>
      </c>
      <c r="Q2367">
        <v>130.199600798403</v>
      </c>
    </row>
    <row r="2368" spans="1:17" x14ac:dyDescent="0.25">
      <c r="A2368" s="12">
        <f t="shared" si="307"/>
        <v>11.821</v>
      </c>
      <c r="B2368" s="13">
        <f t="shared" si="308"/>
        <v>-0.40025191616766459</v>
      </c>
      <c r="C2368" s="13">
        <f t="shared" si="309"/>
        <v>-3.2353419161676666</v>
      </c>
      <c r="D2368" s="13">
        <f t="shared" si="310"/>
        <v>-2.5780719161676666</v>
      </c>
      <c r="E2368" s="11"/>
      <c r="F2368" s="11">
        <f t="shared" si="311"/>
        <v>1.7643528487724651</v>
      </c>
      <c r="G2368" s="11">
        <f t="shared" si="312"/>
        <v>3.4470621487724351</v>
      </c>
      <c r="H2368" s="11">
        <f t="shared" si="313"/>
        <v>-3.1298855812275352</v>
      </c>
      <c r="I2368" s="11"/>
      <c r="J2368" s="11">
        <f t="shared" si="314"/>
        <v>10.394119645171459</v>
      </c>
      <c r="K2368" s="11">
        <f t="shared" si="315"/>
        <v>16.402787264716384</v>
      </c>
      <c r="L2368" s="11">
        <f t="shared" si="316"/>
        <v>-18.800412008833575</v>
      </c>
      <c r="N2368">
        <v>12821</v>
      </c>
      <c r="O2368">
        <v>-40.800399201596797</v>
      </c>
      <c r="P2368">
        <v>-329.80039920159697</v>
      </c>
      <c r="Q2368">
        <v>-262.80039920159697</v>
      </c>
    </row>
    <row r="2369" spans="1:17" x14ac:dyDescent="0.25">
      <c r="A2369" s="12">
        <f t="shared" si="307"/>
        <v>11.821</v>
      </c>
      <c r="B2369" s="13">
        <f t="shared" si="308"/>
        <v>-0.40025191616766459</v>
      </c>
      <c r="C2369" s="13">
        <f t="shared" si="309"/>
        <v>-3.2353419161676666</v>
      </c>
      <c r="D2369" s="13">
        <f t="shared" si="310"/>
        <v>-2.5780719161676666</v>
      </c>
      <c r="E2369" s="11"/>
      <c r="F2369" s="11">
        <f t="shared" si="311"/>
        <v>1.7643528487724651</v>
      </c>
      <c r="G2369" s="11">
        <f t="shared" si="312"/>
        <v>3.4470621487724351</v>
      </c>
      <c r="H2369" s="11">
        <f t="shared" si="313"/>
        <v>-3.1298855812275352</v>
      </c>
      <c r="I2369" s="11"/>
      <c r="J2369" s="11">
        <f t="shared" si="314"/>
        <v>10.394119645171459</v>
      </c>
      <c r="K2369" s="11">
        <f t="shared" si="315"/>
        <v>16.402787264716384</v>
      </c>
      <c r="L2369" s="11">
        <f t="shared" si="316"/>
        <v>-18.800412008833575</v>
      </c>
      <c r="N2369">
        <v>12821</v>
      </c>
      <c r="O2369">
        <v>-40.800399201596797</v>
      </c>
      <c r="P2369">
        <v>-329.80039920159697</v>
      </c>
      <c r="Q2369">
        <v>-262.80039920159697</v>
      </c>
    </row>
    <row r="2370" spans="1:17" x14ac:dyDescent="0.25">
      <c r="A2370" s="12">
        <f t="shared" si="307"/>
        <v>11.829000000000001</v>
      </c>
      <c r="B2370" s="13">
        <f t="shared" si="308"/>
        <v>-0.21386191616766462</v>
      </c>
      <c r="C2370" s="13">
        <f t="shared" si="309"/>
        <v>-1.8128919161676667</v>
      </c>
      <c r="D2370" s="13">
        <f t="shared" si="310"/>
        <v>-0.41006191616766463</v>
      </c>
      <c r="E2370" s="11"/>
      <c r="F2370" s="11">
        <f t="shared" si="311"/>
        <v>1.7618963934431235</v>
      </c>
      <c r="G2370" s="11">
        <f t="shared" si="312"/>
        <v>3.4268692134430916</v>
      </c>
      <c r="H2370" s="11">
        <f t="shared" si="313"/>
        <v>-3.1418381165568778</v>
      </c>
      <c r="I2370" s="11"/>
      <c r="J2370" s="11">
        <f t="shared" si="314"/>
        <v>10.408224642140324</v>
      </c>
      <c r="K2370" s="11">
        <f t="shared" si="315"/>
        <v>16.430282990165249</v>
      </c>
      <c r="L2370" s="11">
        <f t="shared" si="316"/>
        <v>-18.825498903624716</v>
      </c>
      <c r="N2370">
        <v>12829</v>
      </c>
      <c r="O2370">
        <v>-21.8003992015968</v>
      </c>
      <c r="P2370">
        <v>-184.800399201597</v>
      </c>
      <c r="Q2370">
        <v>-41.800399201596797</v>
      </c>
    </row>
    <row r="2371" spans="1:17" x14ac:dyDescent="0.25">
      <c r="A2371" s="12">
        <f t="shared" si="307"/>
        <v>11.833</v>
      </c>
      <c r="B2371" s="13">
        <f t="shared" si="308"/>
        <v>-0.21386191616766462</v>
      </c>
      <c r="C2371" s="13">
        <f t="shared" si="309"/>
        <v>-1.8128919161676667</v>
      </c>
      <c r="D2371" s="13">
        <f t="shared" si="310"/>
        <v>-0.41006191616766463</v>
      </c>
      <c r="E2371" s="11"/>
      <c r="F2371" s="11">
        <f t="shared" si="311"/>
        <v>1.761040945778453</v>
      </c>
      <c r="G2371" s="11">
        <f t="shared" si="312"/>
        <v>3.4196176457784215</v>
      </c>
      <c r="H2371" s="11">
        <f t="shared" si="313"/>
        <v>-3.1434783642215485</v>
      </c>
      <c r="I2371" s="11"/>
      <c r="J2371" s="11">
        <f t="shared" si="314"/>
        <v>10.415270516818767</v>
      </c>
      <c r="K2371" s="11">
        <f t="shared" si="315"/>
        <v>16.443975963883691</v>
      </c>
      <c r="L2371" s="11">
        <f t="shared" si="316"/>
        <v>-18.838069536586271</v>
      </c>
      <c r="N2371">
        <v>12833</v>
      </c>
      <c r="O2371">
        <v>-21.8003992015968</v>
      </c>
      <c r="P2371">
        <v>-184.800399201597</v>
      </c>
      <c r="Q2371">
        <v>-41.800399201596797</v>
      </c>
    </row>
    <row r="2372" spans="1:17" x14ac:dyDescent="0.25">
      <c r="A2372" s="12">
        <f t="shared" si="307"/>
        <v>11.837</v>
      </c>
      <c r="B2372" s="13">
        <f t="shared" si="308"/>
        <v>-1.5382119161676666</v>
      </c>
      <c r="C2372" s="13">
        <f t="shared" si="309"/>
        <v>2.8959080838323339</v>
      </c>
      <c r="D2372" s="13">
        <f t="shared" si="310"/>
        <v>0.30606808383233541</v>
      </c>
      <c r="E2372" s="11"/>
      <c r="F2372" s="11">
        <f t="shared" si="311"/>
        <v>1.7575367981137828</v>
      </c>
      <c r="G2372" s="11">
        <f t="shared" si="312"/>
        <v>3.4217836781137505</v>
      </c>
      <c r="H2372" s="11">
        <f t="shared" si="313"/>
        <v>-3.143686351886219</v>
      </c>
      <c r="I2372" s="11"/>
      <c r="J2372" s="11">
        <f t="shared" si="314"/>
        <v>10.42230767230655</v>
      </c>
      <c r="K2372" s="11">
        <f t="shared" si="315"/>
        <v>16.457658766531473</v>
      </c>
      <c r="L2372" s="11">
        <f t="shared" si="316"/>
        <v>-18.850643866018487</v>
      </c>
      <c r="N2372">
        <v>12837</v>
      </c>
      <c r="O2372">
        <v>-156.800399201597</v>
      </c>
      <c r="P2372">
        <v>295.19960079840303</v>
      </c>
      <c r="Q2372">
        <v>31.1996007984032</v>
      </c>
    </row>
    <row r="2373" spans="1:17" x14ac:dyDescent="0.25">
      <c r="A2373" s="12">
        <f t="shared" si="307"/>
        <v>11.840999999999999</v>
      </c>
      <c r="B2373" s="13">
        <f t="shared" si="308"/>
        <v>-1.5382119161676666</v>
      </c>
      <c r="C2373" s="13">
        <f t="shared" si="309"/>
        <v>2.8959080838323339</v>
      </c>
      <c r="D2373" s="13">
        <f t="shared" si="310"/>
        <v>0.30606808383233541</v>
      </c>
      <c r="E2373" s="11"/>
      <c r="F2373" s="11">
        <f t="shared" si="311"/>
        <v>1.7513839504491129</v>
      </c>
      <c r="G2373" s="11">
        <f t="shared" si="312"/>
        <v>3.4333673104490785</v>
      </c>
      <c r="H2373" s="11">
        <f t="shared" si="313"/>
        <v>-3.14246207955089</v>
      </c>
      <c r="I2373" s="11"/>
      <c r="J2373" s="11">
        <f t="shared" si="314"/>
        <v>10.429325513803676</v>
      </c>
      <c r="K2373" s="11">
        <f t="shared" si="315"/>
        <v>16.471369068508597</v>
      </c>
      <c r="L2373" s="11">
        <f t="shared" si="316"/>
        <v>-18.863216162881361</v>
      </c>
      <c r="N2373">
        <v>12841</v>
      </c>
      <c r="O2373">
        <v>-156.800399201597</v>
      </c>
      <c r="P2373">
        <v>295.19960079840303</v>
      </c>
      <c r="Q2373">
        <v>31.1996007984032</v>
      </c>
    </row>
    <row r="2374" spans="1:17" x14ac:dyDescent="0.25">
      <c r="A2374" s="12">
        <f t="shared" si="307"/>
        <v>11.849</v>
      </c>
      <c r="B2374" s="13">
        <f t="shared" si="308"/>
        <v>-1.9502319161676667</v>
      </c>
      <c r="C2374" s="13">
        <f t="shared" si="309"/>
        <v>1.1399180838323335</v>
      </c>
      <c r="D2374" s="13">
        <f t="shared" si="310"/>
        <v>-0.45911191616766461</v>
      </c>
      <c r="E2374" s="11"/>
      <c r="F2374" s="11">
        <f t="shared" si="311"/>
        <v>1.73743017511977</v>
      </c>
      <c r="G2374" s="11">
        <f t="shared" si="312"/>
        <v>3.4495106151197388</v>
      </c>
      <c r="H2374" s="11">
        <f t="shared" si="313"/>
        <v>-3.1430742548802315</v>
      </c>
      <c r="I2374" s="11"/>
      <c r="J2374" s="11">
        <f t="shared" si="314"/>
        <v>10.443280770305952</v>
      </c>
      <c r="K2374" s="11">
        <f t="shared" si="315"/>
        <v>16.498900580210876</v>
      </c>
      <c r="L2374" s="11">
        <f t="shared" si="316"/>
        <v>-18.88835830821909</v>
      </c>
      <c r="N2374">
        <v>12849</v>
      </c>
      <c r="O2374">
        <v>-198.800399201597</v>
      </c>
      <c r="P2374">
        <v>116.199600798403</v>
      </c>
      <c r="Q2374">
        <v>-46.800399201596797</v>
      </c>
    </row>
    <row r="2375" spans="1:17" x14ac:dyDescent="0.25">
      <c r="A2375" s="12">
        <f t="shared" si="307"/>
        <v>11.849</v>
      </c>
      <c r="B2375" s="13">
        <f t="shared" si="308"/>
        <v>-1.9502319161676667</v>
      </c>
      <c r="C2375" s="13">
        <f t="shared" si="309"/>
        <v>1.1399180838323335</v>
      </c>
      <c r="D2375" s="13">
        <f t="shared" si="310"/>
        <v>-0.45911191616766461</v>
      </c>
      <c r="E2375" s="11"/>
      <c r="F2375" s="11">
        <f t="shared" si="311"/>
        <v>1.73743017511977</v>
      </c>
      <c r="G2375" s="11">
        <f t="shared" si="312"/>
        <v>3.4495106151197388</v>
      </c>
      <c r="H2375" s="11">
        <f t="shared" si="313"/>
        <v>-3.1430742548802315</v>
      </c>
      <c r="I2375" s="11"/>
      <c r="J2375" s="11">
        <f t="shared" si="314"/>
        <v>10.443280770305952</v>
      </c>
      <c r="K2375" s="11">
        <f t="shared" si="315"/>
        <v>16.498900580210876</v>
      </c>
      <c r="L2375" s="11">
        <f t="shared" si="316"/>
        <v>-18.88835830821909</v>
      </c>
      <c r="N2375">
        <v>12849</v>
      </c>
      <c r="O2375">
        <v>-198.800399201597</v>
      </c>
      <c r="P2375">
        <v>116.199600798403</v>
      </c>
      <c r="Q2375">
        <v>-46.800399201596797</v>
      </c>
    </row>
    <row r="2376" spans="1:17" x14ac:dyDescent="0.25">
      <c r="A2376" s="12">
        <f t="shared" si="307"/>
        <v>11.862</v>
      </c>
      <c r="B2376" s="13">
        <f t="shared" si="308"/>
        <v>-0.53759191616766466</v>
      </c>
      <c r="C2376" s="13">
        <f t="shared" si="309"/>
        <v>-3.1274319161676662</v>
      </c>
      <c r="D2376" s="13">
        <f t="shared" si="310"/>
        <v>-1.5185919161676666</v>
      </c>
      <c r="E2376" s="11"/>
      <c r="F2376" s="11">
        <f t="shared" si="311"/>
        <v>1.7212593202095905</v>
      </c>
      <c r="G2376" s="11">
        <f t="shared" si="312"/>
        <v>3.4365917752095592</v>
      </c>
      <c r="H2376" s="11">
        <f t="shared" si="313"/>
        <v>-3.155929329790411</v>
      </c>
      <c r="I2376" s="11"/>
      <c r="J2376" s="11">
        <f t="shared" si="314"/>
        <v>10.465762252025593</v>
      </c>
      <c r="K2376" s="11">
        <f t="shared" si="315"/>
        <v>16.543660245748015</v>
      </c>
      <c r="L2376" s="11">
        <f t="shared" si="316"/>
        <v>-18.929301831519449</v>
      </c>
      <c r="N2376">
        <v>12862</v>
      </c>
      <c r="O2376">
        <v>-54.800399201596797</v>
      </c>
      <c r="P2376">
        <v>-318.80039920159697</v>
      </c>
      <c r="Q2376">
        <v>-154.800399201597</v>
      </c>
    </row>
    <row r="2377" spans="1:17" x14ac:dyDescent="0.25">
      <c r="A2377" s="12">
        <f t="shared" si="307"/>
        <v>11.862</v>
      </c>
      <c r="B2377" s="13">
        <f t="shared" si="308"/>
        <v>-0.53759191616766466</v>
      </c>
      <c r="C2377" s="13">
        <f t="shared" si="309"/>
        <v>-3.1274319161676662</v>
      </c>
      <c r="D2377" s="13">
        <f t="shared" si="310"/>
        <v>-1.5185919161676666</v>
      </c>
      <c r="E2377" s="11"/>
      <c r="F2377" s="11">
        <f t="shared" si="311"/>
        <v>1.7212593202095905</v>
      </c>
      <c r="G2377" s="11">
        <f t="shared" si="312"/>
        <v>3.4365917752095592</v>
      </c>
      <c r="H2377" s="11">
        <f t="shared" si="313"/>
        <v>-3.155929329790411</v>
      </c>
      <c r="I2377" s="11"/>
      <c r="J2377" s="11">
        <f t="shared" si="314"/>
        <v>10.465762252025593</v>
      </c>
      <c r="K2377" s="11">
        <f t="shared" si="315"/>
        <v>16.543660245748015</v>
      </c>
      <c r="L2377" s="11">
        <f t="shared" si="316"/>
        <v>-18.929301831519449</v>
      </c>
      <c r="N2377">
        <v>12862</v>
      </c>
      <c r="O2377">
        <v>-54.800399201596797</v>
      </c>
      <c r="P2377">
        <v>-318.80039920159697</v>
      </c>
      <c r="Q2377">
        <v>-154.800399201597</v>
      </c>
    </row>
    <row r="2378" spans="1:17" x14ac:dyDescent="0.25">
      <c r="A2378" s="12">
        <f t="shared" si="307"/>
        <v>11.87</v>
      </c>
      <c r="B2378" s="13">
        <f t="shared" si="308"/>
        <v>0.24720808383233542</v>
      </c>
      <c r="C2378" s="13">
        <f t="shared" si="309"/>
        <v>-3.5100219161676662</v>
      </c>
      <c r="D2378" s="13">
        <f t="shared" si="310"/>
        <v>-0.60626191616766456</v>
      </c>
      <c r="E2378" s="11"/>
      <c r="F2378" s="11">
        <f t="shared" si="311"/>
        <v>1.7200977848802492</v>
      </c>
      <c r="G2378" s="11">
        <f t="shared" si="312"/>
        <v>3.4100419598802207</v>
      </c>
      <c r="H2378" s="11">
        <f t="shared" si="313"/>
        <v>-3.1644287451197513</v>
      </c>
      <c r="I2378" s="11"/>
      <c r="J2378" s="11">
        <f t="shared" si="314"/>
        <v>10.479527680445951</v>
      </c>
      <c r="K2378" s="11">
        <f t="shared" si="315"/>
        <v>16.57104678068837</v>
      </c>
      <c r="L2378" s="11">
        <f t="shared" si="316"/>
        <v>-18.954583263819089</v>
      </c>
      <c r="N2378">
        <v>12870</v>
      </c>
      <c r="O2378">
        <v>25.1996007984032</v>
      </c>
      <c r="P2378">
        <v>-357.80039920159697</v>
      </c>
      <c r="Q2378">
        <v>-61.800399201596797</v>
      </c>
    </row>
    <row r="2379" spans="1:17" x14ac:dyDescent="0.25">
      <c r="A2379" s="12">
        <f t="shared" si="307"/>
        <v>11.87</v>
      </c>
      <c r="B2379" s="13">
        <f t="shared" si="308"/>
        <v>0.24720808383233542</v>
      </c>
      <c r="C2379" s="13">
        <f t="shared" si="309"/>
        <v>-3.5100219161676662</v>
      </c>
      <c r="D2379" s="13">
        <f t="shared" si="310"/>
        <v>-0.60626191616766456</v>
      </c>
      <c r="E2379" s="11"/>
      <c r="F2379" s="11">
        <f t="shared" si="311"/>
        <v>1.7200977848802492</v>
      </c>
      <c r="G2379" s="11">
        <f t="shared" si="312"/>
        <v>3.4100419598802207</v>
      </c>
      <c r="H2379" s="11">
        <f t="shared" si="313"/>
        <v>-3.1644287451197513</v>
      </c>
      <c r="I2379" s="11"/>
      <c r="J2379" s="11">
        <f t="shared" si="314"/>
        <v>10.479527680445951</v>
      </c>
      <c r="K2379" s="11">
        <f t="shared" si="315"/>
        <v>16.57104678068837</v>
      </c>
      <c r="L2379" s="11">
        <f t="shared" si="316"/>
        <v>-18.954583263819089</v>
      </c>
      <c r="N2379">
        <v>12870</v>
      </c>
      <c r="O2379">
        <v>25.1996007984032</v>
      </c>
      <c r="P2379">
        <v>-357.80039920159697</v>
      </c>
      <c r="Q2379">
        <v>-61.800399201596797</v>
      </c>
    </row>
    <row r="2380" spans="1:17" x14ac:dyDescent="0.25">
      <c r="A2380" s="12">
        <f t="shared" si="307"/>
        <v>11.878</v>
      </c>
      <c r="B2380" s="13">
        <f t="shared" si="308"/>
        <v>-0.52778191616766457</v>
      </c>
      <c r="C2380" s="13">
        <f t="shared" si="309"/>
        <v>2.3073080838323334</v>
      </c>
      <c r="D2380" s="13">
        <f t="shared" si="310"/>
        <v>0.37473808383233548</v>
      </c>
      <c r="E2380" s="11"/>
      <c r="F2380" s="11">
        <f t="shared" si="311"/>
        <v>1.7189754895509077</v>
      </c>
      <c r="G2380" s="11">
        <f t="shared" si="312"/>
        <v>3.4052311045508787</v>
      </c>
      <c r="H2380" s="11">
        <f t="shared" si="313"/>
        <v>-3.1653548404490928</v>
      </c>
      <c r="I2380" s="11"/>
      <c r="J2380" s="11">
        <f t="shared" si="314"/>
        <v>10.493283973543678</v>
      </c>
      <c r="K2380" s="11">
        <f t="shared" si="315"/>
        <v>16.598307872946098</v>
      </c>
      <c r="L2380" s="11">
        <f t="shared" si="316"/>
        <v>-18.979902398161368</v>
      </c>
      <c r="N2380">
        <v>12878</v>
      </c>
      <c r="O2380">
        <v>-53.800399201596797</v>
      </c>
      <c r="P2380">
        <v>235.199600798403</v>
      </c>
      <c r="Q2380">
        <v>38.199600798403203</v>
      </c>
    </row>
    <row r="2381" spans="1:17" x14ac:dyDescent="0.25">
      <c r="A2381" s="12">
        <f t="shared" si="307"/>
        <v>11.882</v>
      </c>
      <c r="B2381" s="13">
        <f t="shared" si="308"/>
        <v>-0.52778191616766457</v>
      </c>
      <c r="C2381" s="13">
        <f t="shared" si="309"/>
        <v>2.3073080838323334</v>
      </c>
      <c r="D2381" s="13">
        <f t="shared" si="310"/>
        <v>0.37473808383233548</v>
      </c>
      <c r="E2381" s="11"/>
      <c r="F2381" s="11">
        <f t="shared" si="311"/>
        <v>1.7168643618862374</v>
      </c>
      <c r="G2381" s="11">
        <f t="shared" si="312"/>
        <v>3.414460336886207</v>
      </c>
      <c r="H2381" s="11">
        <f t="shared" si="313"/>
        <v>-3.1638558881137637</v>
      </c>
      <c r="I2381" s="11"/>
      <c r="J2381" s="11">
        <f t="shared" si="314"/>
        <v>10.500155653246551</v>
      </c>
      <c r="K2381" s="11">
        <f t="shared" si="315"/>
        <v>16.611947255828969</v>
      </c>
      <c r="L2381" s="11">
        <f t="shared" si="316"/>
        <v>-18.992560819618493</v>
      </c>
      <c r="N2381">
        <v>12882</v>
      </c>
      <c r="O2381">
        <v>-53.800399201596797</v>
      </c>
      <c r="P2381">
        <v>235.199600798403</v>
      </c>
      <c r="Q2381">
        <v>38.199600798403203</v>
      </c>
    </row>
    <row r="2382" spans="1:17" x14ac:dyDescent="0.25">
      <c r="A2382" s="12">
        <f t="shared" si="307"/>
        <v>11.891</v>
      </c>
      <c r="B2382" s="13">
        <f t="shared" si="308"/>
        <v>-0.52778191616766457</v>
      </c>
      <c r="C2382" s="13">
        <f t="shared" si="309"/>
        <v>2.3073080838323334</v>
      </c>
      <c r="D2382" s="13">
        <f t="shared" si="310"/>
        <v>0.37473808383233548</v>
      </c>
      <c r="E2382" s="11"/>
      <c r="F2382" s="11">
        <f t="shared" si="311"/>
        <v>1.7121143246407282</v>
      </c>
      <c r="G2382" s="11">
        <f t="shared" si="312"/>
        <v>3.4352261096406989</v>
      </c>
      <c r="H2382" s="11">
        <f t="shared" si="313"/>
        <v>-3.1604832453592726</v>
      </c>
      <c r="I2382" s="11"/>
      <c r="J2382" s="11">
        <f t="shared" si="314"/>
        <v>10.515586057335923</v>
      </c>
      <c r="K2382" s="11">
        <f t="shared" si="315"/>
        <v>16.642770844838342</v>
      </c>
      <c r="L2382" s="11">
        <f t="shared" si="316"/>
        <v>-19.021020345719123</v>
      </c>
      <c r="N2382">
        <v>12891</v>
      </c>
      <c r="O2382">
        <v>-53.800399201596797</v>
      </c>
      <c r="P2382">
        <v>235.199600798403</v>
      </c>
      <c r="Q2382">
        <v>38.199600798403203</v>
      </c>
    </row>
    <row r="2383" spans="1:17" x14ac:dyDescent="0.25">
      <c r="A2383" s="12">
        <f t="shared" si="307"/>
        <v>11.891</v>
      </c>
      <c r="B2383" s="13">
        <f t="shared" si="308"/>
        <v>-0.52778191616766457</v>
      </c>
      <c r="C2383" s="13">
        <f t="shared" si="309"/>
        <v>2.3073080838323334</v>
      </c>
      <c r="D2383" s="13">
        <f t="shared" si="310"/>
        <v>0.37473808383233548</v>
      </c>
      <c r="E2383" s="11"/>
      <c r="F2383" s="11">
        <f t="shared" si="311"/>
        <v>1.7121143246407282</v>
      </c>
      <c r="G2383" s="11">
        <f t="shared" si="312"/>
        <v>3.4352261096406989</v>
      </c>
      <c r="H2383" s="11">
        <f t="shared" si="313"/>
        <v>-3.1604832453592726</v>
      </c>
      <c r="I2383" s="11"/>
      <c r="J2383" s="11">
        <f t="shared" si="314"/>
        <v>10.515586057335923</v>
      </c>
      <c r="K2383" s="11">
        <f t="shared" si="315"/>
        <v>16.642770844838342</v>
      </c>
      <c r="L2383" s="11">
        <f t="shared" si="316"/>
        <v>-19.021020345719123</v>
      </c>
      <c r="N2383">
        <v>12891</v>
      </c>
      <c r="O2383">
        <v>-53.800399201596797</v>
      </c>
      <c r="P2383">
        <v>235.199600798403</v>
      </c>
      <c r="Q2383">
        <v>38.199600798403203</v>
      </c>
    </row>
    <row r="2384" spans="1:17" x14ac:dyDescent="0.25">
      <c r="A2384" s="12">
        <f t="shared" si="307"/>
        <v>11.898999999999999</v>
      </c>
      <c r="B2384" s="13">
        <f t="shared" si="308"/>
        <v>0.94371808383233546</v>
      </c>
      <c r="C2384" s="13">
        <f t="shared" si="309"/>
        <v>2.1895880838323336</v>
      </c>
      <c r="D2384" s="13">
        <f t="shared" si="310"/>
        <v>0.65922808383233544</v>
      </c>
      <c r="E2384" s="11"/>
      <c r="F2384" s="11">
        <f t="shared" si="311"/>
        <v>1.7137780693113867</v>
      </c>
      <c r="G2384" s="11">
        <f t="shared" si="312"/>
        <v>3.4532136943113554</v>
      </c>
      <c r="H2384" s="11">
        <f t="shared" si="313"/>
        <v>-3.1563473806886142</v>
      </c>
      <c r="I2384" s="11"/>
      <c r="J2384" s="11">
        <f t="shared" si="314"/>
        <v>10.52928962691173</v>
      </c>
      <c r="K2384" s="11">
        <f t="shared" si="315"/>
        <v>16.670324604054148</v>
      </c>
      <c r="L2384" s="11">
        <f t="shared" si="316"/>
        <v>-19.046287668223311</v>
      </c>
      <c r="N2384">
        <v>12899</v>
      </c>
      <c r="O2384">
        <v>96.199600798403196</v>
      </c>
      <c r="P2384">
        <v>223.199600798403</v>
      </c>
      <c r="Q2384">
        <v>67.199600798403196</v>
      </c>
    </row>
    <row r="2385" spans="1:17" x14ac:dyDescent="0.25">
      <c r="A2385" s="12">
        <f t="shared" si="307"/>
        <v>11.898999999999999</v>
      </c>
      <c r="B2385" s="13">
        <f t="shared" si="308"/>
        <v>0.94371808383233546</v>
      </c>
      <c r="C2385" s="13">
        <f t="shared" si="309"/>
        <v>2.1895880838323336</v>
      </c>
      <c r="D2385" s="13">
        <f t="shared" si="310"/>
        <v>0.65922808383233544</v>
      </c>
      <c r="E2385" s="11"/>
      <c r="F2385" s="11">
        <f t="shared" si="311"/>
        <v>1.7137780693113867</v>
      </c>
      <c r="G2385" s="11">
        <f t="shared" si="312"/>
        <v>3.4532136943113554</v>
      </c>
      <c r="H2385" s="11">
        <f t="shared" si="313"/>
        <v>-3.1563473806886142</v>
      </c>
      <c r="I2385" s="11"/>
      <c r="J2385" s="11">
        <f t="shared" si="314"/>
        <v>10.52928962691173</v>
      </c>
      <c r="K2385" s="11">
        <f t="shared" si="315"/>
        <v>16.670324604054148</v>
      </c>
      <c r="L2385" s="11">
        <f t="shared" si="316"/>
        <v>-19.046287668223311</v>
      </c>
      <c r="N2385">
        <v>12899</v>
      </c>
      <c r="O2385">
        <v>96.199600798403196</v>
      </c>
      <c r="P2385">
        <v>223.199600798403</v>
      </c>
      <c r="Q2385">
        <v>67.199600798403196</v>
      </c>
    </row>
    <row r="2386" spans="1:17" x14ac:dyDescent="0.25">
      <c r="A2386" s="12">
        <f t="shared" si="307"/>
        <v>11.911</v>
      </c>
      <c r="B2386" s="13">
        <f t="shared" si="308"/>
        <v>1.0712480838323333</v>
      </c>
      <c r="C2386" s="13">
        <f t="shared" si="309"/>
        <v>-0.52778191616766457</v>
      </c>
      <c r="D2386" s="13">
        <f t="shared" si="310"/>
        <v>-0.61607191616766466</v>
      </c>
      <c r="E2386" s="11"/>
      <c r="F2386" s="11">
        <f t="shared" si="311"/>
        <v>1.7258678663173752</v>
      </c>
      <c r="G2386" s="11">
        <f t="shared" si="312"/>
        <v>3.4631845313173439</v>
      </c>
      <c r="H2386" s="11">
        <f t="shared" si="313"/>
        <v>-3.1560884436826262</v>
      </c>
      <c r="I2386" s="11"/>
      <c r="J2386" s="11">
        <f t="shared" si="314"/>
        <v>10.549927502525504</v>
      </c>
      <c r="K2386" s="11">
        <f t="shared" si="315"/>
        <v>16.711822993407921</v>
      </c>
      <c r="L2386" s="11">
        <f t="shared" si="316"/>
        <v>-19.08416228316954</v>
      </c>
      <c r="N2386">
        <v>12911</v>
      </c>
      <c r="O2386">
        <v>109.199600798403</v>
      </c>
      <c r="P2386">
        <v>-53.800399201596797</v>
      </c>
      <c r="Q2386">
        <v>-62.800399201596797</v>
      </c>
    </row>
    <row r="2387" spans="1:17" x14ac:dyDescent="0.25">
      <c r="A2387" s="12">
        <f t="shared" si="307"/>
        <v>11.911</v>
      </c>
      <c r="B2387" s="13">
        <f t="shared" si="308"/>
        <v>1.0712480838323333</v>
      </c>
      <c r="C2387" s="13">
        <f t="shared" si="309"/>
        <v>-0.52778191616766457</v>
      </c>
      <c r="D2387" s="13">
        <f t="shared" si="310"/>
        <v>-0.61607191616766466</v>
      </c>
      <c r="E2387" s="11"/>
      <c r="F2387" s="11">
        <f t="shared" si="311"/>
        <v>1.7258678663173752</v>
      </c>
      <c r="G2387" s="11">
        <f t="shared" si="312"/>
        <v>3.4631845313173439</v>
      </c>
      <c r="H2387" s="11">
        <f t="shared" si="313"/>
        <v>-3.1560884436826262</v>
      </c>
      <c r="I2387" s="11"/>
      <c r="J2387" s="11">
        <f t="shared" si="314"/>
        <v>10.549927502525504</v>
      </c>
      <c r="K2387" s="11">
        <f t="shared" si="315"/>
        <v>16.711822993407921</v>
      </c>
      <c r="L2387" s="11">
        <f t="shared" si="316"/>
        <v>-19.08416228316954</v>
      </c>
      <c r="N2387">
        <v>12911</v>
      </c>
      <c r="O2387">
        <v>109.199600798403</v>
      </c>
      <c r="P2387">
        <v>-53.800399201596797</v>
      </c>
      <c r="Q2387">
        <v>-62.800399201596797</v>
      </c>
    </row>
    <row r="2388" spans="1:17" x14ac:dyDescent="0.25">
      <c r="A2388" s="12">
        <f t="shared" si="307"/>
        <v>11.919</v>
      </c>
      <c r="B2388" s="13">
        <f t="shared" si="308"/>
        <v>0.18834808383233539</v>
      </c>
      <c r="C2388" s="13">
        <f t="shared" si="309"/>
        <v>0.90447808383233541</v>
      </c>
      <c r="D2388" s="13">
        <f t="shared" si="310"/>
        <v>-0.38063191616766462</v>
      </c>
      <c r="E2388" s="11"/>
      <c r="F2388" s="11">
        <f t="shared" si="311"/>
        <v>1.7309062509880344</v>
      </c>
      <c r="G2388" s="11">
        <f t="shared" si="312"/>
        <v>3.4646913159880026</v>
      </c>
      <c r="H2388" s="11">
        <f t="shared" si="313"/>
        <v>-3.1600752590119678</v>
      </c>
      <c r="I2388" s="11"/>
      <c r="J2388" s="11">
        <f t="shared" si="314"/>
        <v>10.563754598994727</v>
      </c>
      <c r="K2388" s="11">
        <f t="shared" si="315"/>
        <v>16.739534496797145</v>
      </c>
      <c r="L2388" s="11">
        <f t="shared" si="316"/>
        <v>-19.10942693798032</v>
      </c>
      <c r="N2388">
        <v>12919</v>
      </c>
      <c r="O2388">
        <v>19.1996007984032</v>
      </c>
      <c r="P2388">
        <v>92.199600798403196</v>
      </c>
      <c r="Q2388">
        <v>-38.800399201596797</v>
      </c>
    </row>
    <row r="2389" spans="1:17" x14ac:dyDescent="0.25">
      <c r="A2389" s="12">
        <f t="shared" ref="A2389:A2452" si="317">N2389/1000-1</f>
        <v>11.919</v>
      </c>
      <c r="B2389" s="13">
        <f t="shared" ref="B2389:B2452" si="318">O2389*$C$2/$E$2</f>
        <v>0.18834808383233539</v>
      </c>
      <c r="C2389" s="13">
        <f t="shared" ref="C2389:C2452" si="319">P2389*$C$2/$E$2</f>
        <v>0.90447808383233541</v>
      </c>
      <c r="D2389" s="13">
        <f t="shared" ref="D2389:D2452" si="320">Q2389*$C$2/$E$2</f>
        <v>-0.38063191616766462</v>
      </c>
      <c r="E2389" s="11"/>
      <c r="F2389" s="11">
        <f t="shared" ref="F2389:F2452" si="321">((A2389-A2388)*(B2389+B2388)/2)+F2388</f>
        <v>1.7309062509880344</v>
      </c>
      <c r="G2389" s="11">
        <f t="shared" ref="G2389:G2452" si="322">((A2389-A2388)*(C2389+C2388)/2)+G2388</f>
        <v>3.4646913159880026</v>
      </c>
      <c r="H2389" s="11">
        <f t="shared" ref="H2389:H2452" si="323">((A2389-A2388)*(D2389+D2388)/2)+H2388</f>
        <v>-3.1600752590119678</v>
      </c>
      <c r="I2389" s="11"/>
      <c r="J2389" s="11">
        <f t="shared" ref="J2389:J2452" si="324">((A2389-A2388)*(F2389+F2388)/2)+J2388</f>
        <v>10.563754598994727</v>
      </c>
      <c r="K2389" s="11">
        <f t="shared" ref="K2389:K2452" si="325">((A2389-A2388)*(G2389+G2388)/2)+K2388</f>
        <v>16.739534496797145</v>
      </c>
      <c r="L2389" s="11">
        <f t="shared" ref="L2389:L2452" si="326">((A2389-A2388)*(H2389+H2388)/2)+L2388</f>
        <v>-19.10942693798032</v>
      </c>
      <c r="N2389">
        <v>12919</v>
      </c>
      <c r="O2389">
        <v>19.1996007984032</v>
      </c>
      <c r="P2389">
        <v>92.199600798403196</v>
      </c>
      <c r="Q2389">
        <v>-38.800399201596797</v>
      </c>
    </row>
    <row r="2390" spans="1:17" x14ac:dyDescent="0.25">
      <c r="A2390" s="12">
        <f t="shared" si="317"/>
        <v>11.932</v>
      </c>
      <c r="B2390" s="13">
        <f t="shared" si="318"/>
        <v>0.69846808383233538</v>
      </c>
      <c r="C2390" s="13">
        <f t="shared" si="319"/>
        <v>1.4734580838323335</v>
      </c>
      <c r="D2390" s="13">
        <f t="shared" si="320"/>
        <v>0.53169808383233541</v>
      </c>
      <c r="E2390" s="11"/>
      <c r="F2390" s="11">
        <f t="shared" si="321"/>
        <v>1.7366705560778548</v>
      </c>
      <c r="G2390" s="11">
        <f t="shared" si="322"/>
        <v>3.4801479010778227</v>
      </c>
      <c r="H2390" s="11">
        <f t="shared" si="323"/>
        <v>-3.1590933289221477</v>
      </c>
      <c r="I2390" s="11"/>
      <c r="J2390" s="11">
        <f t="shared" si="324"/>
        <v>10.586293848240656</v>
      </c>
      <c r="K2390" s="11">
        <f t="shared" si="325"/>
        <v>16.784675951708071</v>
      </c>
      <c r="L2390" s="11">
        <f t="shared" si="326"/>
        <v>-19.15050153380189</v>
      </c>
      <c r="N2390">
        <v>12932</v>
      </c>
      <c r="O2390">
        <v>71.199600798403196</v>
      </c>
      <c r="P2390">
        <v>150.199600798403</v>
      </c>
      <c r="Q2390">
        <v>54.199600798403203</v>
      </c>
    </row>
    <row r="2391" spans="1:17" x14ac:dyDescent="0.25">
      <c r="A2391" s="12">
        <f t="shared" si="317"/>
        <v>11.932</v>
      </c>
      <c r="B2391" s="13">
        <f t="shared" si="318"/>
        <v>0.69846808383233538</v>
      </c>
      <c r="C2391" s="13">
        <f t="shared" si="319"/>
        <v>1.4734580838323335</v>
      </c>
      <c r="D2391" s="13">
        <f t="shared" si="320"/>
        <v>0.53169808383233541</v>
      </c>
      <c r="E2391" s="11"/>
      <c r="F2391" s="11">
        <f t="shared" si="321"/>
        <v>1.7366705560778548</v>
      </c>
      <c r="G2391" s="11">
        <f t="shared" si="322"/>
        <v>3.4801479010778227</v>
      </c>
      <c r="H2391" s="11">
        <f t="shared" si="323"/>
        <v>-3.1590933289221477</v>
      </c>
      <c r="I2391" s="11"/>
      <c r="J2391" s="11">
        <f t="shared" si="324"/>
        <v>10.586293848240656</v>
      </c>
      <c r="K2391" s="11">
        <f t="shared" si="325"/>
        <v>16.784675951708071</v>
      </c>
      <c r="L2391" s="11">
        <f t="shared" si="326"/>
        <v>-19.15050153380189</v>
      </c>
      <c r="N2391">
        <v>12932</v>
      </c>
      <c r="O2391">
        <v>71.199600798403196</v>
      </c>
      <c r="P2391">
        <v>150.199600798403</v>
      </c>
      <c r="Q2391">
        <v>54.199600798403203</v>
      </c>
    </row>
    <row r="2392" spans="1:17" x14ac:dyDescent="0.25">
      <c r="A2392" s="12">
        <f t="shared" si="317"/>
        <v>11.94</v>
      </c>
      <c r="B2392" s="13">
        <f t="shared" si="318"/>
        <v>0.69846808383233538</v>
      </c>
      <c r="C2392" s="13">
        <f t="shared" si="319"/>
        <v>1.4734580838323335</v>
      </c>
      <c r="D2392" s="13">
        <f t="shared" si="320"/>
        <v>0.53169808383233541</v>
      </c>
      <c r="E2392" s="11"/>
      <c r="F2392" s="11">
        <f t="shared" si="321"/>
        <v>1.7422583007485128</v>
      </c>
      <c r="G2392" s="11">
        <f t="shared" si="322"/>
        <v>3.4919355657484799</v>
      </c>
      <c r="H2392" s="11">
        <f t="shared" si="323"/>
        <v>-3.1548397442514893</v>
      </c>
      <c r="I2392" s="11"/>
      <c r="J2392" s="11">
        <f t="shared" si="324"/>
        <v>10.60020956366796</v>
      </c>
      <c r="K2392" s="11">
        <f t="shared" si="325"/>
        <v>16.812564285575373</v>
      </c>
      <c r="L2392" s="11">
        <f t="shared" si="326"/>
        <v>-19.175757266094582</v>
      </c>
      <c r="N2392">
        <v>12940</v>
      </c>
      <c r="O2392">
        <v>71.199600798403196</v>
      </c>
      <c r="P2392">
        <v>150.199600798403</v>
      </c>
      <c r="Q2392">
        <v>54.199600798403203</v>
      </c>
    </row>
    <row r="2393" spans="1:17" x14ac:dyDescent="0.25">
      <c r="A2393" s="12">
        <f t="shared" si="317"/>
        <v>11.94</v>
      </c>
      <c r="B2393" s="13">
        <f t="shared" si="318"/>
        <v>0.69846808383233538</v>
      </c>
      <c r="C2393" s="13">
        <f t="shared" si="319"/>
        <v>1.4734580838323335</v>
      </c>
      <c r="D2393" s="13">
        <f t="shared" si="320"/>
        <v>0.53169808383233541</v>
      </c>
      <c r="E2393" s="11"/>
      <c r="F2393" s="11">
        <f t="shared" si="321"/>
        <v>1.7422583007485128</v>
      </c>
      <c r="G2393" s="11">
        <f t="shared" si="322"/>
        <v>3.4919355657484799</v>
      </c>
      <c r="H2393" s="11">
        <f t="shared" si="323"/>
        <v>-3.1548397442514893</v>
      </c>
      <c r="I2393" s="11"/>
      <c r="J2393" s="11">
        <f t="shared" si="324"/>
        <v>10.60020956366796</v>
      </c>
      <c r="K2393" s="11">
        <f t="shared" si="325"/>
        <v>16.812564285575373</v>
      </c>
      <c r="L2393" s="11">
        <f t="shared" si="326"/>
        <v>-19.175757266094582</v>
      </c>
      <c r="N2393">
        <v>12940</v>
      </c>
      <c r="O2393">
        <v>71.199600798403196</v>
      </c>
      <c r="P2393">
        <v>150.199600798403</v>
      </c>
      <c r="Q2393">
        <v>54.199600798403203</v>
      </c>
    </row>
    <row r="2394" spans="1:17" x14ac:dyDescent="0.25">
      <c r="A2394" s="12">
        <f t="shared" si="317"/>
        <v>11.948</v>
      </c>
      <c r="B2394" s="13">
        <f t="shared" si="318"/>
        <v>-0.2040519161676646</v>
      </c>
      <c r="C2394" s="13">
        <f t="shared" si="319"/>
        <v>1.1768083832335295E-2</v>
      </c>
      <c r="D2394" s="13">
        <f t="shared" si="320"/>
        <v>-0.94961191616766472</v>
      </c>
      <c r="E2394" s="11"/>
      <c r="F2394" s="11">
        <f t="shared" si="321"/>
        <v>1.7442359654191717</v>
      </c>
      <c r="G2394" s="11">
        <f t="shared" si="322"/>
        <v>3.4978764704191394</v>
      </c>
      <c r="H2394" s="11">
        <f t="shared" si="323"/>
        <v>-3.1565113995808307</v>
      </c>
      <c r="I2394" s="11"/>
      <c r="J2394" s="11">
        <f t="shared" si="324"/>
        <v>10.614155540732632</v>
      </c>
      <c r="K2394" s="11">
        <f t="shared" si="325"/>
        <v>16.840523533720045</v>
      </c>
      <c r="L2394" s="11">
        <f t="shared" si="326"/>
        <v>-19.201002670669915</v>
      </c>
      <c r="N2394">
        <v>12948</v>
      </c>
      <c r="O2394">
        <v>-20.8003992015968</v>
      </c>
      <c r="P2394">
        <v>1.19960079840319</v>
      </c>
      <c r="Q2394">
        <v>-96.800399201596804</v>
      </c>
    </row>
    <row r="2395" spans="1:17" x14ac:dyDescent="0.25">
      <c r="A2395" s="12">
        <f t="shared" si="317"/>
        <v>11.952</v>
      </c>
      <c r="B2395" s="13">
        <f t="shared" si="318"/>
        <v>-0.2040519161676646</v>
      </c>
      <c r="C2395" s="13">
        <f t="shared" si="319"/>
        <v>1.1768083832335295E-2</v>
      </c>
      <c r="D2395" s="13">
        <f t="shared" si="320"/>
        <v>-0.94961191616766472</v>
      </c>
      <c r="E2395" s="11"/>
      <c r="F2395" s="11">
        <f t="shared" si="321"/>
        <v>1.7434197577545012</v>
      </c>
      <c r="G2395" s="11">
        <f t="shared" si="322"/>
        <v>3.4979235427544686</v>
      </c>
      <c r="H2395" s="11">
        <f t="shared" si="323"/>
        <v>-3.1603098472455011</v>
      </c>
      <c r="I2395" s="11"/>
      <c r="J2395" s="11">
        <f t="shared" si="324"/>
        <v>10.621130852178979</v>
      </c>
      <c r="K2395" s="11">
        <f t="shared" si="325"/>
        <v>16.854515133746389</v>
      </c>
      <c r="L2395" s="11">
        <f t="shared" si="326"/>
        <v>-19.213636313163565</v>
      </c>
      <c r="N2395">
        <v>12952</v>
      </c>
      <c r="O2395">
        <v>-20.8003992015968</v>
      </c>
      <c r="P2395">
        <v>1.19960079840319</v>
      </c>
      <c r="Q2395">
        <v>-96.800399201596804</v>
      </c>
    </row>
    <row r="2396" spans="1:17" x14ac:dyDescent="0.25">
      <c r="A2396" s="12">
        <f t="shared" si="317"/>
        <v>11.96</v>
      </c>
      <c r="B2396" s="13">
        <f t="shared" si="318"/>
        <v>-0.90056191616766468</v>
      </c>
      <c r="C2396" s="13">
        <f t="shared" si="319"/>
        <v>0.54150808383233551</v>
      </c>
      <c r="D2396" s="13">
        <f t="shared" si="320"/>
        <v>-1.1948619161676666</v>
      </c>
      <c r="E2396" s="11"/>
      <c r="F2396" s="11">
        <f t="shared" si="321"/>
        <v>1.7390013024251594</v>
      </c>
      <c r="G2396" s="11">
        <f t="shared" si="322"/>
        <v>3.5001366474251276</v>
      </c>
      <c r="H2396" s="11">
        <f t="shared" si="323"/>
        <v>-3.1688877425748436</v>
      </c>
      <c r="I2396" s="11"/>
      <c r="J2396" s="11">
        <f t="shared" si="324"/>
        <v>10.635060536419699</v>
      </c>
      <c r="K2396" s="11">
        <f t="shared" si="325"/>
        <v>16.88250737450711</v>
      </c>
      <c r="L2396" s="11">
        <f t="shared" si="326"/>
        <v>-19.238953103522849</v>
      </c>
      <c r="N2396">
        <v>12960</v>
      </c>
      <c r="O2396">
        <v>-91.800399201596804</v>
      </c>
      <c r="P2396">
        <v>55.199600798403203</v>
      </c>
      <c r="Q2396">
        <v>-121.800399201597</v>
      </c>
    </row>
    <row r="2397" spans="1:17" x14ac:dyDescent="0.25">
      <c r="A2397" s="12">
        <f t="shared" si="317"/>
        <v>11.96</v>
      </c>
      <c r="B2397" s="13">
        <f t="shared" si="318"/>
        <v>-0.90056191616766468</v>
      </c>
      <c r="C2397" s="13">
        <f t="shared" si="319"/>
        <v>0.54150808383233551</v>
      </c>
      <c r="D2397" s="13">
        <f t="shared" si="320"/>
        <v>-1.1948619161676666</v>
      </c>
      <c r="E2397" s="11"/>
      <c r="F2397" s="11">
        <f t="shared" si="321"/>
        <v>1.7390013024251594</v>
      </c>
      <c r="G2397" s="11">
        <f t="shared" si="322"/>
        <v>3.5001366474251276</v>
      </c>
      <c r="H2397" s="11">
        <f t="shared" si="323"/>
        <v>-3.1688877425748436</v>
      </c>
      <c r="I2397" s="11"/>
      <c r="J2397" s="11">
        <f t="shared" si="324"/>
        <v>10.635060536419699</v>
      </c>
      <c r="K2397" s="11">
        <f t="shared" si="325"/>
        <v>16.88250737450711</v>
      </c>
      <c r="L2397" s="11">
        <f t="shared" si="326"/>
        <v>-19.238953103522849</v>
      </c>
      <c r="N2397">
        <v>12960</v>
      </c>
      <c r="O2397">
        <v>-91.800399201596804</v>
      </c>
      <c r="P2397">
        <v>55.199600798403203</v>
      </c>
      <c r="Q2397">
        <v>-121.800399201597</v>
      </c>
    </row>
    <row r="2398" spans="1:17" x14ac:dyDescent="0.25">
      <c r="A2398" s="12">
        <f t="shared" si="317"/>
        <v>11.968</v>
      </c>
      <c r="B2398" s="13">
        <f t="shared" si="318"/>
        <v>-0.37082191616766458</v>
      </c>
      <c r="C2398" s="13">
        <f t="shared" si="319"/>
        <v>0.38454808383233546</v>
      </c>
      <c r="D2398" s="13">
        <f t="shared" si="320"/>
        <v>-0.56702191616766462</v>
      </c>
      <c r="E2398" s="11"/>
      <c r="F2398" s="11">
        <f t="shared" si="321"/>
        <v>1.7339157670958185</v>
      </c>
      <c r="G2398" s="11">
        <f t="shared" si="322"/>
        <v>3.5038408720957861</v>
      </c>
      <c r="H2398" s="11">
        <f t="shared" si="323"/>
        <v>-3.1759352779041841</v>
      </c>
      <c r="I2398" s="11"/>
      <c r="J2398" s="11">
        <f t="shared" si="324"/>
        <v>10.648952204697782</v>
      </c>
      <c r="K2398" s="11">
        <f t="shared" si="325"/>
        <v>16.910523284585192</v>
      </c>
      <c r="L2398" s="11">
        <f t="shared" si="326"/>
        <v>-19.264332395604761</v>
      </c>
      <c r="N2398">
        <v>12968</v>
      </c>
      <c r="O2398">
        <v>-37.800399201596797</v>
      </c>
      <c r="P2398">
        <v>39.199600798403203</v>
      </c>
      <c r="Q2398">
        <v>-57.800399201596797</v>
      </c>
    </row>
    <row r="2399" spans="1:17" x14ac:dyDescent="0.25">
      <c r="A2399" s="12">
        <f t="shared" si="317"/>
        <v>11.972</v>
      </c>
      <c r="B2399" s="13">
        <f t="shared" si="318"/>
        <v>-0.37082191616766458</v>
      </c>
      <c r="C2399" s="13">
        <f t="shared" si="319"/>
        <v>0.38454808383233546</v>
      </c>
      <c r="D2399" s="13">
        <f t="shared" si="320"/>
        <v>-0.56702191616766462</v>
      </c>
      <c r="E2399" s="11"/>
      <c r="F2399" s="11">
        <f t="shared" si="321"/>
        <v>1.7324324794311481</v>
      </c>
      <c r="G2399" s="11">
        <f t="shared" si="322"/>
        <v>3.5053790644311151</v>
      </c>
      <c r="H2399" s="11">
        <f t="shared" si="323"/>
        <v>-3.1782033655688546</v>
      </c>
      <c r="I2399" s="11"/>
      <c r="J2399" s="11">
        <f t="shared" si="324"/>
        <v>10.655884901190834</v>
      </c>
      <c r="K2399" s="11">
        <f t="shared" si="325"/>
        <v>16.924541724458244</v>
      </c>
      <c r="L2399" s="11">
        <f t="shared" si="326"/>
        <v>-19.277040672891705</v>
      </c>
      <c r="N2399">
        <v>12972</v>
      </c>
      <c r="O2399">
        <v>-37.800399201596797</v>
      </c>
      <c r="P2399">
        <v>39.199600798403203</v>
      </c>
      <c r="Q2399">
        <v>-57.800399201596797</v>
      </c>
    </row>
    <row r="2400" spans="1:17" x14ac:dyDescent="0.25">
      <c r="A2400" s="12">
        <f t="shared" si="317"/>
        <v>11.981</v>
      </c>
      <c r="B2400" s="13">
        <f t="shared" si="318"/>
        <v>-0.41987191616766462</v>
      </c>
      <c r="C2400" s="13">
        <f t="shared" si="319"/>
        <v>0.95352808383233534</v>
      </c>
      <c r="D2400" s="13">
        <f t="shared" si="320"/>
        <v>4.1198083832335294E-2</v>
      </c>
      <c r="E2400" s="11"/>
      <c r="F2400" s="11">
        <f t="shared" si="321"/>
        <v>1.7288743571856389</v>
      </c>
      <c r="G2400" s="11">
        <f t="shared" si="322"/>
        <v>3.5114004071856062</v>
      </c>
      <c r="H2400" s="11">
        <f t="shared" si="323"/>
        <v>-3.1805695728143637</v>
      </c>
      <c r="I2400" s="11"/>
      <c r="J2400" s="11">
        <f t="shared" si="324"/>
        <v>10.671460781955611</v>
      </c>
      <c r="K2400" s="11">
        <f t="shared" si="325"/>
        <v>16.956117232080519</v>
      </c>
      <c r="L2400" s="11">
        <f t="shared" si="326"/>
        <v>-19.305655151114429</v>
      </c>
      <c r="N2400">
        <v>12981</v>
      </c>
      <c r="O2400">
        <v>-42.800399201596797</v>
      </c>
      <c r="P2400">
        <v>97.199600798403196</v>
      </c>
      <c r="Q2400">
        <v>4.19960079840319</v>
      </c>
    </row>
    <row r="2401" spans="1:17" x14ac:dyDescent="0.25">
      <c r="A2401" s="12">
        <f t="shared" si="317"/>
        <v>11.981</v>
      </c>
      <c r="B2401" s="13">
        <f t="shared" si="318"/>
        <v>-0.41987191616766462</v>
      </c>
      <c r="C2401" s="13">
        <f t="shared" si="319"/>
        <v>0.95352808383233534</v>
      </c>
      <c r="D2401" s="13">
        <f t="shared" si="320"/>
        <v>4.1198083832335294E-2</v>
      </c>
      <c r="E2401" s="11"/>
      <c r="F2401" s="11">
        <f t="shared" si="321"/>
        <v>1.7288743571856389</v>
      </c>
      <c r="G2401" s="11">
        <f t="shared" si="322"/>
        <v>3.5114004071856062</v>
      </c>
      <c r="H2401" s="11">
        <f t="shared" si="323"/>
        <v>-3.1805695728143637</v>
      </c>
      <c r="I2401" s="11"/>
      <c r="J2401" s="11">
        <f t="shared" si="324"/>
        <v>10.671460781955611</v>
      </c>
      <c r="K2401" s="11">
        <f t="shared" si="325"/>
        <v>16.956117232080519</v>
      </c>
      <c r="L2401" s="11">
        <f t="shared" si="326"/>
        <v>-19.305655151114429</v>
      </c>
      <c r="N2401">
        <v>12981</v>
      </c>
      <c r="O2401">
        <v>-42.800399201596797</v>
      </c>
      <c r="P2401">
        <v>97.199600798403196</v>
      </c>
      <c r="Q2401">
        <v>4.19960079840319</v>
      </c>
    </row>
    <row r="2402" spans="1:17" x14ac:dyDescent="0.25">
      <c r="A2402" s="12">
        <f t="shared" si="317"/>
        <v>11.989000000000001</v>
      </c>
      <c r="B2402" s="13">
        <f t="shared" si="318"/>
        <v>-0.41987191616766462</v>
      </c>
      <c r="C2402" s="13">
        <f t="shared" si="319"/>
        <v>0.95352808383233534</v>
      </c>
      <c r="D2402" s="13">
        <f t="shared" si="320"/>
        <v>4.1198083832335294E-2</v>
      </c>
      <c r="E2402" s="11"/>
      <c r="F2402" s="11">
        <f t="shared" si="321"/>
        <v>1.7255153818562972</v>
      </c>
      <c r="G2402" s="11">
        <f t="shared" si="322"/>
        <v>3.5190286318562656</v>
      </c>
      <c r="H2402" s="11">
        <f t="shared" si="323"/>
        <v>-3.1802399881437049</v>
      </c>
      <c r="I2402" s="11"/>
      <c r="J2402" s="11">
        <f t="shared" si="324"/>
        <v>10.685278340911781</v>
      </c>
      <c r="K2402" s="11">
        <f t="shared" si="325"/>
        <v>16.98423894823669</v>
      </c>
      <c r="L2402" s="11">
        <f t="shared" si="326"/>
        <v>-19.331098389358264</v>
      </c>
      <c r="N2402">
        <v>12989</v>
      </c>
      <c r="O2402">
        <v>-42.800399201596797</v>
      </c>
      <c r="P2402">
        <v>97.199600798403196</v>
      </c>
      <c r="Q2402">
        <v>4.19960079840319</v>
      </c>
    </row>
    <row r="2403" spans="1:17" x14ac:dyDescent="0.25">
      <c r="A2403" s="12">
        <f t="shared" si="317"/>
        <v>11.989000000000001</v>
      </c>
      <c r="B2403" s="13">
        <f t="shared" si="318"/>
        <v>-0.41987191616766462</v>
      </c>
      <c r="C2403" s="13">
        <f t="shared" si="319"/>
        <v>0.95352808383233534</v>
      </c>
      <c r="D2403" s="13">
        <f t="shared" si="320"/>
        <v>4.1198083832335294E-2</v>
      </c>
      <c r="E2403" s="11"/>
      <c r="F2403" s="11">
        <f t="shared" si="321"/>
        <v>1.7255153818562972</v>
      </c>
      <c r="G2403" s="11">
        <f t="shared" si="322"/>
        <v>3.5190286318562656</v>
      </c>
      <c r="H2403" s="11">
        <f t="shared" si="323"/>
        <v>-3.1802399881437049</v>
      </c>
      <c r="I2403" s="11"/>
      <c r="J2403" s="11">
        <f t="shared" si="324"/>
        <v>10.685278340911781</v>
      </c>
      <c r="K2403" s="11">
        <f t="shared" si="325"/>
        <v>16.98423894823669</v>
      </c>
      <c r="L2403" s="11">
        <f t="shared" si="326"/>
        <v>-19.331098389358264</v>
      </c>
      <c r="N2403">
        <v>12989</v>
      </c>
      <c r="O2403">
        <v>-42.800399201596797</v>
      </c>
      <c r="P2403">
        <v>97.199600798403196</v>
      </c>
      <c r="Q2403">
        <v>4.19960079840319</v>
      </c>
    </row>
    <row r="2404" spans="1:17" x14ac:dyDescent="0.25">
      <c r="A2404" s="12">
        <f t="shared" si="317"/>
        <v>11.997</v>
      </c>
      <c r="B2404" s="13">
        <f t="shared" si="318"/>
        <v>0.52188808383233554</v>
      </c>
      <c r="C2404" s="13">
        <f t="shared" si="319"/>
        <v>0.42378808383233546</v>
      </c>
      <c r="D2404" s="13">
        <f t="shared" si="320"/>
        <v>9.0248083832335277E-2</v>
      </c>
      <c r="E2404" s="11"/>
      <c r="F2404" s="11">
        <f t="shared" si="321"/>
        <v>1.7259234465269557</v>
      </c>
      <c r="G2404" s="11">
        <f t="shared" si="322"/>
        <v>3.5245378965269238</v>
      </c>
      <c r="H2404" s="11">
        <f t="shared" si="323"/>
        <v>-3.1797142034730461</v>
      </c>
      <c r="I2404" s="11"/>
      <c r="J2404" s="11">
        <f t="shared" si="324"/>
        <v>10.699084096225313</v>
      </c>
      <c r="K2404" s="11">
        <f t="shared" si="325"/>
        <v>17.012413214350222</v>
      </c>
      <c r="L2404" s="11">
        <f t="shared" si="326"/>
        <v>-19.356538206124728</v>
      </c>
      <c r="N2404">
        <v>12997</v>
      </c>
      <c r="O2404">
        <v>53.199600798403203</v>
      </c>
      <c r="P2404">
        <v>43.199600798403203</v>
      </c>
      <c r="Q2404">
        <v>9.1996007984031891</v>
      </c>
    </row>
    <row r="2405" spans="1:17" x14ac:dyDescent="0.25">
      <c r="A2405" s="12">
        <f t="shared" si="317"/>
        <v>12.000999999999999</v>
      </c>
      <c r="B2405" s="13">
        <f t="shared" si="318"/>
        <v>0.52188808383233554</v>
      </c>
      <c r="C2405" s="13">
        <f t="shared" si="319"/>
        <v>0.42378808383233546</v>
      </c>
      <c r="D2405" s="13">
        <f t="shared" si="320"/>
        <v>9.0248083832335277E-2</v>
      </c>
      <c r="E2405" s="11"/>
      <c r="F2405" s="11">
        <f t="shared" si="321"/>
        <v>1.7280109988622849</v>
      </c>
      <c r="G2405" s="11">
        <f t="shared" si="322"/>
        <v>3.5262330488622529</v>
      </c>
      <c r="H2405" s="11">
        <f t="shared" si="323"/>
        <v>-3.179353211137717</v>
      </c>
      <c r="I2405" s="11"/>
      <c r="J2405" s="11">
        <f t="shared" si="324"/>
        <v>10.705991965116091</v>
      </c>
      <c r="K2405" s="11">
        <f t="shared" si="325"/>
        <v>17.026514756240999</v>
      </c>
      <c r="L2405" s="11">
        <f t="shared" si="326"/>
        <v>-19.36925634095395</v>
      </c>
      <c r="N2405">
        <v>13001</v>
      </c>
      <c r="O2405">
        <v>53.199600798403203</v>
      </c>
      <c r="P2405">
        <v>43.199600798403203</v>
      </c>
      <c r="Q2405">
        <v>9.1996007984031891</v>
      </c>
    </row>
    <row r="2406" spans="1:17" x14ac:dyDescent="0.25">
      <c r="A2406" s="12">
        <f t="shared" si="317"/>
        <v>12.009</v>
      </c>
      <c r="B2406" s="13">
        <f t="shared" si="318"/>
        <v>0.25701808383233538</v>
      </c>
      <c r="C2406" s="13">
        <f t="shared" si="319"/>
        <v>0.11967808383233539</v>
      </c>
      <c r="D2406" s="13">
        <f t="shared" si="320"/>
        <v>-0.86132191616766463</v>
      </c>
      <c r="E2406" s="11"/>
      <c r="F2406" s="11">
        <f t="shared" si="321"/>
        <v>1.7311266235329439</v>
      </c>
      <c r="G2406" s="11">
        <f t="shared" si="322"/>
        <v>3.5284069135329119</v>
      </c>
      <c r="H2406" s="11">
        <f t="shared" si="323"/>
        <v>-3.1824375064670587</v>
      </c>
      <c r="I2406" s="11"/>
      <c r="J2406" s="11">
        <f t="shared" si="324"/>
        <v>10.719828515605673</v>
      </c>
      <c r="K2406" s="11">
        <f t="shared" si="325"/>
        <v>17.054733316090584</v>
      </c>
      <c r="L2406" s="11">
        <f t="shared" si="326"/>
        <v>-19.39470350382437</v>
      </c>
      <c r="N2406">
        <v>13009</v>
      </c>
      <c r="O2406">
        <v>26.1996007984032</v>
      </c>
      <c r="P2406">
        <v>12.1996007984032</v>
      </c>
      <c r="Q2406">
        <v>-87.800399201596804</v>
      </c>
    </row>
    <row r="2407" spans="1:17" x14ac:dyDescent="0.25">
      <c r="A2407" s="12">
        <f t="shared" si="317"/>
        <v>12.01</v>
      </c>
      <c r="B2407" s="13">
        <f t="shared" si="318"/>
        <v>0.25701808383233538</v>
      </c>
      <c r="C2407" s="13">
        <f t="shared" si="319"/>
        <v>0.11967808383233539</v>
      </c>
      <c r="D2407" s="13">
        <f t="shared" si="320"/>
        <v>-0.86132191616766463</v>
      </c>
      <c r="E2407" s="11"/>
      <c r="F2407" s="11">
        <f t="shared" si="321"/>
        <v>1.731383641616776</v>
      </c>
      <c r="G2407" s="11">
        <f t="shared" si="322"/>
        <v>3.5285265916167443</v>
      </c>
      <c r="H2407" s="11">
        <f t="shared" si="323"/>
        <v>-3.1832988283832258</v>
      </c>
      <c r="I2407" s="11"/>
      <c r="J2407" s="11">
        <f t="shared" si="324"/>
        <v>10.721559770738248</v>
      </c>
      <c r="K2407" s="11">
        <f t="shared" si="325"/>
        <v>17.058261782843157</v>
      </c>
      <c r="L2407" s="11">
        <f t="shared" si="326"/>
        <v>-19.397886371991795</v>
      </c>
      <c r="N2407">
        <v>13010</v>
      </c>
      <c r="O2407">
        <v>26.1996007984032</v>
      </c>
      <c r="P2407">
        <v>12.1996007984032</v>
      </c>
      <c r="Q2407">
        <v>-87.800399201596804</v>
      </c>
    </row>
    <row r="2408" spans="1:17" x14ac:dyDescent="0.25">
      <c r="A2408" s="12">
        <f t="shared" si="317"/>
        <v>12.022</v>
      </c>
      <c r="B2408" s="13">
        <f t="shared" si="318"/>
        <v>-0.16481191616766461</v>
      </c>
      <c r="C2408" s="13">
        <f t="shared" si="319"/>
        <v>2.0424380838323333</v>
      </c>
      <c r="D2408" s="13">
        <f t="shared" si="320"/>
        <v>-9.6141916167664723E-2</v>
      </c>
      <c r="E2408" s="11"/>
      <c r="F2408" s="11">
        <f t="shared" si="321"/>
        <v>1.731936878622764</v>
      </c>
      <c r="G2408" s="11">
        <f t="shared" si="322"/>
        <v>3.5414992886227328</v>
      </c>
      <c r="H2408" s="11">
        <f t="shared" si="323"/>
        <v>-3.189043611377238</v>
      </c>
      <c r="I2408" s="11"/>
      <c r="J2408" s="11">
        <f t="shared" si="324"/>
        <v>10.742339693859686</v>
      </c>
      <c r="K2408" s="11">
        <f t="shared" si="325"/>
        <v>17.100681938124595</v>
      </c>
      <c r="L2408" s="11">
        <f t="shared" si="326"/>
        <v>-19.43612042663036</v>
      </c>
      <c r="N2408">
        <v>13022</v>
      </c>
      <c r="O2408">
        <v>-16.8003992015968</v>
      </c>
      <c r="P2408">
        <v>208.199600798403</v>
      </c>
      <c r="Q2408">
        <v>-9.8003992015968109</v>
      </c>
    </row>
    <row r="2409" spans="1:17" x14ac:dyDescent="0.25">
      <c r="A2409" s="12">
        <f t="shared" si="317"/>
        <v>12.022</v>
      </c>
      <c r="B2409" s="13">
        <f t="shared" si="318"/>
        <v>-0.16481191616766461</v>
      </c>
      <c r="C2409" s="13">
        <f t="shared" si="319"/>
        <v>2.0424380838323333</v>
      </c>
      <c r="D2409" s="13">
        <f t="shared" si="320"/>
        <v>-9.6141916167664723E-2</v>
      </c>
      <c r="E2409" s="11"/>
      <c r="F2409" s="11">
        <f t="shared" si="321"/>
        <v>1.731936878622764</v>
      </c>
      <c r="G2409" s="11">
        <f t="shared" si="322"/>
        <v>3.5414992886227328</v>
      </c>
      <c r="H2409" s="11">
        <f t="shared" si="323"/>
        <v>-3.189043611377238</v>
      </c>
      <c r="I2409" s="11"/>
      <c r="J2409" s="11">
        <f t="shared" si="324"/>
        <v>10.742339693859686</v>
      </c>
      <c r="K2409" s="11">
        <f t="shared" si="325"/>
        <v>17.100681938124595</v>
      </c>
      <c r="L2409" s="11">
        <f t="shared" si="326"/>
        <v>-19.43612042663036</v>
      </c>
      <c r="N2409">
        <v>13022</v>
      </c>
      <c r="O2409">
        <v>-16.8003992015968</v>
      </c>
      <c r="P2409">
        <v>208.199600798403</v>
      </c>
      <c r="Q2409">
        <v>-9.8003992015968109</v>
      </c>
    </row>
    <row r="2410" spans="1:17" x14ac:dyDescent="0.25">
      <c r="A2410" s="12">
        <f t="shared" si="317"/>
        <v>12.03</v>
      </c>
      <c r="B2410" s="13">
        <f t="shared" si="318"/>
        <v>-0.4296819161676646</v>
      </c>
      <c r="C2410" s="13">
        <f t="shared" si="319"/>
        <v>0.59055808383233543</v>
      </c>
      <c r="D2410" s="13">
        <f t="shared" si="320"/>
        <v>0.25701808383233538</v>
      </c>
      <c r="E2410" s="11"/>
      <c r="F2410" s="11">
        <f t="shared" si="321"/>
        <v>1.7295589032934229</v>
      </c>
      <c r="G2410" s="11">
        <f t="shared" si="322"/>
        <v>3.5520312732933901</v>
      </c>
      <c r="H2410" s="11">
        <f t="shared" si="323"/>
        <v>-3.1884001067065793</v>
      </c>
      <c r="I2410" s="11"/>
      <c r="J2410" s="11">
        <f t="shared" si="324"/>
        <v>10.756185676987348</v>
      </c>
      <c r="K2410" s="11">
        <f t="shared" si="325"/>
        <v>17.129056060372257</v>
      </c>
      <c r="L2410" s="11">
        <f t="shared" si="326"/>
        <v>-19.461630201502693</v>
      </c>
      <c r="N2410">
        <v>13030</v>
      </c>
      <c r="O2410">
        <v>-43.800399201596797</v>
      </c>
      <c r="P2410">
        <v>60.199600798403203</v>
      </c>
      <c r="Q2410">
        <v>26.1996007984032</v>
      </c>
    </row>
    <row r="2411" spans="1:17" x14ac:dyDescent="0.25">
      <c r="A2411" s="12">
        <f t="shared" si="317"/>
        <v>12.03</v>
      </c>
      <c r="B2411" s="13">
        <f t="shared" si="318"/>
        <v>-0.4296819161676646</v>
      </c>
      <c r="C2411" s="13">
        <f t="shared" si="319"/>
        <v>0.59055808383233543</v>
      </c>
      <c r="D2411" s="13">
        <f t="shared" si="320"/>
        <v>0.25701808383233538</v>
      </c>
      <c r="E2411" s="11"/>
      <c r="F2411" s="11">
        <f t="shared" si="321"/>
        <v>1.7295589032934229</v>
      </c>
      <c r="G2411" s="11">
        <f t="shared" si="322"/>
        <v>3.5520312732933901</v>
      </c>
      <c r="H2411" s="11">
        <f t="shared" si="323"/>
        <v>-3.1884001067065793</v>
      </c>
      <c r="I2411" s="11"/>
      <c r="J2411" s="11">
        <f t="shared" si="324"/>
        <v>10.756185676987348</v>
      </c>
      <c r="K2411" s="11">
        <f t="shared" si="325"/>
        <v>17.129056060372257</v>
      </c>
      <c r="L2411" s="11">
        <f t="shared" si="326"/>
        <v>-19.461630201502693</v>
      </c>
      <c r="N2411">
        <v>13030</v>
      </c>
      <c r="O2411">
        <v>-43.800399201596797</v>
      </c>
      <c r="P2411">
        <v>60.199600798403203</v>
      </c>
      <c r="Q2411">
        <v>26.1996007984032</v>
      </c>
    </row>
    <row r="2412" spans="1:17" x14ac:dyDescent="0.25">
      <c r="A2412" s="12">
        <f t="shared" si="317"/>
        <v>12.038</v>
      </c>
      <c r="B2412" s="13">
        <f t="shared" si="318"/>
        <v>-0.4296819161676646</v>
      </c>
      <c r="C2412" s="13">
        <f t="shared" si="319"/>
        <v>0.59055808383233543</v>
      </c>
      <c r="D2412" s="13">
        <f t="shared" si="320"/>
        <v>0.25701808383233538</v>
      </c>
      <c r="E2412" s="11"/>
      <c r="F2412" s="11">
        <f t="shared" si="321"/>
        <v>1.7261214479640812</v>
      </c>
      <c r="G2412" s="11">
        <f t="shared" si="322"/>
        <v>3.5567557379640493</v>
      </c>
      <c r="H2412" s="11">
        <f t="shared" si="323"/>
        <v>-3.1863439620359202</v>
      </c>
      <c r="I2412" s="11"/>
      <c r="J2412" s="11">
        <f t="shared" si="324"/>
        <v>10.770008398392379</v>
      </c>
      <c r="K2412" s="11">
        <f t="shared" si="325"/>
        <v>17.157491208417291</v>
      </c>
      <c r="L2412" s="11">
        <f t="shared" si="326"/>
        <v>-19.487129177777668</v>
      </c>
      <c r="N2412">
        <v>13038</v>
      </c>
      <c r="O2412">
        <v>-43.800399201596797</v>
      </c>
      <c r="P2412">
        <v>60.199600798403203</v>
      </c>
      <c r="Q2412">
        <v>26.1996007984032</v>
      </c>
    </row>
    <row r="2413" spans="1:17" x14ac:dyDescent="0.25">
      <c r="A2413" s="12">
        <f t="shared" si="317"/>
        <v>12.042</v>
      </c>
      <c r="B2413" s="13">
        <f t="shared" si="318"/>
        <v>-0.4296819161676646</v>
      </c>
      <c r="C2413" s="13">
        <f t="shared" si="319"/>
        <v>0.59055808383233543</v>
      </c>
      <c r="D2413" s="13">
        <f t="shared" si="320"/>
        <v>0.25701808383233538</v>
      </c>
      <c r="E2413" s="11"/>
      <c r="F2413" s="11">
        <f t="shared" si="321"/>
        <v>1.7244027202994108</v>
      </c>
      <c r="G2413" s="11">
        <f t="shared" si="322"/>
        <v>3.5591179702993783</v>
      </c>
      <c r="H2413" s="11">
        <f t="shared" si="323"/>
        <v>-3.1853158897005911</v>
      </c>
      <c r="I2413" s="11"/>
      <c r="J2413" s="11">
        <f t="shared" si="324"/>
        <v>10.776909446728906</v>
      </c>
      <c r="K2413" s="11">
        <f t="shared" si="325"/>
        <v>17.171722955833815</v>
      </c>
      <c r="L2413" s="11">
        <f t="shared" si="326"/>
        <v>-19.499872497481139</v>
      </c>
      <c r="N2413">
        <v>13042</v>
      </c>
      <c r="O2413">
        <v>-43.800399201596797</v>
      </c>
      <c r="P2413">
        <v>60.199600798403203</v>
      </c>
      <c r="Q2413">
        <v>26.1996007984032</v>
      </c>
    </row>
    <row r="2414" spans="1:17" x14ac:dyDescent="0.25">
      <c r="A2414" s="12">
        <f t="shared" si="317"/>
        <v>12.05</v>
      </c>
      <c r="B2414" s="13">
        <f t="shared" si="318"/>
        <v>0.59055808383233543</v>
      </c>
      <c r="C2414" s="13">
        <f t="shared" si="319"/>
        <v>-0.4689219161676646</v>
      </c>
      <c r="D2414" s="13">
        <f t="shared" si="320"/>
        <v>-0.49835191616766461</v>
      </c>
      <c r="E2414" s="11"/>
      <c r="F2414" s="11">
        <f t="shared" si="321"/>
        <v>1.7250462249700695</v>
      </c>
      <c r="G2414" s="11">
        <f t="shared" si="322"/>
        <v>3.559604514970037</v>
      </c>
      <c r="H2414" s="11">
        <f t="shared" si="323"/>
        <v>-3.1862812250299326</v>
      </c>
      <c r="I2414" s="11"/>
      <c r="J2414" s="11">
        <f t="shared" si="324"/>
        <v>10.790707242509985</v>
      </c>
      <c r="K2414" s="11">
        <f t="shared" si="325"/>
        <v>17.200197845774895</v>
      </c>
      <c r="L2414" s="11">
        <f t="shared" si="326"/>
        <v>-19.525358885940065</v>
      </c>
      <c r="N2414">
        <v>13050</v>
      </c>
      <c r="O2414">
        <v>60.199600798403203</v>
      </c>
      <c r="P2414">
        <v>-47.800399201596797</v>
      </c>
      <c r="Q2414">
        <v>-50.800399201596797</v>
      </c>
    </row>
    <row r="2415" spans="1:17" x14ac:dyDescent="0.25">
      <c r="A2415" s="12">
        <f t="shared" si="317"/>
        <v>12.05</v>
      </c>
      <c r="B2415" s="13">
        <f t="shared" si="318"/>
        <v>0.59055808383233543</v>
      </c>
      <c r="C2415" s="13">
        <f t="shared" si="319"/>
        <v>-0.4689219161676646</v>
      </c>
      <c r="D2415" s="13">
        <f t="shared" si="320"/>
        <v>-0.49835191616766461</v>
      </c>
      <c r="E2415" s="11"/>
      <c r="F2415" s="11">
        <f t="shared" si="321"/>
        <v>1.7250462249700695</v>
      </c>
      <c r="G2415" s="11">
        <f t="shared" si="322"/>
        <v>3.559604514970037</v>
      </c>
      <c r="H2415" s="11">
        <f t="shared" si="323"/>
        <v>-3.1862812250299326</v>
      </c>
      <c r="I2415" s="11"/>
      <c r="J2415" s="11">
        <f t="shared" si="324"/>
        <v>10.790707242509985</v>
      </c>
      <c r="K2415" s="11">
        <f t="shared" si="325"/>
        <v>17.200197845774895</v>
      </c>
      <c r="L2415" s="11">
        <f t="shared" si="326"/>
        <v>-19.525358885940065</v>
      </c>
      <c r="N2415">
        <v>13050</v>
      </c>
      <c r="O2415">
        <v>60.199600798403203</v>
      </c>
      <c r="P2415">
        <v>-47.800399201596797</v>
      </c>
      <c r="Q2415">
        <v>-50.800399201596797</v>
      </c>
    </row>
    <row r="2416" spans="1:17" x14ac:dyDescent="0.25">
      <c r="A2416" s="12">
        <f t="shared" si="317"/>
        <v>12.058</v>
      </c>
      <c r="B2416" s="13">
        <f t="shared" si="318"/>
        <v>-0.21386191616766462</v>
      </c>
      <c r="C2416" s="13">
        <f t="shared" si="319"/>
        <v>0.17853808383233538</v>
      </c>
      <c r="D2416" s="13">
        <f t="shared" si="320"/>
        <v>-0.62588191616766464</v>
      </c>
      <c r="E2416" s="11"/>
      <c r="F2416" s="11">
        <f t="shared" si="321"/>
        <v>1.726553009640728</v>
      </c>
      <c r="G2416" s="11">
        <f t="shared" si="322"/>
        <v>3.558442979640696</v>
      </c>
      <c r="H2416" s="11">
        <f t="shared" si="323"/>
        <v>-3.1907781603592733</v>
      </c>
      <c r="I2416" s="11"/>
      <c r="J2416" s="11">
        <f t="shared" si="324"/>
        <v>10.804513639448427</v>
      </c>
      <c r="K2416" s="11">
        <f t="shared" si="325"/>
        <v>17.228670035753336</v>
      </c>
      <c r="L2416" s="11">
        <f t="shared" si="326"/>
        <v>-19.55086712348162</v>
      </c>
      <c r="N2416">
        <v>13058</v>
      </c>
      <c r="O2416">
        <v>-21.8003992015968</v>
      </c>
      <c r="P2416">
        <v>18.1996007984032</v>
      </c>
      <c r="Q2416">
        <v>-63.800399201596797</v>
      </c>
    </row>
    <row r="2417" spans="1:17" x14ac:dyDescent="0.25">
      <c r="A2417" s="12">
        <f t="shared" si="317"/>
        <v>12.063000000000001</v>
      </c>
      <c r="B2417" s="13">
        <f t="shared" si="318"/>
        <v>-0.21386191616766462</v>
      </c>
      <c r="C2417" s="13">
        <f t="shared" si="319"/>
        <v>0.17853808383233538</v>
      </c>
      <c r="D2417" s="13">
        <f t="shared" si="320"/>
        <v>-0.62588191616766464</v>
      </c>
      <c r="E2417" s="11"/>
      <c r="F2417" s="11">
        <f t="shared" si="321"/>
        <v>1.7254837000598895</v>
      </c>
      <c r="G2417" s="11">
        <f t="shared" si="322"/>
        <v>3.5593356700598577</v>
      </c>
      <c r="H2417" s="11">
        <f t="shared" si="323"/>
        <v>-3.1939075699401123</v>
      </c>
      <c r="I2417" s="11"/>
      <c r="J2417" s="11">
        <f t="shared" si="324"/>
        <v>10.813143731222679</v>
      </c>
      <c r="K2417" s="11">
        <f t="shared" si="325"/>
        <v>17.24646448237759</v>
      </c>
      <c r="L2417" s="11">
        <f t="shared" si="326"/>
        <v>-19.566828837807371</v>
      </c>
      <c r="N2417">
        <v>13063</v>
      </c>
      <c r="O2417">
        <v>-21.8003992015968</v>
      </c>
      <c r="P2417">
        <v>18.1996007984032</v>
      </c>
      <c r="Q2417">
        <v>-63.800399201596797</v>
      </c>
    </row>
    <row r="2418" spans="1:17" x14ac:dyDescent="0.25">
      <c r="A2418" s="12">
        <f t="shared" si="317"/>
        <v>12.071</v>
      </c>
      <c r="B2418" s="13">
        <f t="shared" si="318"/>
        <v>0.33549808383233548</v>
      </c>
      <c r="C2418" s="13">
        <f t="shared" si="319"/>
        <v>1.2674480838323334</v>
      </c>
      <c r="D2418" s="13">
        <f t="shared" si="320"/>
        <v>-2.7471916167664708E-2</v>
      </c>
      <c r="E2418" s="11"/>
      <c r="F2418" s="11">
        <f t="shared" si="321"/>
        <v>1.7259702447305481</v>
      </c>
      <c r="G2418" s="11">
        <f t="shared" si="322"/>
        <v>3.565119614730516</v>
      </c>
      <c r="H2418" s="11">
        <f t="shared" si="323"/>
        <v>-3.1965209852694532</v>
      </c>
      <c r="I2418" s="11"/>
      <c r="J2418" s="11">
        <f t="shared" si="324"/>
        <v>10.826949547001838</v>
      </c>
      <c r="K2418" s="11">
        <f t="shared" si="325"/>
        <v>17.274962303516748</v>
      </c>
      <c r="L2418" s="11">
        <f t="shared" si="326"/>
        <v>-19.592390552028206</v>
      </c>
      <c r="N2418">
        <v>13071</v>
      </c>
      <c r="O2418">
        <v>34.199600798403203</v>
      </c>
      <c r="P2418">
        <v>129.199600798403</v>
      </c>
      <c r="Q2418">
        <v>-2.80039920159681</v>
      </c>
    </row>
    <row r="2419" spans="1:17" x14ac:dyDescent="0.25">
      <c r="A2419" s="12">
        <f t="shared" si="317"/>
        <v>12.071</v>
      </c>
      <c r="B2419" s="13">
        <f t="shared" si="318"/>
        <v>0.33549808383233548</v>
      </c>
      <c r="C2419" s="13">
        <f t="shared" si="319"/>
        <v>1.2674480838323334</v>
      </c>
      <c r="D2419" s="13">
        <f t="shared" si="320"/>
        <v>-2.7471916167664708E-2</v>
      </c>
      <c r="E2419" s="11"/>
      <c r="F2419" s="11">
        <f t="shared" si="321"/>
        <v>1.7259702447305481</v>
      </c>
      <c r="G2419" s="11">
        <f t="shared" si="322"/>
        <v>3.565119614730516</v>
      </c>
      <c r="H2419" s="11">
        <f t="shared" si="323"/>
        <v>-3.1965209852694532</v>
      </c>
      <c r="I2419" s="11"/>
      <c r="J2419" s="11">
        <f t="shared" si="324"/>
        <v>10.826949547001838</v>
      </c>
      <c r="K2419" s="11">
        <f t="shared" si="325"/>
        <v>17.274962303516748</v>
      </c>
      <c r="L2419" s="11">
        <f t="shared" si="326"/>
        <v>-19.592390552028206</v>
      </c>
      <c r="N2419">
        <v>13071</v>
      </c>
      <c r="O2419">
        <v>34.199600798403203</v>
      </c>
      <c r="P2419">
        <v>129.199600798403</v>
      </c>
      <c r="Q2419">
        <v>-2.80039920159681</v>
      </c>
    </row>
    <row r="2420" spans="1:17" x14ac:dyDescent="0.25">
      <c r="A2420" s="12">
        <f t="shared" si="317"/>
        <v>12.079000000000001</v>
      </c>
      <c r="B2420" s="13">
        <f t="shared" si="318"/>
        <v>-0.23348191616766462</v>
      </c>
      <c r="C2420" s="13">
        <f t="shared" si="319"/>
        <v>1.7775680838323336</v>
      </c>
      <c r="D2420" s="13">
        <f t="shared" si="320"/>
        <v>-0.22367191616766463</v>
      </c>
      <c r="E2420" s="11"/>
      <c r="F2420" s="11">
        <f t="shared" si="321"/>
        <v>1.7263783094012068</v>
      </c>
      <c r="G2420" s="11">
        <f t="shared" si="322"/>
        <v>3.5772996794011762</v>
      </c>
      <c r="H2420" s="11">
        <f t="shared" si="323"/>
        <v>-3.1975255605987947</v>
      </c>
      <c r="I2420" s="11"/>
      <c r="J2420" s="11">
        <f t="shared" si="324"/>
        <v>10.840758941218366</v>
      </c>
      <c r="K2420" s="11">
        <f t="shared" si="325"/>
        <v>17.303531980693279</v>
      </c>
      <c r="L2420" s="11">
        <f t="shared" si="326"/>
        <v>-19.617966738211681</v>
      </c>
      <c r="N2420">
        <v>13079</v>
      </c>
      <c r="O2420">
        <v>-23.8003992015968</v>
      </c>
      <c r="P2420">
        <v>181.199600798403</v>
      </c>
      <c r="Q2420">
        <v>-22.8003992015968</v>
      </c>
    </row>
    <row r="2421" spans="1:17" x14ac:dyDescent="0.25">
      <c r="A2421" s="12">
        <f t="shared" si="317"/>
        <v>12.083</v>
      </c>
      <c r="B2421" s="13">
        <f t="shared" si="318"/>
        <v>-0.23348191616766462</v>
      </c>
      <c r="C2421" s="13">
        <f t="shared" si="319"/>
        <v>1.7775680838323336</v>
      </c>
      <c r="D2421" s="13">
        <f t="shared" si="320"/>
        <v>-0.22367191616766463</v>
      </c>
      <c r="E2421" s="11"/>
      <c r="F2421" s="11">
        <f t="shared" si="321"/>
        <v>1.7254443817365364</v>
      </c>
      <c r="G2421" s="11">
        <f t="shared" si="322"/>
        <v>3.5844099517365047</v>
      </c>
      <c r="H2421" s="11">
        <f t="shared" si="323"/>
        <v>-3.1984202482634654</v>
      </c>
      <c r="I2421" s="11"/>
      <c r="J2421" s="11">
        <f t="shared" si="324"/>
        <v>10.847662586600642</v>
      </c>
      <c r="K2421" s="11">
        <f t="shared" si="325"/>
        <v>17.317855399955551</v>
      </c>
      <c r="L2421" s="11">
        <f t="shared" si="326"/>
        <v>-19.630758629829405</v>
      </c>
      <c r="N2421">
        <v>13083</v>
      </c>
      <c r="O2421">
        <v>-23.8003992015968</v>
      </c>
      <c r="P2421">
        <v>181.199600798403</v>
      </c>
      <c r="Q2421">
        <v>-22.8003992015968</v>
      </c>
    </row>
    <row r="2422" spans="1:17" x14ac:dyDescent="0.25">
      <c r="A2422" s="12">
        <f t="shared" si="317"/>
        <v>12.087</v>
      </c>
      <c r="B2422" s="13">
        <f t="shared" si="318"/>
        <v>-0.23348191616766462</v>
      </c>
      <c r="C2422" s="13">
        <f t="shared" si="319"/>
        <v>1.7775680838323336</v>
      </c>
      <c r="D2422" s="13">
        <f t="shared" si="320"/>
        <v>-0.22367191616766463</v>
      </c>
      <c r="E2422" s="11"/>
      <c r="F2422" s="11">
        <f t="shared" si="321"/>
        <v>1.7245104540718659</v>
      </c>
      <c r="G2422" s="11">
        <f t="shared" si="322"/>
        <v>3.5915202240718331</v>
      </c>
      <c r="H2422" s="11">
        <f t="shared" si="323"/>
        <v>-3.1993149359281361</v>
      </c>
      <c r="I2422" s="11"/>
      <c r="J2422" s="11">
        <f t="shared" si="324"/>
        <v>10.854562496272258</v>
      </c>
      <c r="K2422" s="11">
        <f t="shared" si="325"/>
        <v>17.332207260307165</v>
      </c>
      <c r="L2422" s="11">
        <f t="shared" si="326"/>
        <v>-19.643554100197786</v>
      </c>
      <c r="N2422">
        <v>13087</v>
      </c>
      <c r="O2422">
        <v>-23.8003992015968</v>
      </c>
      <c r="P2422">
        <v>181.199600798403</v>
      </c>
      <c r="Q2422">
        <v>-22.8003992015968</v>
      </c>
    </row>
    <row r="2423" spans="1:17" x14ac:dyDescent="0.25">
      <c r="A2423" s="12">
        <f t="shared" si="317"/>
        <v>12.090999999999999</v>
      </c>
      <c r="B2423" s="13">
        <f t="shared" si="318"/>
        <v>-0.23348191616766462</v>
      </c>
      <c r="C2423" s="13">
        <f t="shared" si="319"/>
        <v>1.7775680838323336</v>
      </c>
      <c r="D2423" s="13">
        <f t="shared" si="320"/>
        <v>-0.22367191616766463</v>
      </c>
      <c r="E2423" s="11"/>
      <c r="F2423" s="11">
        <f t="shared" si="321"/>
        <v>1.7235765264071954</v>
      </c>
      <c r="G2423" s="11">
        <f t="shared" si="322"/>
        <v>3.5986304964071616</v>
      </c>
      <c r="H2423" s="11">
        <f t="shared" si="323"/>
        <v>-3.2002096235928068</v>
      </c>
      <c r="I2423" s="11"/>
      <c r="J2423" s="11">
        <f t="shared" si="324"/>
        <v>10.861458670233215</v>
      </c>
      <c r="K2423" s="11">
        <f t="shared" si="325"/>
        <v>17.34658756174812</v>
      </c>
      <c r="L2423" s="11">
        <f t="shared" si="326"/>
        <v>-19.656353149316825</v>
      </c>
      <c r="N2423">
        <v>13091</v>
      </c>
      <c r="O2423">
        <v>-23.8003992015968</v>
      </c>
      <c r="P2423">
        <v>181.199600798403</v>
      </c>
      <c r="Q2423">
        <v>-22.8003992015968</v>
      </c>
    </row>
    <row r="2424" spans="1:17" x14ac:dyDescent="0.25">
      <c r="A2424" s="12">
        <f t="shared" si="317"/>
        <v>12.1</v>
      </c>
      <c r="B2424" s="13">
        <f t="shared" si="318"/>
        <v>-8.633191616766471E-2</v>
      </c>
      <c r="C2424" s="13">
        <f t="shared" si="319"/>
        <v>-0.52778191616766457</v>
      </c>
      <c r="D2424" s="13">
        <f t="shared" si="320"/>
        <v>-0.35120191616766461</v>
      </c>
      <c r="E2424" s="11"/>
      <c r="F2424" s="11">
        <f t="shared" si="321"/>
        <v>1.7221373641616864</v>
      </c>
      <c r="G2424" s="11">
        <f t="shared" si="322"/>
        <v>3.6042545341616528</v>
      </c>
      <c r="H2424" s="11">
        <f t="shared" si="323"/>
        <v>-3.202796555838316</v>
      </c>
      <c r="I2424" s="11"/>
      <c r="J2424" s="11">
        <f t="shared" si="324"/>
        <v>10.876964382740775</v>
      </c>
      <c r="K2424" s="11">
        <f t="shared" si="325"/>
        <v>17.379000544385679</v>
      </c>
      <c r="L2424" s="11">
        <f t="shared" si="326"/>
        <v>-19.685166677124265</v>
      </c>
      <c r="N2424">
        <v>13100</v>
      </c>
      <c r="O2424">
        <v>-8.8003992015968109</v>
      </c>
      <c r="P2424">
        <v>-53.800399201596797</v>
      </c>
      <c r="Q2424">
        <v>-35.800399201596797</v>
      </c>
    </row>
    <row r="2425" spans="1:17" x14ac:dyDescent="0.25">
      <c r="A2425" s="12">
        <f t="shared" si="317"/>
        <v>12.1</v>
      </c>
      <c r="B2425" s="13">
        <f t="shared" si="318"/>
        <v>-8.633191616766471E-2</v>
      </c>
      <c r="C2425" s="13">
        <f t="shared" si="319"/>
        <v>-0.52778191616766457</v>
      </c>
      <c r="D2425" s="13">
        <f t="shared" si="320"/>
        <v>-0.35120191616766461</v>
      </c>
      <c r="E2425" s="11"/>
      <c r="F2425" s="11">
        <f t="shared" si="321"/>
        <v>1.7221373641616864</v>
      </c>
      <c r="G2425" s="11">
        <f t="shared" si="322"/>
        <v>3.6042545341616528</v>
      </c>
      <c r="H2425" s="11">
        <f t="shared" si="323"/>
        <v>-3.202796555838316</v>
      </c>
      <c r="I2425" s="11"/>
      <c r="J2425" s="11">
        <f t="shared" si="324"/>
        <v>10.876964382740775</v>
      </c>
      <c r="K2425" s="11">
        <f t="shared" si="325"/>
        <v>17.379000544385679</v>
      </c>
      <c r="L2425" s="11">
        <f t="shared" si="326"/>
        <v>-19.685166677124265</v>
      </c>
      <c r="N2425">
        <v>13100</v>
      </c>
      <c r="O2425">
        <v>-8.8003992015968109</v>
      </c>
      <c r="P2425">
        <v>-53.800399201596797</v>
      </c>
      <c r="Q2425">
        <v>-35.800399201596797</v>
      </c>
    </row>
    <row r="2426" spans="1:17" x14ac:dyDescent="0.25">
      <c r="A2426" s="12">
        <f t="shared" si="317"/>
        <v>12.112</v>
      </c>
      <c r="B2426" s="13">
        <f t="shared" si="318"/>
        <v>-9.6141916167664723E-2</v>
      </c>
      <c r="C2426" s="13">
        <f t="shared" si="319"/>
        <v>-0.17462191616766462</v>
      </c>
      <c r="D2426" s="13">
        <f t="shared" si="320"/>
        <v>-0.58664191616766459</v>
      </c>
      <c r="E2426" s="11"/>
      <c r="F2426" s="11">
        <f t="shared" si="321"/>
        <v>1.7210425211676743</v>
      </c>
      <c r="G2426" s="11">
        <f t="shared" si="322"/>
        <v>3.6000401111676408</v>
      </c>
      <c r="H2426" s="11">
        <f t="shared" si="323"/>
        <v>-3.2084236188323283</v>
      </c>
      <c r="I2426" s="11"/>
      <c r="J2426" s="11">
        <f t="shared" si="324"/>
        <v>10.897623462052753</v>
      </c>
      <c r="K2426" s="11">
        <f t="shared" si="325"/>
        <v>17.422226312257656</v>
      </c>
      <c r="L2426" s="11">
        <f t="shared" si="326"/>
        <v>-19.723633998172289</v>
      </c>
      <c r="N2426">
        <v>13112</v>
      </c>
      <c r="O2426">
        <v>-9.8003992015968109</v>
      </c>
      <c r="P2426">
        <v>-17.8003992015968</v>
      </c>
      <c r="Q2426">
        <v>-59.800399201596797</v>
      </c>
    </row>
    <row r="2427" spans="1:17" x14ac:dyDescent="0.25">
      <c r="A2427" s="12">
        <f t="shared" si="317"/>
        <v>12.112</v>
      </c>
      <c r="B2427" s="13">
        <f t="shared" si="318"/>
        <v>-9.6141916167664723E-2</v>
      </c>
      <c r="C2427" s="13">
        <f t="shared" si="319"/>
        <v>-0.17462191616766462</v>
      </c>
      <c r="D2427" s="13">
        <f t="shared" si="320"/>
        <v>-0.58664191616766459</v>
      </c>
      <c r="E2427" s="11"/>
      <c r="F2427" s="11">
        <f t="shared" si="321"/>
        <v>1.7210425211676743</v>
      </c>
      <c r="G2427" s="11">
        <f t="shared" si="322"/>
        <v>3.6000401111676408</v>
      </c>
      <c r="H2427" s="11">
        <f t="shared" si="323"/>
        <v>-3.2084236188323283</v>
      </c>
      <c r="I2427" s="11"/>
      <c r="J2427" s="11">
        <f t="shared" si="324"/>
        <v>10.897623462052753</v>
      </c>
      <c r="K2427" s="11">
        <f t="shared" si="325"/>
        <v>17.422226312257656</v>
      </c>
      <c r="L2427" s="11">
        <f t="shared" si="326"/>
        <v>-19.723633998172289</v>
      </c>
      <c r="N2427">
        <v>13112</v>
      </c>
      <c r="O2427">
        <v>-9.8003992015968109</v>
      </c>
      <c r="P2427">
        <v>-17.8003992015968</v>
      </c>
      <c r="Q2427">
        <v>-59.800399201596797</v>
      </c>
    </row>
    <row r="2428" spans="1:17" x14ac:dyDescent="0.25">
      <c r="A2428" s="12">
        <f t="shared" si="317"/>
        <v>12.12</v>
      </c>
      <c r="B2428" s="13">
        <f t="shared" si="318"/>
        <v>0.42378808383233546</v>
      </c>
      <c r="C2428" s="13">
        <f t="shared" si="319"/>
        <v>1.1399180838323335</v>
      </c>
      <c r="D2428" s="13">
        <f t="shared" si="320"/>
        <v>0.13929808383233541</v>
      </c>
      <c r="E2428" s="11"/>
      <c r="F2428" s="11">
        <f t="shared" si="321"/>
        <v>1.7223531058383328</v>
      </c>
      <c r="G2428" s="11">
        <f t="shared" si="322"/>
        <v>3.6039012958382992</v>
      </c>
      <c r="H2428" s="11">
        <f t="shared" si="323"/>
        <v>-3.2102129941616693</v>
      </c>
      <c r="I2428" s="11"/>
      <c r="J2428" s="11">
        <f t="shared" si="324"/>
        <v>10.911397044560776</v>
      </c>
      <c r="K2428" s="11">
        <f t="shared" si="325"/>
        <v>17.451042077885678</v>
      </c>
      <c r="L2428" s="11">
        <f t="shared" si="326"/>
        <v>-19.749308544624263</v>
      </c>
      <c r="N2428">
        <v>13120</v>
      </c>
      <c r="O2428">
        <v>43.199600798403203</v>
      </c>
      <c r="P2428">
        <v>116.199600798403</v>
      </c>
      <c r="Q2428">
        <v>14.1996007984032</v>
      </c>
    </row>
    <row r="2429" spans="1:17" x14ac:dyDescent="0.25">
      <c r="A2429" s="12">
        <f t="shared" si="317"/>
        <v>12.12</v>
      </c>
      <c r="B2429" s="13">
        <f t="shared" si="318"/>
        <v>0.42378808383233546</v>
      </c>
      <c r="C2429" s="13">
        <f t="shared" si="319"/>
        <v>1.1399180838323335</v>
      </c>
      <c r="D2429" s="13">
        <f t="shared" si="320"/>
        <v>0.13929808383233541</v>
      </c>
      <c r="E2429" s="11"/>
      <c r="F2429" s="11">
        <f t="shared" si="321"/>
        <v>1.7223531058383328</v>
      </c>
      <c r="G2429" s="11">
        <f t="shared" si="322"/>
        <v>3.6039012958382992</v>
      </c>
      <c r="H2429" s="11">
        <f t="shared" si="323"/>
        <v>-3.2102129941616693</v>
      </c>
      <c r="I2429" s="11"/>
      <c r="J2429" s="11">
        <f t="shared" si="324"/>
        <v>10.911397044560776</v>
      </c>
      <c r="K2429" s="11">
        <f t="shared" si="325"/>
        <v>17.451042077885678</v>
      </c>
      <c r="L2429" s="11">
        <f t="shared" si="326"/>
        <v>-19.749308544624263</v>
      </c>
      <c r="N2429">
        <v>13120</v>
      </c>
      <c r="O2429">
        <v>43.199600798403203</v>
      </c>
      <c r="P2429">
        <v>116.199600798403</v>
      </c>
      <c r="Q2429">
        <v>14.1996007984032</v>
      </c>
    </row>
    <row r="2430" spans="1:17" x14ac:dyDescent="0.25">
      <c r="A2430" s="12">
        <f t="shared" si="317"/>
        <v>12.132</v>
      </c>
      <c r="B2430" s="13">
        <f t="shared" si="318"/>
        <v>-6.6711916167664712E-2</v>
      </c>
      <c r="C2430" s="13">
        <f t="shared" si="319"/>
        <v>0.93390808383233537</v>
      </c>
      <c r="D2430" s="13">
        <f t="shared" si="320"/>
        <v>-0.27272191616766461</v>
      </c>
      <c r="E2430" s="11"/>
      <c r="F2430" s="11">
        <f t="shared" si="321"/>
        <v>1.7244955628443208</v>
      </c>
      <c r="G2430" s="11">
        <f t="shared" si="322"/>
        <v>3.6163442528442875</v>
      </c>
      <c r="H2430" s="11">
        <f t="shared" si="323"/>
        <v>-3.2110135371556812</v>
      </c>
      <c r="I2430" s="11"/>
      <c r="J2430" s="11">
        <f t="shared" si="324"/>
        <v>10.932078136572873</v>
      </c>
      <c r="K2430" s="11">
        <f t="shared" si="325"/>
        <v>17.494363551177774</v>
      </c>
      <c r="L2430" s="11">
        <f t="shared" si="326"/>
        <v>-19.787835903812169</v>
      </c>
      <c r="N2430">
        <v>13132</v>
      </c>
      <c r="O2430">
        <v>-6.80039920159681</v>
      </c>
      <c r="P2430">
        <v>95.199600798403196</v>
      </c>
      <c r="Q2430">
        <v>-27.8003992015968</v>
      </c>
    </row>
    <row r="2431" spans="1:17" x14ac:dyDescent="0.25">
      <c r="A2431" s="12">
        <f t="shared" si="317"/>
        <v>12.132</v>
      </c>
      <c r="B2431" s="13">
        <f t="shared" si="318"/>
        <v>-6.6711916167664712E-2</v>
      </c>
      <c r="C2431" s="13">
        <f t="shared" si="319"/>
        <v>0.93390808383233537</v>
      </c>
      <c r="D2431" s="13">
        <f t="shared" si="320"/>
        <v>-0.27272191616766461</v>
      </c>
      <c r="E2431" s="11"/>
      <c r="F2431" s="11">
        <f t="shared" si="321"/>
        <v>1.7244955628443208</v>
      </c>
      <c r="G2431" s="11">
        <f t="shared" si="322"/>
        <v>3.6163442528442875</v>
      </c>
      <c r="H2431" s="11">
        <f t="shared" si="323"/>
        <v>-3.2110135371556812</v>
      </c>
      <c r="I2431" s="11"/>
      <c r="J2431" s="11">
        <f t="shared" si="324"/>
        <v>10.932078136572873</v>
      </c>
      <c r="K2431" s="11">
        <f t="shared" si="325"/>
        <v>17.494363551177774</v>
      </c>
      <c r="L2431" s="11">
        <f t="shared" si="326"/>
        <v>-19.787835903812169</v>
      </c>
      <c r="N2431">
        <v>13132</v>
      </c>
      <c r="O2431">
        <v>-6.80039920159681</v>
      </c>
      <c r="P2431">
        <v>95.199600798403196</v>
      </c>
      <c r="Q2431">
        <v>-27.8003992015968</v>
      </c>
    </row>
    <row r="2432" spans="1:17" x14ac:dyDescent="0.25">
      <c r="A2432" s="12">
        <f t="shared" si="317"/>
        <v>12.14</v>
      </c>
      <c r="B2432" s="13">
        <f t="shared" si="318"/>
        <v>-6.6711916167664712E-2</v>
      </c>
      <c r="C2432" s="13">
        <f t="shared" si="319"/>
        <v>0.93390808383233537</v>
      </c>
      <c r="D2432" s="13">
        <f t="shared" si="320"/>
        <v>-0.27272191616766461</v>
      </c>
      <c r="E2432" s="11"/>
      <c r="F2432" s="11">
        <f t="shared" si="321"/>
        <v>1.7239618675149795</v>
      </c>
      <c r="G2432" s="11">
        <f t="shared" si="322"/>
        <v>3.6238155175149469</v>
      </c>
      <c r="H2432" s="11">
        <f t="shared" si="323"/>
        <v>-3.2131953124850225</v>
      </c>
      <c r="I2432" s="11"/>
      <c r="J2432" s="11">
        <f t="shared" si="324"/>
        <v>10.945871966294311</v>
      </c>
      <c r="K2432" s="11">
        <f t="shared" si="325"/>
        <v>17.523324190259213</v>
      </c>
      <c r="L2432" s="11">
        <f t="shared" si="326"/>
        <v>-19.813532739210736</v>
      </c>
      <c r="N2432">
        <v>13140</v>
      </c>
      <c r="O2432">
        <v>-6.80039920159681</v>
      </c>
      <c r="P2432">
        <v>95.199600798403196</v>
      </c>
      <c r="Q2432">
        <v>-27.8003992015968</v>
      </c>
    </row>
    <row r="2433" spans="1:17" x14ac:dyDescent="0.25">
      <c r="A2433" s="12">
        <f t="shared" si="317"/>
        <v>12.141</v>
      </c>
      <c r="B2433" s="13">
        <f t="shared" si="318"/>
        <v>-6.6711916167664712E-2</v>
      </c>
      <c r="C2433" s="13">
        <f t="shared" si="319"/>
        <v>0.93390808383233537</v>
      </c>
      <c r="D2433" s="13">
        <f t="shared" si="320"/>
        <v>-0.27272191616766461</v>
      </c>
      <c r="E2433" s="11"/>
      <c r="F2433" s="11">
        <f t="shared" si="321"/>
        <v>1.7238951555988118</v>
      </c>
      <c r="G2433" s="11">
        <f t="shared" si="322"/>
        <v>3.6247494255987789</v>
      </c>
      <c r="H2433" s="11">
        <f t="shared" si="323"/>
        <v>-3.2134680344011901</v>
      </c>
      <c r="I2433" s="11"/>
      <c r="J2433" s="11">
        <f t="shared" si="324"/>
        <v>10.947595894805866</v>
      </c>
      <c r="K2433" s="11">
        <f t="shared" si="325"/>
        <v>17.526948472730769</v>
      </c>
      <c r="L2433" s="11">
        <f t="shared" si="326"/>
        <v>-19.816746070884179</v>
      </c>
      <c r="N2433">
        <v>13141</v>
      </c>
      <c r="O2433">
        <v>-6.80039920159681</v>
      </c>
      <c r="P2433">
        <v>95.199600798403196</v>
      </c>
      <c r="Q2433">
        <v>-27.8003992015968</v>
      </c>
    </row>
    <row r="2434" spans="1:17" x14ac:dyDescent="0.25">
      <c r="A2434" s="12">
        <f t="shared" si="317"/>
        <v>12.148</v>
      </c>
      <c r="B2434" s="13">
        <f t="shared" si="318"/>
        <v>-0.24329191616766463</v>
      </c>
      <c r="C2434" s="13">
        <f t="shared" si="319"/>
        <v>0.40416808383233549</v>
      </c>
      <c r="D2434" s="13">
        <f t="shared" si="320"/>
        <v>-0.48854191616766462</v>
      </c>
      <c r="E2434" s="11"/>
      <c r="F2434" s="11">
        <f t="shared" si="321"/>
        <v>1.7228101421856381</v>
      </c>
      <c r="G2434" s="11">
        <f t="shared" si="322"/>
        <v>3.6294326921856048</v>
      </c>
      <c r="H2434" s="11">
        <f t="shared" si="323"/>
        <v>-3.2161324578143637</v>
      </c>
      <c r="I2434" s="11"/>
      <c r="J2434" s="11">
        <f t="shared" si="324"/>
        <v>10.959659363348111</v>
      </c>
      <c r="K2434" s="11">
        <f t="shared" si="325"/>
        <v>17.552338110143012</v>
      </c>
      <c r="L2434" s="11">
        <f t="shared" si="326"/>
        <v>-19.839249672606933</v>
      </c>
      <c r="N2434">
        <v>13148</v>
      </c>
      <c r="O2434">
        <v>-24.8003992015968</v>
      </c>
      <c r="P2434">
        <v>41.199600798403203</v>
      </c>
      <c r="Q2434">
        <v>-49.800399201596797</v>
      </c>
    </row>
    <row r="2435" spans="1:17" x14ac:dyDescent="0.25">
      <c r="A2435" s="12">
        <f t="shared" si="317"/>
        <v>12.151999999999999</v>
      </c>
      <c r="B2435" s="13">
        <f t="shared" si="318"/>
        <v>-0.24329191616766463</v>
      </c>
      <c r="C2435" s="13">
        <f t="shared" si="319"/>
        <v>0.40416808383233549</v>
      </c>
      <c r="D2435" s="13">
        <f t="shared" si="320"/>
        <v>-0.48854191616766462</v>
      </c>
      <c r="E2435" s="11"/>
      <c r="F2435" s="11">
        <f t="shared" si="321"/>
        <v>1.7218369745209676</v>
      </c>
      <c r="G2435" s="11">
        <f t="shared" si="322"/>
        <v>3.6310493645209339</v>
      </c>
      <c r="H2435" s="11">
        <f t="shared" si="323"/>
        <v>-3.2180866254790343</v>
      </c>
      <c r="I2435" s="11"/>
      <c r="J2435" s="11">
        <f t="shared" si="324"/>
        <v>10.966548657581523</v>
      </c>
      <c r="K2435" s="11">
        <f t="shared" si="325"/>
        <v>17.566859074256424</v>
      </c>
      <c r="L2435" s="11">
        <f t="shared" si="326"/>
        <v>-19.852118110773517</v>
      </c>
      <c r="N2435">
        <v>13152</v>
      </c>
      <c r="O2435">
        <v>-24.8003992015968</v>
      </c>
      <c r="P2435">
        <v>41.199600798403203</v>
      </c>
      <c r="Q2435">
        <v>-49.800399201596797</v>
      </c>
    </row>
    <row r="2436" spans="1:17" x14ac:dyDescent="0.25">
      <c r="A2436" s="12">
        <f t="shared" si="317"/>
        <v>12.161</v>
      </c>
      <c r="B2436" s="13">
        <f t="shared" si="318"/>
        <v>3.1388083832335295E-2</v>
      </c>
      <c r="C2436" s="13">
        <f t="shared" si="319"/>
        <v>0.61998808383233539</v>
      </c>
      <c r="D2436" s="13">
        <f t="shared" si="320"/>
        <v>-0.29234191616766464</v>
      </c>
      <c r="E2436" s="11"/>
      <c r="F2436" s="11">
        <f t="shared" si="321"/>
        <v>1.7208834072754586</v>
      </c>
      <c r="G2436" s="11">
        <f t="shared" si="322"/>
        <v>3.6356580672754251</v>
      </c>
      <c r="H2436" s="11">
        <f t="shared" si="323"/>
        <v>-3.2216006027245436</v>
      </c>
      <c r="I2436" s="11"/>
      <c r="J2436" s="11">
        <f t="shared" si="324"/>
        <v>10.982040899299607</v>
      </c>
      <c r="K2436" s="11">
        <f t="shared" si="325"/>
        <v>17.599559257699507</v>
      </c>
      <c r="L2436" s="11">
        <f t="shared" si="326"/>
        <v>-19.881096703300436</v>
      </c>
      <c r="N2436">
        <v>13161</v>
      </c>
      <c r="O2436">
        <v>3.19960079840319</v>
      </c>
      <c r="P2436">
        <v>63.199600798403203</v>
      </c>
      <c r="Q2436">
        <v>-29.8003992015968</v>
      </c>
    </row>
    <row r="2437" spans="1:17" x14ac:dyDescent="0.25">
      <c r="A2437" s="12">
        <f t="shared" si="317"/>
        <v>12.161</v>
      </c>
      <c r="B2437" s="13">
        <f t="shared" si="318"/>
        <v>3.1388083832335295E-2</v>
      </c>
      <c r="C2437" s="13">
        <f t="shared" si="319"/>
        <v>0.61998808383233539</v>
      </c>
      <c r="D2437" s="13">
        <f t="shared" si="320"/>
        <v>-0.29234191616766464</v>
      </c>
      <c r="E2437" s="11"/>
      <c r="F2437" s="11">
        <f t="shared" si="321"/>
        <v>1.7208834072754586</v>
      </c>
      <c r="G2437" s="11">
        <f t="shared" si="322"/>
        <v>3.6356580672754251</v>
      </c>
      <c r="H2437" s="11">
        <f t="shared" si="323"/>
        <v>-3.2216006027245436</v>
      </c>
      <c r="I2437" s="11"/>
      <c r="J2437" s="11">
        <f t="shared" si="324"/>
        <v>10.982040899299607</v>
      </c>
      <c r="K2437" s="11">
        <f t="shared" si="325"/>
        <v>17.599559257699507</v>
      </c>
      <c r="L2437" s="11">
        <f t="shared" si="326"/>
        <v>-19.881096703300436</v>
      </c>
      <c r="N2437">
        <v>13161</v>
      </c>
      <c r="O2437">
        <v>3.19960079840319</v>
      </c>
      <c r="P2437">
        <v>63.199600798403203</v>
      </c>
      <c r="Q2437">
        <v>-29.8003992015968</v>
      </c>
    </row>
    <row r="2438" spans="1:17" x14ac:dyDescent="0.25">
      <c r="A2438" s="12">
        <f t="shared" si="317"/>
        <v>12.169</v>
      </c>
      <c r="B2438" s="13">
        <f t="shared" si="318"/>
        <v>0.53169808383233541</v>
      </c>
      <c r="C2438" s="13">
        <f t="shared" si="319"/>
        <v>0.37473808383233548</v>
      </c>
      <c r="D2438" s="13">
        <f t="shared" si="320"/>
        <v>-8.633191616766471E-2</v>
      </c>
      <c r="E2438" s="11"/>
      <c r="F2438" s="11">
        <f t="shared" si="321"/>
        <v>1.7231357519461177</v>
      </c>
      <c r="G2438" s="11">
        <f t="shared" si="322"/>
        <v>3.6396369719460844</v>
      </c>
      <c r="H2438" s="11">
        <f t="shared" si="323"/>
        <v>-3.2231152980538851</v>
      </c>
      <c r="I2438" s="11"/>
      <c r="J2438" s="11">
        <f t="shared" si="324"/>
        <v>10.995816975936494</v>
      </c>
      <c r="K2438" s="11">
        <f t="shared" si="325"/>
        <v>17.628660437856396</v>
      </c>
      <c r="L2438" s="11">
        <f t="shared" si="326"/>
        <v>-19.906875566903551</v>
      </c>
      <c r="N2438">
        <v>13169</v>
      </c>
      <c r="O2438">
        <v>54.199600798403203</v>
      </c>
      <c r="P2438">
        <v>38.199600798403203</v>
      </c>
      <c r="Q2438">
        <v>-8.8003992015968109</v>
      </c>
    </row>
    <row r="2439" spans="1:17" x14ac:dyDescent="0.25">
      <c r="A2439" s="12">
        <f t="shared" si="317"/>
        <v>12.173</v>
      </c>
      <c r="B2439" s="13">
        <f t="shared" si="318"/>
        <v>0.53169808383233541</v>
      </c>
      <c r="C2439" s="13">
        <f t="shared" si="319"/>
        <v>0.37473808383233548</v>
      </c>
      <c r="D2439" s="13">
        <f t="shared" si="320"/>
        <v>-8.633191616766471E-2</v>
      </c>
      <c r="E2439" s="11"/>
      <c r="F2439" s="11">
        <f t="shared" si="321"/>
        <v>1.7252625442814469</v>
      </c>
      <c r="G2439" s="11">
        <f t="shared" si="322"/>
        <v>3.6411359242814134</v>
      </c>
      <c r="H2439" s="11">
        <f t="shared" si="323"/>
        <v>-3.2234606257185558</v>
      </c>
      <c r="I2439" s="11"/>
      <c r="J2439" s="11">
        <f t="shared" si="324"/>
        <v>11.002713772528947</v>
      </c>
      <c r="K2439" s="11">
        <f t="shared" si="325"/>
        <v>17.64322198364885</v>
      </c>
      <c r="L2439" s="11">
        <f t="shared" si="326"/>
        <v>-19.919768718751094</v>
      </c>
      <c r="N2439">
        <v>13173</v>
      </c>
      <c r="O2439">
        <v>54.199600798403203</v>
      </c>
      <c r="P2439">
        <v>38.199600798403203</v>
      </c>
      <c r="Q2439">
        <v>-8.8003992015968109</v>
      </c>
    </row>
    <row r="2440" spans="1:17" x14ac:dyDescent="0.25">
      <c r="A2440" s="12">
        <f t="shared" si="317"/>
        <v>12.180999999999999</v>
      </c>
      <c r="B2440" s="13">
        <f t="shared" si="318"/>
        <v>0.29625808383233537</v>
      </c>
      <c r="C2440" s="13">
        <f t="shared" si="319"/>
        <v>0.57093808383233546</v>
      </c>
      <c r="D2440" s="13">
        <f t="shared" si="320"/>
        <v>-9.6141916167664723E-2</v>
      </c>
      <c r="E2440" s="11"/>
      <c r="F2440" s="11">
        <f t="shared" si="321"/>
        <v>1.7285743689521051</v>
      </c>
      <c r="G2440" s="11">
        <f t="shared" si="322"/>
        <v>3.6449186289520719</v>
      </c>
      <c r="H2440" s="11">
        <f t="shared" si="323"/>
        <v>-3.2241905210478969</v>
      </c>
      <c r="I2440" s="11"/>
      <c r="J2440" s="11">
        <f t="shared" si="324"/>
        <v>11.016529120181881</v>
      </c>
      <c r="K2440" s="11">
        <f t="shared" si="325"/>
        <v>17.672366201861781</v>
      </c>
      <c r="L2440" s="11">
        <f t="shared" si="326"/>
        <v>-19.945559323338156</v>
      </c>
      <c r="N2440">
        <v>13181</v>
      </c>
      <c r="O2440">
        <v>30.1996007984032</v>
      </c>
      <c r="P2440">
        <v>58.199600798403203</v>
      </c>
      <c r="Q2440">
        <v>-9.8003992015968109</v>
      </c>
    </row>
    <row r="2441" spans="1:17" x14ac:dyDescent="0.25">
      <c r="A2441" s="12">
        <f t="shared" si="317"/>
        <v>12.180999999999999</v>
      </c>
      <c r="B2441" s="13">
        <f t="shared" si="318"/>
        <v>0.29625808383233537</v>
      </c>
      <c r="C2441" s="13">
        <f t="shared" si="319"/>
        <v>0.57093808383233546</v>
      </c>
      <c r="D2441" s="13">
        <f t="shared" si="320"/>
        <v>-9.6141916167664723E-2</v>
      </c>
      <c r="E2441" s="11"/>
      <c r="F2441" s="11">
        <f t="shared" si="321"/>
        <v>1.7285743689521051</v>
      </c>
      <c r="G2441" s="11">
        <f t="shared" si="322"/>
        <v>3.6449186289520719</v>
      </c>
      <c r="H2441" s="11">
        <f t="shared" si="323"/>
        <v>-3.2241905210478969</v>
      </c>
      <c r="I2441" s="11"/>
      <c r="J2441" s="11">
        <f t="shared" si="324"/>
        <v>11.016529120181881</v>
      </c>
      <c r="K2441" s="11">
        <f t="shared" si="325"/>
        <v>17.672366201861781</v>
      </c>
      <c r="L2441" s="11">
        <f t="shared" si="326"/>
        <v>-19.945559323338156</v>
      </c>
      <c r="N2441">
        <v>13181</v>
      </c>
      <c r="O2441">
        <v>30.1996007984032</v>
      </c>
      <c r="P2441">
        <v>58.199600798403203</v>
      </c>
      <c r="Q2441">
        <v>-9.8003992015968109</v>
      </c>
    </row>
    <row r="2442" spans="1:17" x14ac:dyDescent="0.25">
      <c r="A2442" s="12">
        <f t="shared" si="317"/>
        <v>12.19</v>
      </c>
      <c r="B2442" s="13">
        <f t="shared" si="318"/>
        <v>0.29625808383233537</v>
      </c>
      <c r="C2442" s="13">
        <f t="shared" si="319"/>
        <v>0.57093808383233546</v>
      </c>
      <c r="D2442" s="13">
        <f t="shared" si="320"/>
        <v>-9.6141916167664723E-2</v>
      </c>
      <c r="E2442" s="11"/>
      <c r="F2442" s="11">
        <f t="shared" si="321"/>
        <v>1.7312406917065963</v>
      </c>
      <c r="G2442" s="11">
        <f t="shared" si="322"/>
        <v>3.6500570717065632</v>
      </c>
      <c r="H2442" s="11">
        <f t="shared" si="323"/>
        <v>-3.2250557982934058</v>
      </c>
      <c r="I2442" s="11"/>
      <c r="J2442" s="11">
        <f t="shared" si="324"/>
        <v>11.032098287954845</v>
      </c>
      <c r="K2442" s="11">
        <f t="shared" si="325"/>
        <v>17.705193592514746</v>
      </c>
      <c r="L2442" s="11">
        <f t="shared" si="326"/>
        <v>-19.974580931775193</v>
      </c>
      <c r="N2442">
        <v>13190</v>
      </c>
      <c r="O2442">
        <v>30.1996007984032</v>
      </c>
      <c r="P2442">
        <v>58.199600798403203</v>
      </c>
      <c r="Q2442">
        <v>-9.8003992015968109</v>
      </c>
    </row>
    <row r="2443" spans="1:17" x14ac:dyDescent="0.25">
      <c r="A2443" s="12">
        <f t="shared" si="317"/>
        <v>12.19</v>
      </c>
      <c r="B2443" s="13">
        <f t="shared" si="318"/>
        <v>0.29625808383233537</v>
      </c>
      <c r="C2443" s="13">
        <f t="shared" si="319"/>
        <v>0.57093808383233546</v>
      </c>
      <c r="D2443" s="13">
        <f t="shared" si="320"/>
        <v>-9.6141916167664723E-2</v>
      </c>
      <c r="E2443" s="11"/>
      <c r="F2443" s="11">
        <f t="shared" si="321"/>
        <v>1.7312406917065963</v>
      </c>
      <c r="G2443" s="11">
        <f t="shared" si="322"/>
        <v>3.6500570717065632</v>
      </c>
      <c r="H2443" s="11">
        <f t="shared" si="323"/>
        <v>-3.2250557982934058</v>
      </c>
      <c r="I2443" s="11"/>
      <c r="J2443" s="11">
        <f t="shared" si="324"/>
        <v>11.032098287954845</v>
      </c>
      <c r="K2443" s="11">
        <f t="shared" si="325"/>
        <v>17.705193592514746</v>
      </c>
      <c r="L2443" s="11">
        <f t="shared" si="326"/>
        <v>-19.974580931775193</v>
      </c>
      <c r="N2443">
        <v>13190</v>
      </c>
      <c r="O2443">
        <v>30.1996007984032</v>
      </c>
      <c r="P2443">
        <v>58.199600798403203</v>
      </c>
      <c r="Q2443">
        <v>-9.8003992015968109</v>
      </c>
    </row>
    <row r="2444" spans="1:17" x14ac:dyDescent="0.25">
      <c r="A2444" s="12">
        <f t="shared" si="317"/>
        <v>12.198</v>
      </c>
      <c r="B2444" s="13">
        <f t="shared" si="318"/>
        <v>1.1791580838323334</v>
      </c>
      <c r="C2444" s="13">
        <f t="shared" si="319"/>
        <v>0.44340808383233543</v>
      </c>
      <c r="D2444" s="13">
        <f t="shared" si="320"/>
        <v>8.0438083832335291E-2</v>
      </c>
      <c r="E2444" s="11"/>
      <c r="F2444" s="11">
        <f t="shared" si="321"/>
        <v>1.7371423563772557</v>
      </c>
      <c r="G2444" s="11">
        <f t="shared" si="322"/>
        <v>3.6541144563772225</v>
      </c>
      <c r="H2444" s="11">
        <f t="shared" si="323"/>
        <v>-3.225118613622747</v>
      </c>
      <c r="I2444" s="11"/>
      <c r="J2444" s="11">
        <f t="shared" si="324"/>
        <v>11.045971820147182</v>
      </c>
      <c r="K2444" s="11">
        <f t="shared" si="325"/>
        <v>17.734410278627085</v>
      </c>
      <c r="L2444" s="11">
        <f t="shared" si="326"/>
        <v>-20.000381629422861</v>
      </c>
      <c r="N2444">
        <v>13198</v>
      </c>
      <c r="O2444">
        <v>120.199600798403</v>
      </c>
      <c r="P2444">
        <v>45.199600798403203</v>
      </c>
      <c r="Q2444">
        <v>8.1996007984031891</v>
      </c>
    </row>
    <row r="2445" spans="1:17" x14ac:dyDescent="0.25">
      <c r="A2445" s="12">
        <f t="shared" si="317"/>
        <v>12.202</v>
      </c>
      <c r="B2445" s="13">
        <f t="shared" si="318"/>
        <v>1.1791580838323334</v>
      </c>
      <c r="C2445" s="13">
        <f t="shared" si="319"/>
        <v>0.44340808383233543</v>
      </c>
      <c r="D2445" s="13">
        <f t="shared" si="320"/>
        <v>8.0438083832335291E-2</v>
      </c>
      <c r="E2445" s="11"/>
      <c r="F2445" s="11">
        <f t="shared" si="321"/>
        <v>1.7418589887125844</v>
      </c>
      <c r="G2445" s="11">
        <f t="shared" si="322"/>
        <v>3.6558880887125516</v>
      </c>
      <c r="H2445" s="11">
        <f t="shared" si="323"/>
        <v>-3.2247968612874178</v>
      </c>
      <c r="I2445" s="11"/>
      <c r="J2445" s="11">
        <f t="shared" si="324"/>
        <v>11.052929822837362</v>
      </c>
      <c r="K2445" s="11">
        <f t="shared" si="325"/>
        <v>17.749030283717264</v>
      </c>
      <c r="L2445" s="11">
        <f t="shared" si="326"/>
        <v>-20.013281460372681</v>
      </c>
      <c r="N2445">
        <v>13202</v>
      </c>
      <c r="O2445">
        <v>120.199600798403</v>
      </c>
      <c r="P2445">
        <v>45.199600798403203</v>
      </c>
      <c r="Q2445">
        <v>8.1996007984031891</v>
      </c>
    </row>
    <row r="2446" spans="1:17" x14ac:dyDescent="0.25">
      <c r="A2446" s="12">
        <f t="shared" si="317"/>
        <v>12.21</v>
      </c>
      <c r="B2446" s="13">
        <f t="shared" si="318"/>
        <v>0.79656808383233546</v>
      </c>
      <c r="C2446" s="13">
        <f t="shared" si="319"/>
        <v>0.82599808383233542</v>
      </c>
      <c r="D2446" s="13">
        <f t="shared" si="320"/>
        <v>7.0628083832335292E-2</v>
      </c>
      <c r="E2446" s="11"/>
      <c r="F2446" s="11">
        <f t="shared" si="321"/>
        <v>1.7497618933832439</v>
      </c>
      <c r="G2446" s="11">
        <f t="shared" si="322"/>
        <v>3.6609657133832108</v>
      </c>
      <c r="H2446" s="11">
        <f t="shared" si="323"/>
        <v>-3.2241925966167591</v>
      </c>
      <c r="I2446" s="11"/>
      <c r="J2446" s="11">
        <f t="shared" si="324"/>
        <v>11.066896306365747</v>
      </c>
      <c r="K2446" s="11">
        <f t="shared" si="325"/>
        <v>17.778297698925652</v>
      </c>
      <c r="L2446" s="11">
        <f t="shared" si="326"/>
        <v>-20.0390774182043</v>
      </c>
      <c r="N2446">
        <v>13210</v>
      </c>
      <c r="O2446">
        <v>81.199600798403196</v>
      </c>
      <c r="P2446">
        <v>84.199600798403196</v>
      </c>
      <c r="Q2446">
        <v>7.19960079840319</v>
      </c>
    </row>
    <row r="2447" spans="1:17" x14ac:dyDescent="0.25">
      <c r="A2447" s="12">
        <f t="shared" si="317"/>
        <v>12.21</v>
      </c>
      <c r="B2447" s="13">
        <f t="shared" si="318"/>
        <v>0.79656808383233546</v>
      </c>
      <c r="C2447" s="13">
        <f t="shared" si="319"/>
        <v>0.82599808383233542</v>
      </c>
      <c r="D2447" s="13">
        <f t="shared" si="320"/>
        <v>7.0628083832335292E-2</v>
      </c>
      <c r="E2447" s="11"/>
      <c r="F2447" s="11">
        <f t="shared" si="321"/>
        <v>1.7497618933832439</v>
      </c>
      <c r="G2447" s="11">
        <f t="shared" si="322"/>
        <v>3.6609657133832108</v>
      </c>
      <c r="H2447" s="11">
        <f t="shared" si="323"/>
        <v>-3.2241925966167591</v>
      </c>
      <c r="I2447" s="11"/>
      <c r="J2447" s="11">
        <f t="shared" si="324"/>
        <v>11.066896306365747</v>
      </c>
      <c r="K2447" s="11">
        <f t="shared" si="325"/>
        <v>17.778297698925652</v>
      </c>
      <c r="L2447" s="11">
        <f t="shared" si="326"/>
        <v>-20.0390774182043</v>
      </c>
      <c r="N2447">
        <v>13210</v>
      </c>
      <c r="O2447">
        <v>81.199600798403196</v>
      </c>
      <c r="P2447">
        <v>84.199600798403196</v>
      </c>
      <c r="Q2447">
        <v>7.19960079840319</v>
      </c>
    </row>
    <row r="2448" spans="1:17" x14ac:dyDescent="0.25">
      <c r="A2448" s="12">
        <f t="shared" si="317"/>
        <v>12.222</v>
      </c>
      <c r="B2448" s="13">
        <f t="shared" si="318"/>
        <v>0.2373980838323354</v>
      </c>
      <c r="C2448" s="13">
        <f t="shared" si="319"/>
        <v>-0.71417191616766462</v>
      </c>
      <c r="D2448" s="13">
        <f t="shared" si="320"/>
        <v>-0.54740191616766454</v>
      </c>
      <c r="E2448" s="11"/>
      <c r="F2448" s="11">
        <f t="shared" si="321"/>
        <v>1.7559656903892313</v>
      </c>
      <c r="G2448" s="11">
        <f t="shared" si="322"/>
        <v>3.6616366703891985</v>
      </c>
      <c r="H2448" s="11">
        <f t="shared" si="323"/>
        <v>-3.2270532396107705</v>
      </c>
      <c r="I2448" s="11"/>
      <c r="J2448" s="11">
        <f t="shared" si="324"/>
        <v>11.08793067186838</v>
      </c>
      <c r="K2448" s="11">
        <f t="shared" si="325"/>
        <v>17.822233313228281</v>
      </c>
      <c r="L2448" s="11">
        <f t="shared" si="326"/>
        <v>-20.077784893221661</v>
      </c>
      <c r="N2448">
        <v>13222</v>
      </c>
      <c r="O2448">
        <v>24.1996007984032</v>
      </c>
      <c r="P2448">
        <v>-72.800399201596804</v>
      </c>
      <c r="Q2448">
        <v>-55.800399201596797</v>
      </c>
    </row>
    <row r="2449" spans="1:17" x14ac:dyDescent="0.25">
      <c r="A2449" s="12">
        <f t="shared" si="317"/>
        <v>12.222</v>
      </c>
      <c r="B2449" s="13">
        <f t="shared" si="318"/>
        <v>0.2373980838323354</v>
      </c>
      <c r="C2449" s="13">
        <f t="shared" si="319"/>
        <v>-0.71417191616766462</v>
      </c>
      <c r="D2449" s="13">
        <f t="shared" si="320"/>
        <v>-0.54740191616766454</v>
      </c>
      <c r="E2449" s="11"/>
      <c r="F2449" s="11">
        <f t="shared" si="321"/>
        <v>1.7559656903892313</v>
      </c>
      <c r="G2449" s="11">
        <f t="shared" si="322"/>
        <v>3.6616366703891985</v>
      </c>
      <c r="H2449" s="11">
        <f t="shared" si="323"/>
        <v>-3.2270532396107705</v>
      </c>
      <c r="I2449" s="11"/>
      <c r="J2449" s="11">
        <f t="shared" si="324"/>
        <v>11.08793067186838</v>
      </c>
      <c r="K2449" s="11">
        <f t="shared" si="325"/>
        <v>17.822233313228281</v>
      </c>
      <c r="L2449" s="11">
        <f t="shared" si="326"/>
        <v>-20.077784893221661</v>
      </c>
      <c r="N2449">
        <v>13222</v>
      </c>
      <c r="O2449">
        <v>24.1996007984032</v>
      </c>
      <c r="P2449">
        <v>-72.800399201596804</v>
      </c>
      <c r="Q2449">
        <v>-55.800399201596797</v>
      </c>
    </row>
    <row r="2450" spans="1:17" x14ac:dyDescent="0.25">
      <c r="A2450" s="12">
        <f t="shared" si="317"/>
        <v>12.231</v>
      </c>
      <c r="B2450" s="13">
        <f t="shared" si="318"/>
        <v>-2.7471916167664708E-2</v>
      </c>
      <c r="C2450" s="13">
        <f t="shared" si="319"/>
        <v>5.1008083832335294E-2</v>
      </c>
      <c r="D2450" s="13">
        <f t="shared" si="320"/>
        <v>-0.68474191616766478</v>
      </c>
      <c r="E2450" s="11"/>
      <c r="F2450" s="11">
        <f t="shared" si="321"/>
        <v>1.7569103581437224</v>
      </c>
      <c r="G2450" s="11">
        <f t="shared" si="322"/>
        <v>3.6586524331436894</v>
      </c>
      <c r="H2450" s="11">
        <f t="shared" si="323"/>
        <v>-3.2325978868562797</v>
      </c>
      <c r="I2450" s="11"/>
      <c r="J2450" s="11">
        <f t="shared" si="324"/>
        <v>11.103738614086778</v>
      </c>
      <c r="K2450" s="11">
        <f t="shared" si="325"/>
        <v>17.85517461419418</v>
      </c>
      <c r="L2450" s="11">
        <f t="shared" si="326"/>
        <v>-20.106853323290764</v>
      </c>
      <c r="N2450">
        <v>13231</v>
      </c>
      <c r="O2450">
        <v>-2.80039920159681</v>
      </c>
      <c r="P2450">
        <v>5.19960079840319</v>
      </c>
      <c r="Q2450">
        <v>-69.800399201596804</v>
      </c>
    </row>
    <row r="2451" spans="1:17" x14ac:dyDescent="0.25">
      <c r="A2451" s="12">
        <f t="shared" si="317"/>
        <v>12.231</v>
      </c>
      <c r="B2451" s="13">
        <f t="shared" si="318"/>
        <v>-2.7471916167664708E-2</v>
      </c>
      <c r="C2451" s="13">
        <f t="shared" si="319"/>
        <v>5.1008083832335294E-2</v>
      </c>
      <c r="D2451" s="13">
        <f t="shared" si="320"/>
        <v>-0.68474191616766478</v>
      </c>
      <c r="E2451" s="11"/>
      <c r="F2451" s="11">
        <f t="shared" si="321"/>
        <v>1.7569103581437224</v>
      </c>
      <c r="G2451" s="11">
        <f t="shared" si="322"/>
        <v>3.6586524331436894</v>
      </c>
      <c r="H2451" s="11">
        <f t="shared" si="323"/>
        <v>-3.2325978868562797</v>
      </c>
      <c r="I2451" s="11"/>
      <c r="J2451" s="11">
        <f t="shared" si="324"/>
        <v>11.103738614086778</v>
      </c>
      <c r="K2451" s="11">
        <f t="shared" si="325"/>
        <v>17.85517461419418</v>
      </c>
      <c r="L2451" s="11">
        <f t="shared" si="326"/>
        <v>-20.106853323290764</v>
      </c>
      <c r="N2451">
        <v>13231</v>
      </c>
      <c r="O2451">
        <v>-2.80039920159681</v>
      </c>
      <c r="P2451">
        <v>5.19960079840319</v>
      </c>
      <c r="Q2451">
        <v>-69.800399201596804</v>
      </c>
    </row>
    <row r="2452" spans="1:17" x14ac:dyDescent="0.25">
      <c r="A2452" s="12">
        <f t="shared" si="317"/>
        <v>12.239000000000001</v>
      </c>
      <c r="B2452" s="13">
        <f t="shared" si="318"/>
        <v>-2.7471916167664708E-2</v>
      </c>
      <c r="C2452" s="13">
        <f t="shared" si="319"/>
        <v>5.1008083832335294E-2</v>
      </c>
      <c r="D2452" s="13">
        <f t="shared" si="320"/>
        <v>-0.68474191616766478</v>
      </c>
      <c r="E2452" s="11"/>
      <c r="F2452" s="11">
        <f t="shared" si="321"/>
        <v>1.7566905828143811</v>
      </c>
      <c r="G2452" s="11">
        <f t="shared" si="322"/>
        <v>3.6590604978143482</v>
      </c>
      <c r="H2452" s="11">
        <f t="shared" si="323"/>
        <v>-3.2380758221856216</v>
      </c>
      <c r="I2452" s="11"/>
      <c r="J2452" s="11">
        <f t="shared" si="324"/>
        <v>11.117793017850612</v>
      </c>
      <c r="K2452" s="11">
        <f t="shared" si="325"/>
        <v>17.884445465918017</v>
      </c>
      <c r="L2452" s="11">
        <f t="shared" si="326"/>
        <v>-20.132736018126934</v>
      </c>
      <c r="N2452">
        <v>13239</v>
      </c>
      <c r="O2452">
        <v>-2.80039920159681</v>
      </c>
      <c r="P2452">
        <v>5.19960079840319</v>
      </c>
      <c r="Q2452">
        <v>-69.800399201596804</v>
      </c>
    </row>
    <row r="2453" spans="1:17" x14ac:dyDescent="0.25">
      <c r="A2453" s="12">
        <f t="shared" ref="A2453:A2516" si="327">N2453/1000-1</f>
        <v>12.239000000000001</v>
      </c>
      <c r="B2453" s="13">
        <f t="shared" ref="B2453:B2516" si="328">O2453*$C$2/$E$2</f>
        <v>-2.7471916167664708E-2</v>
      </c>
      <c r="C2453" s="13">
        <f t="shared" ref="C2453:C2516" si="329">P2453*$C$2/$E$2</f>
        <v>5.1008083832335294E-2</v>
      </c>
      <c r="D2453" s="13">
        <f t="shared" ref="D2453:D2516" si="330">Q2453*$C$2/$E$2</f>
        <v>-0.68474191616766478</v>
      </c>
      <c r="E2453" s="11"/>
      <c r="F2453" s="11">
        <f t="shared" ref="F2453:F2516" si="331">((A2453-A2452)*(B2453+B2452)/2)+F2452</f>
        <v>1.7566905828143811</v>
      </c>
      <c r="G2453" s="11">
        <f t="shared" ref="G2453:G2516" si="332">((A2453-A2452)*(C2453+C2452)/2)+G2452</f>
        <v>3.6590604978143482</v>
      </c>
      <c r="H2453" s="11">
        <f t="shared" ref="H2453:H2516" si="333">((A2453-A2452)*(D2453+D2452)/2)+H2452</f>
        <v>-3.2380758221856216</v>
      </c>
      <c r="I2453" s="11"/>
      <c r="J2453" s="11">
        <f t="shared" ref="J2453:J2516" si="334">((A2453-A2452)*(F2453+F2452)/2)+J2452</f>
        <v>11.117793017850612</v>
      </c>
      <c r="K2453" s="11">
        <f t="shared" ref="K2453:K2516" si="335">((A2453-A2452)*(G2453+G2452)/2)+K2452</f>
        <v>17.884445465918017</v>
      </c>
      <c r="L2453" s="11">
        <f t="shared" ref="L2453:L2516" si="336">((A2453-A2452)*(H2453+H2452)/2)+L2452</f>
        <v>-20.132736018126934</v>
      </c>
      <c r="N2453">
        <v>13239</v>
      </c>
      <c r="O2453">
        <v>-2.80039920159681</v>
      </c>
      <c r="P2453">
        <v>5.19960079840319</v>
      </c>
      <c r="Q2453">
        <v>-69.800399201596804</v>
      </c>
    </row>
    <row r="2454" spans="1:17" x14ac:dyDescent="0.25">
      <c r="A2454" s="12">
        <f t="shared" si="327"/>
        <v>12.247</v>
      </c>
      <c r="B2454" s="13">
        <f t="shared" si="328"/>
        <v>0.1098680838323354</v>
      </c>
      <c r="C2454" s="13">
        <f t="shared" si="329"/>
        <v>0.56112808383233548</v>
      </c>
      <c r="D2454" s="13">
        <f t="shared" si="330"/>
        <v>-0.4296819161676646</v>
      </c>
      <c r="E2454" s="11"/>
      <c r="F2454" s="11">
        <f t="shared" si="331"/>
        <v>1.7570201674850396</v>
      </c>
      <c r="G2454" s="11">
        <f t="shared" si="332"/>
        <v>3.6615090424850067</v>
      </c>
      <c r="H2454" s="11">
        <f t="shared" si="333"/>
        <v>-3.2425335175149623</v>
      </c>
      <c r="I2454" s="11"/>
      <c r="J2454" s="11">
        <f t="shared" si="334"/>
        <v>11.131847860851808</v>
      </c>
      <c r="K2454" s="11">
        <f t="shared" si="335"/>
        <v>17.91372774407921</v>
      </c>
      <c r="L2454" s="11">
        <f t="shared" si="336"/>
        <v>-20.158658455485735</v>
      </c>
      <c r="N2454">
        <v>13247</v>
      </c>
      <c r="O2454">
        <v>11.1996007984032</v>
      </c>
      <c r="P2454">
        <v>57.199600798403203</v>
      </c>
      <c r="Q2454">
        <v>-43.800399201596797</v>
      </c>
    </row>
    <row r="2455" spans="1:17" x14ac:dyDescent="0.25">
      <c r="A2455" s="12">
        <f t="shared" si="327"/>
        <v>12.250999999999999</v>
      </c>
      <c r="B2455" s="13">
        <f t="shared" si="328"/>
        <v>0.1098680838323354</v>
      </c>
      <c r="C2455" s="13">
        <f t="shared" si="329"/>
        <v>0.56112808383233548</v>
      </c>
      <c r="D2455" s="13">
        <f t="shared" si="330"/>
        <v>-0.4296819161676646</v>
      </c>
      <c r="E2455" s="11"/>
      <c r="F2455" s="11">
        <f t="shared" si="331"/>
        <v>1.757459639820369</v>
      </c>
      <c r="G2455" s="11">
        <f t="shared" si="332"/>
        <v>3.6637535548203357</v>
      </c>
      <c r="H2455" s="11">
        <f t="shared" si="333"/>
        <v>-3.244252245179633</v>
      </c>
      <c r="I2455" s="11"/>
      <c r="J2455" s="11">
        <f t="shared" si="334"/>
        <v>11.138876820466418</v>
      </c>
      <c r="K2455" s="11">
        <f t="shared" si="335"/>
        <v>17.928378269273818</v>
      </c>
      <c r="L2455" s="11">
        <f t="shared" si="336"/>
        <v>-20.171632027011125</v>
      </c>
      <c r="N2455">
        <v>13251</v>
      </c>
      <c r="O2455">
        <v>11.1996007984032</v>
      </c>
      <c r="P2455">
        <v>57.199600798403203</v>
      </c>
      <c r="Q2455">
        <v>-43.800399201596797</v>
      </c>
    </row>
    <row r="2456" spans="1:17" x14ac:dyDescent="0.25">
      <c r="A2456" s="12">
        <f t="shared" si="327"/>
        <v>12.259</v>
      </c>
      <c r="B2456" s="13">
        <f t="shared" si="328"/>
        <v>-0.37082191616766458</v>
      </c>
      <c r="C2456" s="13">
        <f t="shared" si="329"/>
        <v>1.7285180838323335</v>
      </c>
      <c r="D2456" s="13">
        <f t="shared" si="330"/>
        <v>-0.36101191616766459</v>
      </c>
      <c r="E2456" s="11"/>
      <c r="F2456" s="11">
        <f t="shared" si="331"/>
        <v>1.7564158244910275</v>
      </c>
      <c r="G2456" s="11">
        <f t="shared" si="332"/>
        <v>3.6729121394909954</v>
      </c>
      <c r="H2456" s="11">
        <f t="shared" si="333"/>
        <v>-3.2474150205089747</v>
      </c>
      <c r="I2456" s="11"/>
      <c r="J2456" s="11">
        <f t="shared" si="334"/>
        <v>11.152932322323664</v>
      </c>
      <c r="K2456" s="11">
        <f t="shared" si="335"/>
        <v>17.957724932051068</v>
      </c>
      <c r="L2456" s="11">
        <f t="shared" si="336"/>
        <v>-20.197598696073882</v>
      </c>
      <c r="N2456">
        <v>13259</v>
      </c>
      <c r="O2456">
        <v>-37.800399201596797</v>
      </c>
      <c r="P2456">
        <v>176.199600798403</v>
      </c>
      <c r="Q2456">
        <v>-36.800399201596797</v>
      </c>
    </row>
    <row r="2457" spans="1:17" x14ac:dyDescent="0.25">
      <c r="A2457" s="12">
        <f t="shared" si="327"/>
        <v>12.263</v>
      </c>
      <c r="B2457" s="13">
        <f t="shared" si="328"/>
        <v>-0.37082191616766458</v>
      </c>
      <c r="C2457" s="13">
        <f t="shared" si="329"/>
        <v>1.7285180838323335</v>
      </c>
      <c r="D2457" s="13">
        <f t="shared" si="330"/>
        <v>-0.36101191616766459</v>
      </c>
      <c r="E2457" s="11"/>
      <c r="F2457" s="11">
        <f t="shared" si="331"/>
        <v>1.7549325368263571</v>
      </c>
      <c r="G2457" s="11">
        <f t="shared" si="332"/>
        <v>3.6798262118263239</v>
      </c>
      <c r="H2457" s="11">
        <f t="shared" si="333"/>
        <v>-3.2488590681736453</v>
      </c>
      <c r="I2457" s="11"/>
      <c r="J2457" s="11">
        <f t="shared" si="334"/>
        <v>11.159955019046299</v>
      </c>
      <c r="K2457" s="11">
        <f t="shared" si="335"/>
        <v>17.972430408753702</v>
      </c>
      <c r="L2457" s="11">
        <f t="shared" si="336"/>
        <v>-20.210591244251248</v>
      </c>
      <c r="N2457">
        <v>13263</v>
      </c>
      <c r="O2457">
        <v>-37.800399201596797</v>
      </c>
      <c r="P2457">
        <v>176.199600798403</v>
      </c>
      <c r="Q2457">
        <v>-36.800399201596797</v>
      </c>
    </row>
    <row r="2458" spans="1:17" x14ac:dyDescent="0.25">
      <c r="A2458" s="12">
        <f t="shared" si="327"/>
        <v>12.272</v>
      </c>
      <c r="B2458" s="13">
        <f t="shared" si="328"/>
        <v>-0.23348191616766462</v>
      </c>
      <c r="C2458" s="13">
        <f t="shared" si="329"/>
        <v>-0.86132191616766463</v>
      </c>
      <c r="D2458" s="13">
        <f t="shared" si="330"/>
        <v>-0.8024619161676646</v>
      </c>
      <c r="E2458" s="11"/>
      <c r="F2458" s="11">
        <f t="shared" si="331"/>
        <v>1.7522131695808481</v>
      </c>
      <c r="G2458" s="11">
        <f t="shared" si="332"/>
        <v>3.6837285945808151</v>
      </c>
      <c r="H2458" s="11">
        <f t="shared" si="333"/>
        <v>-3.2540947004191545</v>
      </c>
      <c r="I2458" s="11"/>
      <c r="J2458" s="11">
        <f t="shared" si="334"/>
        <v>11.175737174725132</v>
      </c>
      <c r="K2458" s="11">
        <f t="shared" si="335"/>
        <v>18.005566405382535</v>
      </c>
      <c r="L2458" s="11">
        <f t="shared" si="336"/>
        <v>-20.239854536209915</v>
      </c>
      <c r="N2458">
        <v>13272</v>
      </c>
      <c r="O2458">
        <v>-23.8003992015968</v>
      </c>
      <c r="P2458">
        <v>-87.800399201596804</v>
      </c>
      <c r="Q2458">
        <v>-81.800399201596804</v>
      </c>
    </row>
    <row r="2459" spans="1:17" x14ac:dyDescent="0.25">
      <c r="A2459" s="12">
        <f t="shared" si="327"/>
        <v>12.272</v>
      </c>
      <c r="B2459" s="13">
        <f t="shared" si="328"/>
        <v>-0.23348191616766462</v>
      </c>
      <c r="C2459" s="13">
        <f t="shared" si="329"/>
        <v>-0.86132191616766463</v>
      </c>
      <c r="D2459" s="13">
        <f t="shared" si="330"/>
        <v>-0.8024619161676646</v>
      </c>
      <c r="E2459" s="11"/>
      <c r="F2459" s="11">
        <f t="shared" si="331"/>
        <v>1.7522131695808481</v>
      </c>
      <c r="G2459" s="11">
        <f t="shared" si="332"/>
        <v>3.6837285945808151</v>
      </c>
      <c r="H2459" s="11">
        <f t="shared" si="333"/>
        <v>-3.2540947004191545</v>
      </c>
      <c r="I2459" s="11"/>
      <c r="J2459" s="11">
        <f t="shared" si="334"/>
        <v>11.175737174725132</v>
      </c>
      <c r="K2459" s="11">
        <f t="shared" si="335"/>
        <v>18.005566405382535</v>
      </c>
      <c r="L2459" s="11">
        <f t="shared" si="336"/>
        <v>-20.239854536209915</v>
      </c>
      <c r="N2459">
        <v>13272</v>
      </c>
      <c r="O2459">
        <v>-23.8003992015968</v>
      </c>
      <c r="P2459">
        <v>-87.800399201596804</v>
      </c>
      <c r="Q2459">
        <v>-81.800399201596804</v>
      </c>
    </row>
    <row r="2460" spans="1:17" x14ac:dyDescent="0.25">
      <c r="A2460" s="12">
        <f t="shared" si="327"/>
        <v>12.28</v>
      </c>
      <c r="B2460" s="13">
        <f t="shared" si="328"/>
        <v>0.61998808383233539</v>
      </c>
      <c r="C2460" s="13">
        <f t="shared" si="329"/>
        <v>-2.7546519161676666</v>
      </c>
      <c r="D2460" s="13">
        <f t="shared" si="330"/>
        <v>-0.33158191616766458</v>
      </c>
      <c r="E2460" s="11"/>
      <c r="F2460" s="11">
        <f t="shared" si="331"/>
        <v>1.7537591942515065</v>
      </c>
      <c r="G2460" s="11">
        <f t="shared" si="332"/>
        <v>3.6692646992514755</v>
      </c>
      <c r="H2460" s="11">
        <f t="shared" si="333"/>
        <v>-3.2586308757484952</v>
      </c>
      <c r="I2460" s="11"/>
      <c r="J2460" s="11">
        <f t="shared" si="334"/>
        <v>11.189761064180459</v>
      </c>
      <c r="K2460" s="11">
        <f t="shared" si="335"/>
        <v>18.034978378557859</v>
      </c>
      <c r="L2460" s="11">
        <f t="shared" si="336"/>
        <v>-20.265905438514583</v>
      </c>
      <c r="N2460">
        <v>13280</v>
      </c>
      <c r="O2460">
        <v>63.199600798403203</v>
      </c>
      <c r="P2460">
        <v>-280.80039920159697</v>
      </c>
      <c r="Q2460">
        <v>-33.800399201596797</v>
      </c>
    </row>
    <row r="2461" spans="1:17" x14ac:dyDescent="0.25">
      <c r="A2461" s="12">
        <f t="shared" si="327"/>
        <v>12.284000000000001</v>
      </c>
      <c r="B2461" s="13">
        <f t="shared" si="328"/>
        <v>0.61998808383233539</v>
      </c>
      <c r="C2461" s="13">
        <f t="shared" si="329"/>
        <v>-2.7546519161676666</v>
      </c>
      <c r="D2461" s="13">
        <f t="shared" si="330"/>
        <v>-0.33158191616766458</v>
      </c>
      <c r="E2461" s="11"/>
      <c r="F2461" s="11">
        <f t="shared" si="331"/>
        <v>1.7562391465868368</v>
      </c>
      <c r="G2461" s="11">
        <f t="shared" si="332"/>
        <v>3.6582460915868009</v>
      </c>
      <c r="H2461" s="11">
        <f t="shared" si="333"/>
        <v>-3.2599572034131663</v>
      </c>
      <c r="I2461" s="11"/>
      <c r="J2461" s="11">
        <f t="shared" si="334"/>
        <v>11.196781060862138</v>
      </c>
      <c r="K2461" s="11">
        <f t="shared" si="335"/>
        <v>18.049633400139541</v>
      </c>
      <c r="L2461" s="11">
        <f t="shared" si="336"/>
        <v>-20.278942614672911</v>
      </c>
      <c r="N2461">
        <v>13284</v>
      </c>
      <c r="O2461">
        <v>63.199600798403203</v>
      </c>
      <c r="P2461">
        <v>-280.80039920159697</v>
      </c>
      <c r="Q2461">
        <v>-33.800399201596797</v>
      </c>
    </row>
    <row r="2462" spans="1:17" x14ac:dyDescent="0.25">
      <c r="A2462" s="12">
        <f t="shared" si="327"/>
        <v>12.288</v>
      </c>
      <c r="B2462" s="13">
        <f t="shared" si="328"/>
        <v>0.61998808383233539</v>
      </c>
      <c r="C2462" s="13">
        <f t="shared" si="329"/>
        <v>-2.7546519161676666</v>
      </c>
      <c r="D2462" s="13">
        <f t="shared" si="330"/>
        <v>-0.33158191616766458</v>
      </c>
      <c r="E2462" s="11"/>
      <c r="F2462" s="11">
        <f t="shared" si="331"/>
        <v>1.7587190989221659</v>
      </c>
      <c r="G2462" s="11">
        <f t="shared" si="332"/>
        <v>3.6472274839221313</v>
      </c>
      <c r="H2462" s="11">
        <f t="shared" si="333"/>
        <v>-3.261283531077837</v>
      </c>
      <c r="I2462" s="11"/>
      <c r="J2462" s="11">
        <f t="shared" si="334"/>
        <v>11.203810977353156</v>
      </c>
      <c r="K2462" s="11">
        <f t="shared" si="335"/>
        <v>18.064244347290558</v>
      </c>
      <c r="L2462" s="11">
        <f t="shared" si="336"/>
        <v>-20.291985096141889</v>
      </c>
      <c r="N2462">
        <v>13288</v>
      </c>
      <c r="O2462">
        <v>63.199600798403203</v>
      </c>
      <c r="P2462">
        <v>-280.80039920159697</v>
      </c>
      <c r="Q2462">
        <v>-33.800399201596797</v>
      </c>
    </row>
    <row r="2463" spans="1:17" x14ac:dyDescent="0.25">
      <c r="A2463" s="12">
        <f t="shared" si="327"/>
        <v>12.292</v>
      </c>
      <c r="B2463" s="13">
        <f t="shared" si="328"/>
        <v>0.61998808383233539</v>
      </c>
      <c r="C2463" s="13">
        <f t="shared" si="329"/>
        <v>-2.7546519161676666</v>
      </c>
      <c r="D2463" s="13">
        <f t="shared" si="330"/>
        <v>-0.33158191616766458</v>
      </c>
      <c r="E2463" s="11"/>
      <c r="F2463" s="11">
        <f t="shared" si="331"/>
        <v>1.7611990512574951</v>
      </c>
      <c r="G2463" s="11">
        <f t="shared" si="332"/>
        <v>3.6362088762574616</v>
      </c>
      <c r="H2463" s="11">
        <f t="shared" si="333"/>
        <v>-3.2626098587425076</v>
      </c>
      <c r="I2463" s="11"/>
      <c r="J2463" s="11">
        <f t="shared" si="334"/>
        <v>11.210850813653515</v>
      </c>
      <c r="K2463" s="11">
        <f t="shared" si="335"/>
        <v>18.078811220010916</v>
      </c>
      <c r="L2463" s="11">
        <f t="shared" si="336"/>
        <v>-20.30503288292153</v>
      </c>
      <c r="N2463">
        <v>13292</v>
      </c>
      <c r="O2463">
        <v>63.199600798403203</v>
      </c>
      <c r="P2463">
        <v>-280.80039920159697</v>
      </c>
      <c r="Q2463">
        <v>-33.800399201596797</v>
      </c>
    </row>
    <row r="2464" spans="1:17" x14ac:dyDescent="0.25">
      <c r="A2464" s="12">
        <f t="shared" si="327"/>
        <v>12.3</v>
      </c>
      <c r="B2464" s="13">
        <f t="shared" si="328"/>
        <v>-5.6901916167664705E-2</v>
      </c>
      <c r="C2464" s="13">
        <f t="shared" si="329"/>
        <v>0.28644808383233539</v>
      </c>
      <c r="D2464" s="13">
        <f t="shared" si="330"/>
        <v>0.19815808383233538</v>
      </c>
      <c r="E2464" s="11"/>
      <c r="F2464" s="11">
        <f t="shared" si="331"/>
        <v>1.7634513959281541</v>
      </c>
      <c r="G2464" s="11">
        <f t="shared" si="332"/>
        <v>3.6263360609281192</v>
      </c>
      <c r="H2464" s="11">
        <f t="shared" si="333"/>
        <v>-3.2631435540718492</v>
      </c>
      <c r="I2464" s="11"/>
      <c r="J2464" s="11">
        <f t="shared" si="334"/>
        <v>11.224949415442259</v>
      </c>
      <c r="K2464" s="11">
        <f t="shared" si="335"/>
        <v>18.107861399759663</v>
      </c>
      <c r="L2464" s="11">
        <f t="shared" si="336"/>
        <v>-20.331135896572789</v>
      </c>
      <c r="N2464">
        <v>13300</v>
      </c>
      <c r="O2464">
        <v>-5.80039920159681</v>
      </c>
      <c r="P2464">
        <v>29.1996007984032</v>
      </c>
      <c r="Q2464">
        <v>20.1996007984032</v>
      </c>
    </row>
    <row r="2465" spans="1:17" x14ac:dyDescent="0.25">
      <c r="A2465" s="12">
        <f t="shared" si="327"/>
        <v>12.3</v>
      </c>
      <c r="B2465" s="13">
        <f t="shared" si="328"/>
        <v>-5.6901916167664705E-2</v>
      </c>
      <c r="C2465" s="13">
        <f t="shared" si="329"/>
        <v>0.28644808383233539</v>
      </c>
      <c r="D2465" s="13">
        <f t="shared" si="330"/>
        <v>0.19815808383233538</v>
      </c>
      <c r="E2465" s="11"/>
      <c r="F2465" s="11">
        <f t="shared" si="331"/>
        <v>1.7634513959281541</v>
      </c>
      <c r="G2465" s="11">
        <f t="shared" si="332"/>
        <v>3.6263360609281192</v>
      </c>
      <c r="H2465" s="11">
        <f t="shared" si="333"/>
        <v>-3.2631435540718492</v>
      </c>
      <c r="I2465" s="11"/>
      <c r="J2465" s="11">
        <f t="shared" si="334"/>
        <v>11.224949415442259</v>
      </c>
      <c r="K2465" s="11">
        <f t="shared" si="335"/>
        <v>18.107861399759663</v>
      </c>
      <c r="L2465" s="11">
        <f t="shared" si="336"/>
        <v>-20.331135896572789</v>
      </c>
      <c r="N2465">
        <v>13300</v>
      </c>
      <c r="O2465">
        <v>-5.80039920159681</v>
      </c>
      <c r="P2465">
        <v>29.1996007984032</v>
      </c>
      <c r="Q2465">
        <v>20.1996007984032</v>
      </c>
    </row>
    <row r="2466" spans="1:17" x14ac:dyDescent="0.25">
      <c r="A2466" s="12">
        <f t="shared" si="327"/>
        <v>12.311999999999999</v>
      </c>
      <c r="B2466" s="13">
        <f t="shared" si="328"/>
        <v>-0.4296819161676646</v>
      </c>
      <c r="C2466" s="13">
        <f t="shared" si="329"/>
        <v>1.8952880838323336</v>
      </c>
      <c r="D2466" s="13">
        <f t="shared" si="330"/>
        <v>-0.62588191616766464</v>
      </c>
      <c r="E2466" s="11"/>
      <c r="F2466" s="11">
        <f t="shared" si="331"/>
        <v>1.7605318929341425</v>
      </c>
      <c r="G2466" s="11">
        <f t="shared" si="332"/>
        <v>3.6394264779341059</v>
      </c>
      <c r="H2466" s="11">
        <f t="shared" si="333"/>
        <v>-3.2657098970658609</v>
      </c>
      <c r="I2466" s="11"/>
      <c r="J2466" s="11">
        <f t="shared" si="334"/>
        <v>11.246093315175431</v>
      </c>
      <c r="K2466" s="11">
        <f t="shared" si="335"/>
        <v>18.151455974992832</v>
      </c>
      <c r="L2466" s="11">
        <f t="shared" si="336"/>
        <v>-20.37030901727961</v>
      </c>
      <c r="N2466">
        <v>13312</v>
      </c>
      <c r="O2466">
        <v>-43.800399201596797</v>
      </c>
      <c r="P2466">
        <v>193.199600798403</v>
      </c>
      <c r="Q2466">
        <v>-63.800399201596797</v>
      </c>
    </row>
    <row r="2467" spans="1:17" x14ac:dyDescent="0.25">
      <c r="A2467" s="12">
        <f t="shared" si="327"/>
        <v>12.311999999999999</v>
      </c>
      <c r="B2467" s="13">
        <f t="shared" si="328"/>
        <v>-0.4296819161676646</v>
      </c>
      <c r="C2467" s="13">
        <f t="shared" si="329"/>
        <v>1.8952880838323336</v>
      </c>
      <c r="D2467" s="13">
        <f t="shared" si="330"/>
        <v>-0.62588191616766464</v>
      </c>
      <c r="E2467" s="11"/>
      <c r="F2467" s="11">
        <f t="shared" si="331"/>
        <v>1.7605318929341425</v>
      </c>
      <c r="G2467" s="11">
        <f t="shared" si="332"/>
        <v>3.6394264779341059</v>
      </c>
      <c r="H2467" s="11">
        <f t="shared" si="333"/>
        <v>-3.2657098970658609</v>
      </c>
      <c r="I2467" s="11"/>
      <c r="J2467" s="11">
        <f t="shared" si="334"/>
        <v>11.246093315175431</v>
      </c>
      <c r="K2467" s="11">
        <f t="shared" si="335"/>
        <v>18.151455974992832</v>
      </c>
      <c r="L2467" s="11">
        <f t="shared" si="336"/>
        <v>-20.37030901727961</v>
      </c>
      <c r="N2467">
        <v>13312</v>
      </c>
      <c r="O2467">
        <v>-43.800399201596797</v>
      </c>
      <c r="P2467">
        <v>193.199600798403</v>
      </c>
      <c r="Q2467">
        <v>-63.800399201596797</v>
      </c>
    </row>
    <row r="2468" spans="1:17" x14ac:dyDescent="0.25">
      <c r="A2468" s="12">
        <f t="shared" si="327"/>
        <v>12.321</v>
      </c>
      <c r="B2468" s="13">
        <f t="shared" si="328"/>
        <v>1.0025780838323335</v>
      </c>
      <c r="C2468" s="13">
        <f t="shared" si="329"/>
        <v>-0.96923191616766469</v>
      </c>
      <c r="D2468" s="13">
        <f t="shared" si="330"/>
        <v>-0.15500191616766462</v>
      </c>
      <c r="E2468" s="11"/>
      <c r="F2468" s="11">
        <f t="shared" si="331"/>
        <v>1.7631099256886336</v>
      </c>
      <c r="G2468" s="11">
        <f t="shared" si="332"/>
        <v>3.6435937306885973</v>
      </c>
      <c r="H2468" s="11">
        <f t="shared" si="333"/>
        <v>-3.2692238743113702</v>
      </c>
      <c r="I2468" s="11"/>
      <c r="J2468" s="11">
        <f t="shared" si="334"/>
        <v>11.261949703359234</v>
      </c>
      <c r="K2468" s="11">
        <f t="shared" si="335"/>
        <v>18.184229565931634</v>
      </c>
      <c r="L2468" s="11">
        <f t="shared" si="336"/>
        <v>-20.399716219250809</v>
      </c>
      <c r="N2468">
        <v>13321</v>
      </c>
      <c r="O2468">
        <v>102.199600798403</v>
      </c>
      <c r="P2468">
        <v>-98.800399201596804</v>
      </c>
      <c r="Q2468">
        <v>-15.8003992015968</v>
      </c>
    </row>
    <row r="2469" spans="1:17" x14ac:dyDescent="0.25">
      <c r="A2469" s="12">
        <f t="shared" si="327"/>
        <v>12.321</v>
      </c>
      <c r="B2469" s="13">
        <f t="shared" si="328"/>
        <v>1.0025780838323335</v>
      </c>
      <c r="C2469" s="13">
        <f t="shared" si="329"/>
        <v>-0.96923191616766469</v>
      </c>
      <c r="D2469" s="13">
        <f t="shared" si="330"/>
        <v>-0.15500191616766462</v>
      </c>
      <c r="E2469" s="11"/>
      <c r="F2469" s="11">
        <f t="shared" si="331"/>
        <v>1.7631099256886336</v>
      </c>
      <c r="G2469" s="11">
        <f t="shared" si="332"/>
        <v>3.6435937306885973</v>
      </c>
      <c r="H2469" s="11">
        <f t="shared" si="333"/>
        <v>-3.2692238743113702</v>
      </c>
      <c r="I2469" s="11"/>
      <c r="J2469" s="11">
        <f t="shared" si="334"/>
        <v>11.261949703359234</v>
      </c>
      <c r="K2469" s="11">
        <f t="shared" si="335"/>
        <v>18.184229565931634</v>
      </c>
      <c r="L2469" s="11">
        <f t="shared" si="336"/>
        <v>-20.399716219250809</v>
      </c>
      <c r="N2469">
        <v>13321</v>
      </c>
      <c r="O2469">
        <v>102.199600798403</v>
      </c>
      <c r="P2469">
        <v>-98.800399201596804</v>
      </c>
      <c r="Q2469">
        <v>-15.8003992015968</v>
      </c>
    </row>
    <row r="2470" spans="1:17" x14ac:dyDescent="0.25">
      <c r="A2470" s="12">
        <f t="shared" si="327"/>
        <v>12.333</v>
      </c>
      <c r="B2470" s="13">
        <f t="shared" si="328"/>
        <v>1.4440280838323336</v>
      </c>
      <c r="C2470" s="13">
        <f t="shared" si="329"/>
        <v>-1.3910619161676665</v>
      </c>
      <c r="D2470" s="13">
        <f t="shared" si="330"/>
        <v>0.54150808383233551</v>
      </c>
      <c r="E2470" s="11"/>
      <c r="F2470" s="11">
        <f t="shared" si="331"/>
        <v>1.7777895626946221</v>
      </c>
      <c r="G2470" s="11">
        <f t="shared" si="332"/>
        <v>3.6294319676945848</v>
      </c>
      <c r="H2470" s="11">
        <f t="shared" si="333"/>
        <v>-3.2669048373053822</v>
      </c>
      <c r="I2470" s="11"/>
      <c r="J2470" s="11">
        <f t="shared" si="334"/>
        <v>11.283195100289534</v>
      </c>
      <c r="K2470" s="11">
        <f t="shared" si="335"/>
        <v>18.227867720121935</v>
      </c>
      <c r="L2470" s="11">
        <f t="shared" si="336"/>
        <v>-20.43893299152051</v>
      </c>
      <c r="N2470">
        <v>13333</v>
      </c>
      <c r="O2470">
        <v>147.199600798403</v>
      </c>
      <c r="P2470">
        <v>-141.800399201597</v>
      </c>
      <c r="Q2470">
        <v>55.199600798403203</v>
      </c>
    </row>
    <row r="2471" spans="1:17" x14ac:dyDescent="0.25">
      <c r="A2471" s="12">
        <f t="shared" si="327"/>
        <v>12.333</v>
      </c>
      <c r="B2471" s="13">
        <f t="shared" si="328"/>
        <v>1.4440280838323336</v>
      </c>
      <c r="C2471" s="13">
        <f t="shared" si="329"/>
        <v>-1.3910619161676665</v>
      </c>
      <c r="D2471" s="13">
        <f t="shared" si="330"/>
        <v>0.54150808383233551</v>
      </c>
      <c r="E2471" s="11"/>
      <c r="F2471" s="11">
        <f t="shared" si="331"/>
        <v>1.7777895626946221</v>
      </c>
      <c r="G2471" s="11">
        <f t="shared" si="332"/>
        <v>3.6294319676945848</v>
      </c>
      <c r="H2471" s="11">
        <f t="shared" si="333"/>
        <v>-3.2669048373053822</v>
      </c>
      <c r="I2471" s="11"/>
      <c r="J2471" s="11">
        <f t="shared" si="334"/>
        <v>11.283195100289534</v>
      </c>
      <c r="K2471" s="11">
        <f t="shared" si="335"/>
        <v>18.227867720121935</v>
      </c>
      <c r="L2471" s="11">
        <f t="shared" si="336"/>
        <v>-20.43893299152051</v>
      </c>
      <c r="N2471">
        <v>13333</v>
      </c>
      <c r="O2471">
        <v>147.199600798403</v>
      </c>
      <c r="P2471">
        <v>-141.800399201597</v>
      </c>
      <c r="Q2471">
        <v>55.199600798403203</v>
      </c>
    </row>
    <row r="2472" spans="1:17" x14ac:dyDescent="0.25">
      <c r="A2472" s="12">
        <f t="shared" si="327"/>
        <v>12.337</v>
      </c>
      <c r="B2472" s="13">
        <f t="shared" si="328"/>
        <v>1.4440280838323336</v>
      </c>
      <c r="C2472" s="13">
        <f t="shared" si="329"/>
        <v>-1.3910619161676665</v>
      </c>
      <c r="D2472" s="13">
        <f t="shared" si="330"/>
        <v>0.54150808383233551</v>
      </c>
      <c r="E2472" s="11"/>
      <c r="F2472" s="11">
        <f t="shared" si="331"/>
        <v>1.7835656750299507</v>
      </c>
      <c r="G2472" s="11">
        <f t="shared" si="332"/>
        <v>3.6238677200299145</v>
      </c>
      <c r="H2472" s="11">
        <f t="shared" si="333"/>
        <v>-3.2647388049700532</v>
      </c>
      <c r="I2472" s="11"/>
      <c r="J2472" s="11">
        <f t="shared" si="334"/>
        <v>11.290317810764982</v>
      </c>
      <c r="K2472" s="11">
        <f t="shared" si="335"/>
        <v>18.242374319497383</v>
      </c>
      <c r="L2472" s="11">
        <f t="shared" si="336"/>
        <v>-20.451996278805058</v>
      </c>
      <c r="N2472">
        <v>13337</v>
      </c>
      <c r="O2472">
        <v>147.199600798403</v>
      </c>
      <c r="P2472">
        <v>-141.800399201597</v>
      </c>
      <c r="Q2472">
        <v>55.199600798403203</v>
      </c>
    </row>
    <row r="2473" spans="1:17" x14ac:dyDescent="0.25">
      <c r="A2473" s="12">
        <f t="shared" si="327"/>
        <v>12.340999999999999</v>
      </c>
      <c r="B2473" s="13">
        <f t="shared" si="328"/>
        <v>1.4440280838323336</v>
      </c>
      <c r="C2473" s="13">
        <f t="shared" si="329"/>
        <v>-1.3910619161676665</v>
      </c>
      <c r="D2473" s="13">
        <f t="shared" si="330"/>
        <v>0.54150808383233551</v>
      </c>
      <c r="E2473" s="11"/>
      <c r="F2473" s="11">
        <f t="shared" si="331"/>
        <v>1.7893417873652793</v>
      </c>
      <c r="G2473" s="11">
        <f t="shared" si="332"/>
        <v>3.6183034723652443</v>
      </c>
      <c r="H2473" s="11">
        <f t="shared" si="333"/>
        <v>-3.2625727726347242</v>
      </c>
      <c r="I2473" s="11"/>
      <c r="J2473" s="11">
        <f t="shared" si="334"/>
        <v>11.297463625689772</v>
      </c>
      <c r="K2473" s="11">
        <f t="shared" si="335"/>
        <v>18.256858661882173</v>
      </c>
      <c r="L2473" s="11">
        <f t="shared" si="336"/>
        <v>-20.465050901960268</v>
      </c>
      <c r="N2473">
        <v>13341</v>
      </c>
      <c r="O2473">
        <v>147.199600798403</v>
      </c>
      <c r="P2473">
        <v>-141.800399201597</v>
      </c>
      <c r="Q2473">
        <v>55.199600798403203</v>
      </c>
    </row>
    <row r="2474" spans="1:17" x14ac:dyDescent="0.25">
      <c r="A2474" s="12">
        <f t="shared" si="327"/>
        <v>12.349</v>
      </c>
      <c r="B2474" s="13">
        <f t="shared" si="328"/>
        <v>0.1098680838323354</v>
      </c>
      <c r="C2474" s="13">
        <f t="shared" si="329"/>
        <v>-0.92999191616766474</v>
      </c>
      <c r="D2474" s="13">
        <f t="shared" si="330"/>
        <v>-0.21386191616766462</v>
      </c>
      <c r="E2474" s="11"/>
      <c r="F2474" s="11">
        <f t="shared" si="331"/>
        <v>1.7955573720359386</v>
      </c>
      <c r="G2474" s="11">
        <f t="shared" si="332"/>
        <v>3.6090192570359019</v>
      </c>
      <c r="H2474" s="11">
        <f t="shared" si="333"/>
        <v>-3.2612621879640655</v>
      </c>
      <c r="I2474" s="11"/>
      <c r="J2474" s="11">
        <f t="shared" si="334"/>
        <v>11.311803222327379</v>
      </c>
      <c r="K2474" s="11">
        <f t="shared" si="335"/>
        <v>18.28576795279978</v>
      </c>
      <c r="L2474" s="11">
        <f t="shared" si="336"/>
        <v>-20.491146241802667</v>
      </c>
      <c r="N2474">
        <v>13349</v>
      </c>
      <c r="O2474">
        <v>11.1996007984032</v>
      </c>
      <c r="P2474">
        <v>-94.800399201596804</v>
      </c>
      <c r="Q2474">
        <v>-21.8003992015968</v>
      </c>
    </row>
    <row r="2475" spans="1:17" x14ac:dyDescent="0.25">
      <c r="A2475" s="12">
        <f t="shared" si="327"/>
        <v>12.349</v>
      </c>
      <c r="B2475" s="13">
        <f t="shared" si="328"/>
        <v>0.1098680838323354</v>
      </c>
      <c r="C2475" s="13">
        <f t="shared" si="329"/>
        <v>-0.92999191616766474</v>
      </c>
      <c r="D2475" s="13">
        <f t="shared" si="330"/>
        <v>-0.21386191616766462</v>
      </c>
      <c r="E2475" s="11"/>
      <c r="F2475" s="11">
        <f t="shared" si="331"/>
        <v>1.7955573720359386</v>
      </c>
      <c r="G2475" s="11">
        <f t="shared" si="332"/>
        <v>3.6090192570359019</v>
      </c>
      <c r="H2475" s="11">
        <f t="shared" si="333"/>
        <v>-3.2612621879640655</v>
      </c>
      <c r="I2475" s="11"/>
      <c r="J2475" s="11">
        <f t="shared" si="334"/>
        <v>11.311803222327379</v>
      </c>
      <c r="K2475" s="11">
        <f t="shared" si="335"/>
        <v>18.28576795279978</v>
      </c>
      <c r="L2475" s="11">
        <f t="shared" si="336"/>
        <v>-20.491146241802667</v>
      </c>
      <c r="N2475">
        <v>13349</v>
      </c>
      <c r="O2475">
        <v>11.1996007984032</v>
      </c>
      <c r="P2475">
        <v>-94.800399201596804</v>
      </c>
      <c r="Q2475">
        <v>-21.8003992015968</v>
      </c>
    </row>
    <row r="2476" spans="1:17" x14ac:dyDescent="0.25">
      <c r="A2476" s="12">
        <f t="shared" si="327"/>
        <v>12.362</v>
      </c>
      <c r="B2476" s="13">
        <f t="shared" si="328"/>
        <v>-3.4413519161676662</v>
      </c>
      <c r="C2476" s="13">
        <f t="shared" si="329"/>
        <v>0.61998808383233539</v>
      </c>
      <c r="D2476" s="13">
        <f t="shared" si="330"/>
        <v>-2.8037019161676664</v>
      </c>
      <c r="E2476" s="11"/>
      <c r="F2476" s="11">
        <f t="shared" si="331"/>
        <v>1.773902727125759</v>
      </c>
      <c r="G2476" s="11">
        <f t="shared" si="332"/>
        <v>3.6070042321257221</v>
      </c>
      <c r="H2476" s="11">
        <f t="shared" si="333"/>
        <v>-3.2808763528742451</v>
      </c>
      <c r="I2476" s="11"/>
      <c r="J2476" s="11">
        <f t="shared" si="334"/>
        <v>11.33500471297193</v>
      </c>
      <c r="K2476" s="11">
        <f t="shared" si="335"/>
        <v>18.332672105479329</v>
      </c>
      <c r="L2476" s="11">
        <f t="shared" si="336"/>
        <v>-20.533670142318115</v>
      </c>
      <c r="N2476">
        <v>13362</v>
      </c>
      <c r="O2476">
        <v>-350.80039920159697</v>
      </c>
      <c r="P2476">
        <v>63.199600798403203</v>
      </c>
      <c r="Q2476">
        <v>-285.80039920159697</v>
      </c>
    </row>
    <row r="2477" spans="1:17" x14ac:dyDescent="0.25">
      <c r="A2477" s="12">
        <f t="shared" si="327"/>
        <v>12.362</v>
      </c>
      <c r="B2477" s="13">
        <f t="shared" si="328"/>
        <v>-3.4413519161676662</v>
      </c>
      <c r="C2477" s="13">
        <f t="shared" si="329"/>
        <v>0.61998808383233539</v>
      </c>
      <c r="D2477" s="13">
        <f t="shared" si="330"/>
        <v>-2.8037019161676664</v>
      </c>
      <c r="E2477" s="11"/>
      <c r="F2477" s="11">
        <f t="shared" si="331"/>
        <v>1.773902727125759</v>
      </c>
      <c r="G2477" s="11">
        <f t="shared" si="332"/>
        <v>3.6070042321257221</v>
      </c>
      <c r="H2477" s="11">
        <f t="shared" si="333"/>
        <v>-3.2808763528742451</v>
      </c>
      <c r="I2477" s="11"/>
      <c r="J2477" s="11">
        <f t="shared" si="334"/>
        <v>11.33500471297193</v>
      </c>
      <c r="K2477" s="11">
        <f t="shared" si="335"/>
        <v>18.332672105479329</v>
      </c>
      <c r="L2477" s="11">
        <f t="shared" si="336"/>
        <v>-20.533670142318115</v>
      </c>
      <c r="N2477">
        <v>13362</v>
      </c>
      <c r="O2477">
        <v>-350.80039920159697</v>
      </c>
      <c r="P2477">
        <v>63.199600798403203</v>
      </c>
      <c r="Q2477">
        <v>-285.80039920159697</v>
      </c>
    </row>
    <row r="2478" spans="1:17" x14ac:dyDescent="0.25">
      <c r="A2478" s="12">
        <f t="shared" si="327"/>
        <v>12.37</v>
      </c>
      <c r="B2478" s="13">
        <f t="shared" si="328"/>
        <v>0.61998808383233539</v>
      </c>
      <c r="C2478" s="13">
        <f t="shared" si="329"/>
        <v>3.4550780838323338</v>
      </c>
      <c r="D2478" s="13">
        <f t="shared" si="330"/>
        <v>3.1019180838323335</v>
      </c>
      <c r="E2478" s="11"/>
      <c r="F2478" s="11">
        <f t="shared" si="331"/>
        <v>1.762617271796419</v>
      </c>
      <c r="G2478" s="11">
        <f t="shared" si="332"/>
        <v>3.6233044967963788</v>
      </c>
      <c r="H2478" s="11">
        <f t="shared" si="333"/>
        <v>-3.2796834882035864</v>
      </c>
      <c r="I2478" s="11"/>
      <c r="J2478" s="11">
        <f t="shared" si="334"/>
        <v>11.349150792967617</v>
      </c>
      <c r="K2478" s="11">
        <f t="shared" si="335"/>
        <v>18.361593340395014</v>
      </c>
      <c r="L2478" s="11">
        <f t="shared" si="336"/>
        <v>-20.559912381682423</v>
      </c>
      <c r="N2478">
        <v>13370</v>
      </c>
      <c r="O2478">
        <v>63.199600798403203</v>
      </c>
      <c r="P2478">
        <v>352.19960079840303</v>
      </c>
      <c r="Q2478">
        <v>316.19960079840303</v>
      </c>
    </row>
    <row r="2479" spans="1:17" x14ac:dyDescent="0.25">
      <c r="A2479" s="12">
        <f t="shared" si="327"/>
        <v>12.374000000000001</v>
      </c>
      <c r="B2479" s="13">
        <f t="shared" si="328"/>
        <v>0.61998808383233539</v>
      </c>
      <c r="C2479" s="13">
        <f t="shared" si="329"/>
        <v>3.4550780838323338</v>
      </c>
      <c r="D2479" s="13">
        <f t="shared" si="330"/>
        <v>3.1019180838323335</v>
      </c>
      <c r="E2479" s="11"/>
      <c r="F2479" s="11">
        <f t="shared" si="331"/>
        <v>1.7650972241317493</v>
      </c>
      <c r="G2479" s="11">
        <f t="shared" si="332"/>
        <v>3.6371248091317128</v>
      </c>
      <c r="H2479" s="11">
        <f t="shared" si="333"/>
        <v>-3.2672758158682527</v>
      </c>
      <c r="I2479" s="11"/>
      <c r="J2479" s="11">
        <f t="shared" si="334"/>
        <v>11.356206221959475</v>
      </c>
      <c r="K2479" s="11">
        <f t="shared" si="335"/>
        <v>18.376114199006874</v>
      </c>
      <c r="L2479" s="11">
        <f t="shared" si="336"/>
        <v>-20.573006300290572</v>
      </c>
      <c r="N2479">
        <v>13374</v>
      </c>
      <c r="O2479">
        <v>63.199600798403203</v>
      </c>
      <c r="P2479">
        <v>352.19960079840303</v>
      </c>
      <c r="Q2479">
        <v>316.19960079840303</v>
      </c>
    </row>
    <row r="2480" spans="1:17" x14ac:dyDescent="0.25">
      <c r="A2480" s="12">
        <f t="shared" si="327"/>
        <v>12.382</v>
      </c>
      <c r="B2480" s="13">
        <f t="shared" si="328"/>
        <v>6.3490280838323345</v>
      </c>
      <c r="C2480" s="13">
        <f t="shared" si="329"/>
        <v>7.4379380838323339</v>
      </c>
      <c r="D2480" s="13">
        <f t="shared" si="330"/>
        <v>7.1436380838323341</v>
      </c>
      <c r="E2480" s="11"/>
      <c r="F2480" s="11">
        <f t="shared" si="331"/>
        <v>1.7929732888024048</v>
      </c>
      <c r="G2480" s="11">
        <f t="shared" si="332"/>
        <v>3.6806968738023667</v>
      </c>
      <c r="H2480" s="11">
        <f t="shared" si="333"/>
        <v>-3.2262935911975985</v>
      </c>
      <c r="I2480" s="11"/>
      <c r="J2480" s="11">
        <f t="shared" si="334"/>
        <v>11.37043850401121</v>
      </c>
      <c r="K2480" s="11">
        <f t="shared" si="335"/>
        <v>18.405385485738609</v>
      </c>
      <c r="L2480" s="11">
        <f t="shared" si="336"/>
        <v>-20.598980577918834</v>
      </c>
      <c r="N2480">
        <v>13382</v>
      </c>
      <c r="O2480">
        <v>647.19960079840303</v>
      </c>
      <c r="P2480">
        <v>758.19960079840303</v>
      </c>
      <c r="Q2480">
        <v>728.19960079840303</v>
      </c>
    </row>
    <row r="2481" spans="1:17" x14ac:dyDescent="0.25">
      <c r="A2481" s="12">
        <f t="shared" si="327"/>
        <v>12.382</v>
      </c>
      <c r="B2481" s="13">
        <f t="shared" si="328"/>
        <v>6.3490280838323345</v>
      </c>
      <c r="C2481" s="13">
        <f t="shared" si="329"/>
        <v>7.4379380838323339</v>
      </c>
      <c r="D2481" s="13">
        <f t="shared" si="330"/>
        <v>7.1436380838323341</v>
      </c>
      <c r="E2481" s="11"/>
      <c r="F2481" s="11">
        <f t="shared" si="331"/>
        <v>1.7929732888024048</v>
      </c>
      <c r="G2481" s="11">
        <f t="shared" si="332"/>
        <v>3.6806968738023667</v>
      </c>
      <c r="H2481" s="11">
        <f t="shared" si="333"/>
        <v>-3.2262935911975985</v>
      </c>
      <c r="I2481" s="11"/>
      <c r="J2481" s="11">
        <f t="shared" si="334"/>
        <v>11.37043850401121</v>
      </c>
      <c r="K2481" s="11">
        <f t="shared" si="335"/>
        <v>18.405385485738609</v>
      </c>
      <c r="L2481" s="11">
        <f t="shared" si="336"/>
        <v>-20.598980577918834</v>
      </c>
      <c r="N2481">
        <v>13382</v>
      </c>
      <c r="O2481">
        <v>647.19960079840303</v>
      </c>
      <c r="P2481">
        <v>758.19960079840303</v>
      </c>
      <c r="Q2481">
        <v>728.19960079840303</v>
      </c>
    </row>
    <row r="2482" spans="1:17" x14ac:dyDescent="0.25">
      <c r="A2482" s="12">
        <f t="shared" si="327"/>
        <v>12.39</v>
      </c>
      <c r="B2482" s="13">
        <f t="shared" si="328"/>
        <v>6.3490280838323345</v>
      </c>
      <c r="C2482" s="13">
        <f t="shared" si="329"/>
        <v>7.4379380838323339</v>
      </c>
      <c r="D2482" s="13">
        <f t="shared" si="330"/>
        <v>7.1436380838323341</v>
      </c>
      <c r="E2482" s="11"/>
      <c r="F2482" s="11">
        <f t="shared" si="331"/>
        <v>1.8437655134730693</v>
      </c>
      <c r="G2482" s="11">
        <f t="shared" si="332"/>
        <v>3.7402003784730318</v>
      </c>
      <c r="H2482" s="11">
        <f t="shared" si="333"/>
        <v>-3.1691444865269336</v>
      </c>
      <c r="I2482" s="11"/>
      <c r="J2482" s="11">
        <f t="shared" si="334"/>
        <v>11.384985459220314</v>
      </c>
      <c r="K2482" s="11">
        <f t="shared" si="335"/>
        <v>18.435069074747712</v>
      </c>
      <c r="L2482" s="11">
        <f t="shared" si="336"/>
        <v>-20.624562330229736</v>
      </c>
      <c r="N2482">
        <v>13390</v>
      </c>
      <c r="O2482">
        <v>647.19960079840303</v>
      </c>
      <c r="P2482">
        <v>758.19960079840303</v>
      </c>
      <c r="Q2482">
        <v>728.19960079840303</v>
      </c>
    </row>
    <row r="2483" spans="1:17" x14ac:dyDescent="0.25">
      <c r="A2483" s="12">
        <f t="shared" si="327"/>
        <v>12.39</v>
      </c>
      <c r="B2483" s="13">
        <f t="shared" si="328"/>
        <v>6.3490280838323345</v>
      </c>
      <c r="C2483" s="13">
        <f t="shared" si="329"/>
        <v>7.4379380838323339</v>
      </c>
      <c r="D2483" s="13">
        <f t="shared" si="330"/>
        <v>7.1436380838323341</v>
      </c>
      <c r="E2483" s="11"/>
      <c r="F2483" s="11">
        <f t="shared" si="331"/>
        <v>1.8437655134730693</v>
      </c>
      <c r="G2483" s="11">
        <f t="shared" si="332"/>
        <v>3.7402003784730318</v>
      </c>
      <c r="H2483" s="11">
        <f t="shared" si="333"/>
        <v>-3.1691444865269336</v>
      </c>
      <c r="I2483" s="11"/>
      <c r="J2483" s="11">
        <f t="shared" si="334"/>
        <v>11.384985459220314</v>
      </c>
      <c r="K2483" s="11">
        <f t="shared" si="335"/>
        <v>18.435069074747712</v>
      </c>
      <c r="L2483" s="11">
        <f t="shared" si="336"/>
        <v>-20.624562330229736</v>
      </c>
      <c r="N2483">
        <v>13390</v>
      </c>
      <c r="O2483">
        <v>647.19960079840303</v>
      </c>
      <c r="P2483">
        <v>758.19960079840303</v>
      </c>
      <c r="Q2483">
        <v>728.19960079840303</v>
      </c>
    </row>
    <row r="2484" spans="1:17" x14ac:dyDescent="0.25">
      <c r="A2484" s="12">
        <f t="shared" si="327"/>
        <v>12.398999999999999</v>
      </c>
      <c r="B2484" s="13">
        <f t="shared" si="328"/>
        <v>-2.0777619161676668</v>
      </c>
      <c r="C2484" s="13">
        <f t="shared" si="329"/>
        <v>-5.1581019161676664</v>
      </c>
      <c r="D2484" s="13">
        <f t="shared" si="330"/>
        <v>-2.9606619161676662</v>
      </c>
      <c r="E2484" s="11"/>
      <c r="F2484" s="11">
        <f t="shared" si="331"/>
        <v>1.8629862112275573</v>
      </c>
      <c r="G2484" s="11">
        <f t="shared" si="332"/>
        <v>3.7504596412275211</v>
      </c>
      <c r="H2484" s="11">
        <f t="shared" si="333"/>
        <v>-3.1503210937724457</v>
      </c>
      <c r="I2484" s="11"/>
      <c r="J2484" s="11">
        <f t="shared" si="334"/>
        <v>11.401665841981464</v>
      </c>
      <c r="K2484" s="11">
        <f t="shared" si="335"/>
        <v>18.468777044836358</v>
      </c>
      <c r="L2484" s="11">
        <f t="shared" si="336"/>
        <v>-20.652999925341078</v>
      </c>
      <c r="N2484">
        <v>13399</v>
      </c>
      <c r="O2484">
        <v>-211.800399201597</v>
      </c>
      <c r="P2484">
        <v>-525.80039920159697</v>
      </c>
      <c r="Q2484">
        <v>-301.80039920159697</v>
      </c>
    </row>
    <row r="2485" spans="1:17" x14ac:dyDescent="0.25">
      <c r="A2485" s="12">
        <f t="shared" si="327"/>
        <v>12.401999999999999</v>
      </c>
      <c r="B2485" s="13">
        <f t="shared" si="328"/>
        <v>-2.0777619161676668</v>
      </c>
      <c r="C2485" s="13">
        <f t="shared" si="329"/>
        <v>-5.1581019161676664</v>
      </c>
      <c r="D2485" s="13">
        <f t="shared" si="330"/>
        <v>-2.9606619161676662</v>
      </c>
      <c r="E2485" s="11"/>
      <c r="F2485" s="11">
        <f t="shared" si="331"/>
        <v>1.856752925479054</v>
      </c>
      <c r="G2485" s="11">
        <f t="shared" si="332"/>
        <v>3.7349853354790175</v>
      </c>
      <c r="H2485" s="11">
        <f t="shared" si="333"/>
        <v>-3.1592030795209491</v>
      </c>
      <c r="I2485" s="11"/>
      <c r="J2485" s="11">
        <f t="shared" si="334"/>
        <v>11.407245450686524</v>
      </c>
      <c r="K2485" s="11">
        <f t="shared" si="335"/>
        <v>18.480005212301418</v>
      </c>
      <c r="L2485" s="11">
        <f t="shared" si="336"/>
        <v>-20.662464211601019</v>
      </c>
      <c r="N2485">
        <v>13402</v>
      </c>
      <c r="O2485">
        <v>-211.800399201597</v>
      </c>
      <c r="P2485">
        <v>-525.80039920159697</v>
      </c>
      <c r="Q2485">
        <v>-301.80039920159697</v>
      </c>
    </row>
    <row r="2486" spans="1:17" x14ac:dyDescent="0.25">
      <c r="A2486" s="12">
        <f t="shared" si="327"/>
        <v>12.411</v>
      </c>
      <c r="B2486" s="13">
        <f t="shared" si="328"/>
        <v>0.45321808383233542</v>
      </c>
      <c r="C2486" s="13">
        <f t="shared" si="329"/>
        <v>-0.4296819161676646</v>
      </c>
      <c r="D2486" s="13">
        <f t="shared" si="330"/>
        <v>-1.4204919161676666</v>
      </c>
      <c r="E2486" s="11"/>
      <c r="F2486" s="11">
        <f t="shared" si="331"/>
        <v>1.8494424782335448</v>
      </c>
      <c r="G2486" s="11">
        <f t="shared" si="332"/>
        <v>3.7098403082335074</v>
      </c>
      <c r="H2486" s="11">
        <f t="shared" si="333"/>
        <v>-3.178918271766459</v>
      </c>
      <c r="I2486" s="11"/>
      <c r="J2486" s="11">
        <f t="shared" si="334"/>
        <v>11.423923330003232</v>
      </c>
      <c r="K2486" s="11">
        <f t="shared" si="335"/>
        <v>18.513506927698124</v>
      </c>
      <c r="L2486" s="11">
        <f t="shared" si="336"/>
        <v>-20.690985757681815</v>
      </c>
      <c r="N2486">
        <v>13411</v>
      </c>
      <c r="O2486">
        <v>46.199600798403203</v>
      </c>
      <c r="P2486">
        <v>-43.800399201596797</v>
      </c>
      <c r="Q2486">
        <v>-144.800399201597</v>
      </c>
    </row>
    <row r="2487" spans="1:17" x14ac:dyDescent="0.25">
      <c r="A2487" s="12">
        <f t="shared" si="327"/>
        <v>12.411</v>
      </c>
      <c r="B2487" s="13">
        <f t="shared" si="328"/>
        <v>0.45321808383233542</v>
      </c>
      <c r="C2487" s="13">
        <f t="shared" si="329"/>
        <v>-0.4296819161676646</v>
      </c>
      <c r="D2487" s="13">
        <f t="shared" si="330"/>
        <v>-1.4204919161676666</v>
      </c>
      <c r="E2487" s="11"/>
      <c r="F2487" s="11">
        <f t="shared" si="331"/>
        <v>1.8494424782335448</v>
      </c>
      <c r="G2487" s="11">
        <f t="shared" si="332"/>
        <v>3.7098403082335074</v>
      </c>
      <c r="H2487" s="11">
        <f t="shared" si="333"/>
        <v>-3.178918271766459</v>
      </c>
      <c r="I2487" s="11"/>
      <c r="J2487" s="11">
        <f t="shared" si="334"/>
        <v>11.423923330003232</v>
      </c>
      <c r="K2487" s="11">
        <f t="shared" si="335"/>
        <v>18.513506927698124</v>
      </c>
      <c r="L2487" s="11">
        <f t="shared" si="336"/>
        <v>-20.690985757681815</v>
      </c>
      <c r="N2487">
        <v>13411</v>
      </c>
      <c r="O2487">
        <v>46.199600798403203</v>
      </c>
      <c r="P2487">
        <v>-43.800399201596797</v>
      </c>
      <c r="Q2487">
        <v>-144.800399201597</v>
      </c>
    </row>
    <row r="2488" spans="1:17" x14ac:dyDescent="0.25">
      <c r="A2488" s="12">
        <f t="shared" si="327"/>
        <v>12.423</v>
      </c>
      <c r="B2488" s="13">
        <f t="shared" si="328"/>
        <v>0.75732808383233541</v>
      </c>
      <c r="C2488" s="13">
        <f t="shared" si="329"/>
        <v>8.7328580838323333</v>
      </c>
      <c r="D2488" s="13">
        <f t="shared" si="330"/>
        <v>0.79656808383233546</v>
      </c>
      <c r="E2488" s="11"/>
      <c r="F2488" s="11">
        <f t="shared" si="331"/>
        <v>1.8567057552395332</v>
      </c>
      <c r="G2488" s="11">
        <f t="shared" si="332"/>
        <v>3.7596593652394974</v>
      </c>
      <c r="H2488" s="11">
        <f t="shared" si="333"/>
        <v>-3.1826618147604711</v>
      </c>
      <c r="I2488" s="11"/>
      <c r="J2488" s="11">
        <f t="shared" si="334"/>
        <v>11.446160219404071</v>
      </c>
      <c r="K2488" s="11">
        <f t="shared" si="335"/>
        <v>18.558323925738964</v>
      </c>
      <c r="L2488" s="11">
        <f t="shared" si="336"/>
        <v>-20.729155238200978</v>
      </c>
      <c r="N2488">
        <v>13423</v>
      </c>
      <c r="O2488">
        <v>77.199600798403196</v>
      </c>
      <c r="P2488">
        <v>890.19960079840303</v>
      </c>
      <c r="Q2488">
        <v>81.199600798403196</v>
      </c>
    </row>
    <row r="2489" spans="1:17" x14ac:dyDescent="0.25">
      <c r="A2489" s="12">
        <f t="shared" si="327"/>
        <v>12.423</v>
      </c>
      <c r="B2489" s="13">
        <f t="shared" si="328"/>
        <v>0.75732808383233541</v>
      </c>
      <c r="C2489" s="13">
        <f t="shared" si="329"/>
        <v>8.7328580838323333</v>
      </c>
      <c r="D2489" s="13">
        <f t="shared" si="330"/>
        <v>0.79656808383233546</v>
      </c>
      <c r="E2489" s="11"/>
      <c r="F2489" s="11">
        <f t="shared" si="331"/>
        <v>1.8567057552395332</v>
      </c>
      <c r="G2489" s="11">
        <f t="shared" si="332"/>
        <v>3.7596593652394974</v>
      </c>
      <c r="H2489" s="11">
        <f t="shared" si="333"/>
        <v>-3.1826618147604711</v>
      </c>
      <c r="I2489" s="11"/>
      <c r="J2489" s="11">
        <f t="shared" si="334"/>
        <v>11.446160219404071</v>
      </c>
      <c r="K2489" s="11">
        <f t="shared" si="335"/>
        <v>18.558323925738964</v>
      </c>
      <c r="L2489" s="11">
        <f t="shared" si="336"/>
        <v>-20.729155238200978</v>
      </c>
      <c r="N2489">
        <v>13423</v>
      </c>
      <c r="O2489">
        <v>77.199600798403196</v>
      </c>
      <c r="P2489">
        <v>890.19960079840303</v>
      </c>
      <c r="Q2489">
        <v>81.199600798403196</v>
      </c>
    </row>
    <row r="2490" spans="1:17" x14ac:dyDescent="0.25">
      <c r="A2490" s="12">
        <f t="shared" si="327"/>
        <v>12.430999999999999</v>
      </c>
      <c r="B2490" s="13">
        <f t="shared" si="328"/>
        <v>0.22758808383233539</v>
      </c>
      <c r="C2490" s="13">
        <f t="shared" si="329"/>
        <v>1.7187080838323334</v>
      </c>
      <c r="D2490" s="13">
        <f t="shared" si="330"/>
        <v>1.2576380838323336</v>
      </c>
      <c r="E2490" s="11"/>
      <c r="F2490" s="11">
        <f t="shared" si="331"/>
        <v>1.8606454199101914</v>
      </c>
      <c r="G2490" s="11">
        <f t="shared" si="332"/>
        <v>3.8014656299101515</v>
      </c>
      <c r="H2490" s="11">
        <f t="shared" si="333"/>
        <v>-3.1744449900898131</v>
      </c>
      <c r="I2490" s="11"/>
      <c r="J2490" s="11">
        <f t="shared" si="334"/>
        <v>11.461029624104668</v>
      </c>
      <c r="K2490" s="11">
        <f t="shared" si="335"/>
        <v>18.588568425719558</v>
      </c>
      <c r="L2490" s="11">
        <f t="shared" si="336"/>
        <v>-20.754583665420377</v>
      </c>
      <c r="N2490">
        <v>13431</v>
      </c>
      <c r="O2490">
        <v>23.1996007984032</v>
      </c>
      <c r="P2490">
        <v>175.199600798403</v>
      </c>
      <c r="Q2490">
        <v>128.199600798403</v>
      </c>
    </row>
    <row r="2491" spans="1:17" x14ac:dyDescent="0.25">
      <c r="A2491" s="12">
        <f t="shared" si="327"/>
        <v>12.432</v>
      </c>
      <c r="B2491" s="13">
        <f t="shared" si="328"/>
        <v>0.22758808383233539</v>
      </c>
      <c r="C2491" s="13">
        <f t="shared" si="329"/>
        <v>1.7187080838323334</v>
      </c>
      <c r="D2491" s="13">
        <f t="shared" si="330"/>
        <v>1.2576380838323336</v>
      </c>
      <c r="E2491" s="11"/>
      <c r="F2491" s="11">
        <f t="shared" si="331"/>
        <v>1.8608730079940241</v>
      </c>
      <c r="G2491" s="11">
        <f t="shared" si="332"/>
        <v>3.803184337993986</v>
      </c>
      <c r="H2491" s="11">
        <f t="shared" si="333"/>
        <v>-3.173187352005979</v>
      </c>
      <c r="I2491" s="11"/>
      <c r="J2491" s="11">
        <f t="shared" si="334"/>
        <v>11.462890383318623</v>
      </c>
      <c r="K2491" s="11">
        <f t="shared" si="335"/>
        <v>18.592370750703516</v>
      </c>
      <c r="L2491" s="11">
        <f t="shared" si="336"/>
        <v>-20.75775748159143</v>
      </c>
      <c r="N2491">
        <v>13432</v>
      </c>
      <c r="O2491">
        <v>23.1996007984032</v>
      </c>
      <c r="P2491">
        <v>175.199600798403</v>
      </c>
      <c r="Q2491">
        <v>128.199600798403</v>
      </c>
    </row>
    <row r="2492" spans="1:17" x14ac:dyDescent="0.25">
      <c r="A2492" s="12">
        <f t="shared" si="327"/>
        <v>12.439</v>
      </c>
      <c r="B2492" s="13">
        <f t="shared" si="328"/>
        <v>0.22758808383233539</v>
      </c>
      <c r="C2492" s="13">
        <f t="shared" si="329"/>
        <v>1.7187080838323334</v>
      </c>
      <c r="D2492" s="13">
        <f t="shared" si="330"/>
        <v>1.2576380838323336</v>
      </c>
      <c r="E2492" s="11"/>
      <c r="F2492" s="11">
        <f t="shared" si="331"/>
        <v>1.8624661245808505</v>
      </c>
      <c r="G2492" s="11">
        <f t="shared" si="332"/>
        <v>3.815215294580812</v>
      </c>
      <c r="H2492" s="11">
        <f t="shared" si="333"/>
        <v>-3.1643838854191531</v>
      </c>
      <c r="I2492" s="11"/>
      <c r="J2492" s="11">
        <f t="shared" si="334"/>
        <v>11.475922070282634</v>
      </c>
      <c r="K2492" s="11">
        <f t="shared" si="335"/>
        <v>18.619035149417527</v>
      </c>
      <c r="L2492" s="11">
        <f t="shared" si="336"/>
        <v>-20.779938980922417</v>
      </c>
      <c r="N2492">
        <v>13439</v>
      </c>
      <c r="O2492">
        <v>23.1996007984032</v>
      </c>
      <c r="P2492">
        <v>175.199600798403</v>
      </c>
      <c r="Q2492">
        <v>128.199600798403</v>
      </c>
    </row>
    <row r="2493" spans="1:17" x14ac:dyDescent="0.25">
      <c r="A2493" s="12">
        <f t="shared" si="327"/>
        <v>12.44</v>
      </c>
      <c r="B2493" s="13">
        <f t="shared" si="328"/>
        <v>0.22758808383233539</v>
      </c>
      <c r="C2493" s="13">
        <f t="shared" si="329"/>
        <v>1.7187080838323334</v>
      </c>
      <c r="D2493" s="13">
        <f t="shared" si="330"/>
        <v>1.2576380838323336</v>
      </c>
      <c r="E2493" s="11"/>
      <c r="F2493" s="11">
        <f t="shared" si="331"/>
        <v>1.8626937126646828</v>
      </c>
      <c r="G2493" s="11">
        <f t="shared" si="332"/>
        <v>3.8169340026646434</v>
      </c>
      <c r="H2493" s="11">
        <f t="shared" si="333"/>
        <v>-3.1631262473353212</v>
      </c>
      <c r="I2493" s="11"/>
      <c r="J2493" s="11">
        <f t="shared" si="334"/>
        <v>11.477784650201256</v>
      </c>
      <c r="K2493" s="11">
        <f t="shared" si="335"/>
        <v>18.622851224066149</v>
      </c>
      <c r="L2493" s="11">
        <f t="shared" si="336"/>
        <v>-20.783102735988791</v>
      </c>
      <c r="N2493">
        <v>13440</v>
      </c>
      <c r="O2493">
        <v>23.1996007984032</v>
      </c>
      <c r="P2493">
        <v>175.199600798403</v>
      </c>
      <c r="Q2493">
        <v>128.199600798403</v>
      </c>
    </row>
    <row r="2494" spans="1:17" x14ac:dyDescent="0.25">
      <c r="A2494" s="12">
        <f t="shared" si="327"/>
        <v>12.448</v>
      </c>
      <c r="B2494" s="13">
        <f t="shared" si="328"/>
        <v>-1.1458119161676665</v>
      </c>
      <c r="C2494" s="13">
        <f t="shared" si="329"/>
        <v>-2.3916819161676668</v>
      </c>
      <c r="D2494" s="13">
        <f t="shared" si="330"/>
        <v>-1.8423219161676665</v>
      </c>
      <c r="E2494" s="11"/>
      <c r="F2494" s="11">
        <f t="shared" si="331"/>
        <v>1.8590208173353411</v>
      </c>
      <c r="G2494" s="11">
        <f t="shared" si="332"/>
        <v>3.8142421073353017</v>
      </c>
      <c r="H2494" s="11">
        <f t="shared" si="333"/>
        <v>-3.165464982664663</v>
      </c>
      <c r="I2494" s="11"/>
      <c r="J2494" s="11">
        <f t="shared" si="334"/>
        <v>11.492671508321259</v>
      </c>
      <c r="K2494" s="11">
        <f t="shared" si="335"/>
        <v>18.653375928506154</v>
      </c>
      <c r="L2494" s="11">
        <f t="shared" si="336"/>
        <v>-20.808417100908795</v>
      </c>
      <c r="N2494">
        <v>13448</v>
      </c>
      <c r="O2494">
        <v>-116.800399201597</v>
      </c>
      <c r="P2494">
        <v>-243.800399201597</v>
      </c>
      <c r="Q2494">
        <v>-187.800399201597</v>
      </c>
    </row>
    <row r="2495" spans="1:17" x14ac:dyDescent="0.25">
      <c r="A2495" s="12">
        <f t="shared" si="327"/>
        <v>12.451000000000001</v>
      </c>
      <c r="B2495" s="13">
        <f t="shared" si="328"/>
        <v>-1.1458119161676665</v>
      </c>
      <c r="C2495" s="13">
        <f t="shared" si="329"/>
        <v>-2.3916819161676668</v>
      </c>
      <c r="D2495" s="13">
        <f t="shared" si="330"/>
        <v>-1.8423219161676665</v>
      </c>
      <c r="E2495" s="11"/>
      <c r="F2495" s="11">
        <f t="shared" si="331"/>
        <v>1.8555833815868379</v>
      </c>
      <c r="G2495" s="11">
        <f t="shared" si="332"/>
        <v>3.8070670615867983</v>
      </c>
      <c r="H2495" s="11">
        <f t="shared" si="333"/>
        <v>-3.1709919484131661</v>
      </c>
      <c r="I2495" s="11"/>
      <c r="J2495" s="11">
        <f t="shared" si="334"/>
        <v>11.498243414619642</v>
      </c>
      <c r="K2495" s="11">
        <f t="shared" si="335"/>
        <v>18.664807892259539</v>
      </c>
      <c r="L2495" s="11">
        <f t="shared" si="336"/>
        <v>-20.817921786305412</v>
      </c>
      <c r="N2495">
        <v>13451</v>
      </c>
      <c r="O2495">
        <v>-116.800399201597</v>
      </c>
      <c r="P2495">
        <v>-243.800399201597</v>
      </c>
      <c r="Q2495">
        <v>-187.800399201597</v>
      </c>
    </row>
    <row r="2496" spans="1:17" x14ac:dyDescent="0.25">
      <c r="A2496" s="12">
        <f t="shared" si="327"/>
        <v>12.46</v>
      </c>
      <c r="B2496" s="13">
        <f t="shared" si="328"/>
        <v>-0.31196191616766467</v>
      </c>
      <c r="C2496" s="13">
        <f t="shared" si="329"/>
        <v>-2.3328219161676667</v>
      </c>
      <c r="D2496" s="13">
        <f t="shared" si="330"/>
        <v>1.8266180838323334</v>
      </c>
      <c r="E2496" s="11"/>
      <c r="F2496" s="11">
        <f t="shared" si="331"/>
        <v>1.8490233993413288</v>
      </c>
      <c r="G2496" s="11">
        <f t="shared" si="332"/>
        <v>3.7858067943412883</v>
      </c>
      <c r="H2496" s="11">
        <f t="shared" si="333"/>
        <v>-3.1710626156586752</v>
      </c>
      <c r="I2496" s="11"/>
      <c r="J2496" s="11">
        <f t="shared" si="334"/>
        <v>11.514914145133819</v>
      </c>
      <c r="K2496" s="11">
        <f t="shared" si="335"/>
        <v>18.698975824611217</v>
      </c>
      <c r="L2496" s="11">
        <f t="shared" si="336"/>
        <v>-20.846461031843738</v>
      </c>
      <c r="N2496">
        <v>13460</v>
      </c>
      <c r="O2496">
        <v>-31.8003992015968</v>
      </c>
      <c r="P2496">
        <v>-237.800399201597</v>
      </c>
      <c r="Q2496">
        <v>186.199600798403</v>
      </c>
    </row>
    <row r="2497" spans="1:17" x14ac:dyDescent="0.25">
      <c r="A2497" s="12">
        <f t="shared" si="327"/>
        <v>12.464</v>
      </c>
      <c r="B2497" s="13">
        <f t="shared" si="328"/>
        <v>-0.31196191616766467</v>
      </c>
      <c r="C2497" s="13">
        <f t="shared" si="329"/>
        <v>-2.3328219161676667</v>
      </c>
      <c r="D2497" s="13">
        <f t="shared" si="330"/>
        <v>1.8266180838323334</v>
      </c>
      <c r="E2497" s="11"/>
      <c r="F2497" s="11">
        <f t="shared" si="331"/>
        <v>1.8477755516766583</v>
      </c>
      <c r="G2497" s="11">
        <f t="shared" si="332"/>
        <v>3.7764755066766185</v>
      </c>
      <c r="H2497" s="11">
        <f t="shared" si="333"/>
        <v>-3.1637561433233468</v>
      </c>
      <c r="I2497" s="11"/>
      <c r="J2497" s="11">
        <f t="shared" si="334"/>
        <v>11.522307743035855</v>
      </c>
      <c r="K2497" s="11">
        <f t="shared" si="335"/>
        <v>18.71410038921325</v>
      </c>
      <c r="L2497" s="11">
        <f t="shared" si="336"/>
        <v>-20.859130669361701</v>
      </c>
      <c r="N2497">
        <v>13464</v>
      </c>
      <c r="O2497">
        <v>-31.8003992015968</v>
      </c>
      <c r="P2497">
        <v>-237.800399201597</v>
      </c>
      <c r="Q2497">
        <v>186.199600798403</v>
      </c>
    </row>
    <row r="2498" spans="1:17" x14ac:dyDescent="0.25">
      <c r="A2498" s="12">
        <f t="shared" si="327"/>
        <v>12.472</v>
      </c>
      <c r="B2498" s="13">
        <f t="shared" si="328"/>
        <v>-1.6951719161676668</v>
      </c>
      <c r="C2498" s="13">
        <f t="shared" si="329"/>
        <v>0.60036808383233542</v>
      </c>
      <c r="D2498" s="13">
        <f t="shared" si="330"/>
        <v>0.56112808383233548</v>
      </c>
      <c r="E2498" s="11"/>
      <c r="F2498" s="11">
        <f t="shared" si="331"/>
        <v>1.839747016347318</v>
      </c>
      <c r="G2498" s="11">
        <f t="shared" si="332"/>
        <v>3.769545691347278</v>
      </c>
      <c r="H2498" s="11">
        <f t="shared" si="333"/>
        <v>-3.1542051586526894</v>
      </c>
      <c r="I2498" s="11"/>
      <c r="J2498" s="11">
        <f t="shared" si="334"/>
        <v>11.53705783330795</v>
      </c>
      <c r="K2498" s="11">
        <f t="shared" si="335"/>
        <v>18.744284474005344</v>
      </c>
      <c r="L2498" s="11">
        <f t="shared" si="336"/>
        <v>-20.884402514569601</v>
      </c>
      <c r="N2498">
        <v>13472</v>
      </c>
      <c r="O2498">
        <v>-172.800399201597</v>
      </c>
      <c r="P2498">
        <v>61.199600798403203</v>
      </c>
      <c r="Q2498">
        <v>57.199600798403203</v>
      </c>
    </row>
    <row r="2499" spans="1:17" x14ac:dyDescent="0.25">
      <c r="A2499" s="12">
        <f t="shared" si="327"/>
        <v>12.472</v>
      </c>
      <c r="B2499" s="13">
        <f t="shared" si="328"/>
        <v>-1.6951719161676668</v>
      </c>
      <c r="C2499" s="13">
        <f t="shared" si="329"/>
        <v>0.60036808383233542</v>
      </c>
      <c r="D2499" s="13">
        <f t="shared" si="330"/>
        <v>0.56112808383233548</v>
      </c>
      <c r="E2499" s="11"/>
      <c r="F2499" s="11">
        <f t="shared" si="331"/>
        <v>1.839747016347318</v>
      </c>
      <c r="G2499" s="11">
        <f t="shared" si="332"/>
        <v>3.769545691347278</v>
      </c>
      <c r="H2499" s="11">
        <f t="shared" si="333"/>
        <v>-3.1542051586526894</v>
      </c>
      <c r="I2499" s="11"/>
      <c r="J2499" s="11">
        <f t="shared" si="334"/>
        <v>11.53705783330795</v>
      </c>
      <c r="K2499" s="11">
        <f t="shared" si="335"/>
        <v>18.744284474005344</v>
      </c>
      <c r="L2499" s="11">
        <f t="shared" si="336"/>
        <v>-20.884402514569601</v>
      </c>
      <c r="N2499">
        <v>13472</v>
      </c>
      <c r="O2499">
        <v>-172.800399201597</v>
      </c>
      <c r="P2499">
        <v>61.199600798403203</v>
      </c>
      <c r="Q2499">
        <v>57.199600798403203</v>
      </c>
    </row>
    <row r="2500" spans="1:17" x14ac:dyDescent="0.25">
      <c r="A2500" s="12">
        <f t="shared" si="327"/>
        <v>12.48</v>
      </c>
      <c r="B2500" s="13">
        <f t="shared" si="328"/>
        <v>-0.47873191616766464</v>
      </c>
      <c r="C2500" s="13">
        <f t="shared" si="329"/>
        <v>3.0528680838323341</v>
      </c>
      <c r="D2500" s="13">
        <f t="shared" si="330"/>
        <v>-0.45911191616766461</v>
      </c>
      <c r="E2500" s="11"/>
      <c r="F2500" s="11">
        <f t="shared" si="331"/>
        <v>1.8310514010179757</v>
      </c>
      <c r="G2500" s="11">
        <f t="shared" si="332"/>
        <v>3.7841586360179384</v>
      </c>
      <c r="H2500" s="11">
        <f t="shared" si="333"/>
        <v>-3.1537970939820306</v>
      </c>
      <c r="I2500" s="11"/>
      <c r="J2500" s="11">
        <f t="shared" si="334"/>
        <v>11.551741026977412</v>
      </c>
      <c r="K2500" s="11">
        <f t="shared" si="335"/>
        <v>18.774499291314807</v>
      </c>
      <c r="L2500" s="11">
        <f t="shared" si="336"/>
        <v>-20.909634523580142</v>
      </c>
      <c r="N2500">
        <v>13480</v>
      </c>
      <c r="O2500">
        <v>-48.800399201596797</v>
      </c>
      <c r="P2500">
        <v>311.19960079840303</v>
      </c>
      <c r="Q2500">
        <v>-46.800399201596797</v>
      </c>
    </row>
    <row r="2501" spans="1:17" x14ac:dyDescent="0.25">
      <c r="A2501" s="12">
        <f t="shared" si="327"/>
        <v>12.484</v>
      </c>
      <c r="B2501" s="13">
        <f t="shared" si="328"/>
        <v>-0.47873191616766464</v>
      </c>
      <c r="C2501" s="13">
        <f t="shared" si="329"/>
        <v>3.0528680838323341</v>
      </c>
      <c r="D2501" s="13">
        <f t="shared" si="330"/>
        <v>-0.45911191616766461</v>
      </c>
      <c r="E2501" s="11"/>
      <c r="F2501" s="11">
        <f t="shared" si="331"/>
        <v>1.8291364733533053</v>
      </c>
      <c r="G2501" s="11">
        <f t="shared" si="332"/>
        <v>3.7963701083532664</v>
      </c>
      <c r="H2501" s="11">
        <f t="shared" si="333"/>
        <v>-3.1556335416467012</v>
      </c>
      <c r="I2501" s="11"/>
      <c r="J2501" s="11">
        <f t="shared" si="334"/>
        <v>11.559061402726154</v>
      </c>
      <c r="K2501" s="11">
        <f t="shared" si="335"/>
        <v>18.789660348803547</v>
      </c>
      <c r="L2501" s="11">
        <f t="shared" si="336"/>
        <v>-20.922253384851398</v>
      </c>
      <c r="N2501">
        <v>13484</v>
      </c>
      <c r="O2501">
        <v>-48.800399201596797</v>
      </c>
      <c r="P2501">
        <v>311.19960079840303</v>
      </c>
      <c r="Q2501">
        <v>-46.800399201596797</v>
      </c>
    </row>
    <row r="2502" spans="1:17" x14ac:dyDescent="0.25">
      <c r="A2502" s="12">
        <f t="shared" si="327"/>
        <v>12.489000000000001</v>
      </c>
      <c r="B2502" s="13">
        <f t="shared" si="328"/>
        <v>-0.47873191616766464</v>
      </c>
      <c r="C2502" s="13">
        <f t="shared" si="329"/>
        <v>3.0528680838323341</v>
      </c>
      <c r="D2502" s="13">
        <f t="shared" si="330"/>
        <v>-0.45911191616766461</v>
      </c>
      <c r="E2502" s="11"/>
      <c r="F2502" s="11">
        <f t="shared" si="331"/>
        <v>1.8267428137724666</v>
      </c>
      <c r="G2502" s="11">
        <f t="shared" si="332"/>
        <v>3.8116344487724305</v>
      </c>
      <c r="H2502" s="11">
        <f t="shared" si="333"/>
        <v>-3.1579291012275399</v>
      </c>
      <c r="I2502" s="11"/>
      <c r="J2502" s="11">
        <f t="shared" si="334"/>
        <v>11.56820110094397</v>
      </c>
      <c r="K2502" s="11">
        <f t="shared" si="335"/>
        <v>18.808680360196366</v>
      </c>
      <c r="L2502" s="11">
        <f t="shared" si="336"/>
        <v>-20.938037291458585</v>
      </c>
      <c r="N2502">
        <v>13489</v>
      </c>
      <c r="O2502">
        <v>-48.800399201596797</v>
      </c>
      <c r="P2502">
        <v>311.19960079840303</v>
      </c>
      <c r="Q2502">
        <v>-46.800399201596797</v>
      </c>
    </row>
    <row r="2503" spans="1:17" x14ac:dyDescent="0.25">
      <c r="A2503" s="12">
        <f t="shared" si="327"/>
        <v>12.489000000000001</v>
      </c>
      <c r="B2503" s="13">
        <f t="shared" si="328"/>
        <v>-0.47873191616766464</v>
      </c>
      <c r="C2503" s="13">
        <f t="shared" si="329"/>
        <v>3.0528680838323341</v>
      </c>
      <c r="D2503" s="13">
        <f t="shared" si="330"/>
        <v>-0.45911191616766461</v>
      </c>
      <c r="E2503" s="11"/>
      <c r="F2503" s="11">
        <f t="shared" si="331"/>
        <v>1.8267428137724666</v>
      </c>
      <c r="G2503" s="11">
        <f t="shared" si="332"/>
        <v>3.8116344487724305</v>
      </c>
      <c r="H2503" s="11">
        <f t="shared" si="333"/>
        <v>-3.1579291012275399</v>
      </c>
      <c r="I2503" s="11"/>
      <c r="J2503" s="11">
        <f t="shared" si="334"/>
        <v>11.56820110094397</v>
      </c>
      <c r="K2503" s="11">
        <f t="shared" si="335"/>
        <v>18.808680360196366</v>
      </c>
      <c r="L2503" s="11">
        <f t="shared" si="336"/>
        <v>-20.938037291458585</v>
      </c>
      <c r="N2503">
        <v>13489</v>
      </c>
      <c r="O2503">
        <v>-48.800399201596797</v>
      </c>
      <c r="P2503">
        <v>311.19960079840303</v>
      </c>
      <c r="Q2503">
        <v>-46.800399201596797</v>
      </c>
    </row>
    <row r="2504" spans="1:17" x14ac:dyDescent="0.25">
      <c r="A2504" s="12">
        <f t="shared" si="327"/>
        <v>12.500999999999999</v>
      </c>
      <c r="B2504" s="13">
        <f t="shared" si="328"/>
        <v>1.1889680838323333</v>
      </c>
      <c r="C2504" s="13">
        <f t="shared" si="329"/>
        <v>-1.9894719161676666</v>
      </c>
      <c r="D2504" s="13">
        <f t="shared" si="330"/>
        <v>-0.38063191616766462</v>
      </c>
      <c r="E2504" s="11"/>
      <c r="F2504" s="11">
        <f t="shared" si="331"/>
        <v>1.8310042307784542</v>
      </c>
      <c r="G2504" s="11">
        <f t="shared" si="332"/>
        <v>3.8180148257784179</v>
      </c>
      <c r="H2504" s="11">
        <f t="shared" si="333"/>
        <v>-3.1629675642215513</v>
      </c>
      <c r="I2504" s="11"/>
      <c r="J2504" s="11">
        <f t="shared" si="334"/>
        <v>11.590147583211273</v>
      </c>
      <c r="K2504" s="11">
        <f t="shared" si="335"/>
        <v>18.854458255843667</v>
      </c>
      <c r="L2504" s="11">
        <f t="shared" si="336"/>
        <v>-20.975962671451274</v>
      </c>
      <c r="N2504">
        <v>13501</v>
      </c>
      <c r="O2504">
        <v>121.199600798403</v>
      </c>
      <c r="P2504">
        <v>-202.800399201597</v>
      </c>
      <c r="Q2504">
        <v>-38.800399201596797</v>
      </c>
    </row>
    <row r="2505" spans="1:17" x14ac:dyDescent="0.25">
      <c r="A2505" s="12">
        <f t="shared" si="327"/>
        <v>12.500999999999999</v>
      </c>
      <c r="B2505" s="13">
        <f t="shared" si="328"/>
        <v>1.1889680838323333</v>
      </c>
      <c r="C2505" s="13">
        <f t="shared" si="329"/>
        <v>-1.9894719161676666</v>
      </c>
      <c r="D2505" s="13">
        <f t="shared" si="330"/>
        <v>-0.38063191616766462</v>
      </c>
      <c r="E2505" s="11"/>
      <c r="F2505" s="11">
        <f t="shared" si="331"/>
        <v>1.8310042307784542</v>
      </c>
      <c r="G2505" s="11">
        <f t="shared" si="332"/>
        <v>3.8180148257784179</v>
      </c>
      <c r="H2505" s="11">
        <f t="shared" si="333"/>
        <v>-3.1629675642215513</v>
      </c>
      <c r="I2505" s="11"/>
      <c r="J2505" s="11">
        <f t="shared" si="334"/>
        <v>11.590147583211273</v>
      </c>
      <c r="K2505" s="11">
        <f t="shared" si="335"/>
        <v>18.854458255843667</v>
      </c>
      <c r="L2505" s="11">
        <f t="shared" si="336"/>
        <v>-20.975962671451274</v>
      </c>
      <c r="N2505">
        <v>13501</v>
      </c>
      <c r="O2505">
        <v>121.199600798403</v>
      </c>
      <c r="P2505">
        <v>-202.800399201597</v>
      </c>
      <c r="Q2505">
        <v>-38.800399201596797</v>
      </c>
    </row>
    <row r="2506" spans="1:17" x14ac:dyDescent="0.25">
      <c r="A2506" s="12">
        <f t="shared" si="327"/>
        <v>12.513</v>
      </c>
      <c r="B2506" s="13">
        <f t="shared" si="328"/>
        <v>-1.0771419161676667</v>
      </c>
      <c r="C2506" s="13">
        <f t="shared" si="329"/>
        <v>0.2766380838323354</v>
      </c>
      <c r="D2506" s="13">
        <f t="shared" si="330"/>
        <v>0.53169808383233541</v>
      </c>
      <c r="E2506" s="11"/>
      <c r="F2506" s="11">
        <f t="shared" si="331"/>
        <v>1.8316751877844422</v>
      </c>
      <c r="G2506" s="11">
        <f t="shared" si="332"/>
        <v>3.8077378227844054</v>
      </c>
      <c r="H2506" s="11">
        <f t="shared" si="333"/>
        <v>-3.1620611672155632</v>
      </c>
      <c r="I2506" s="11"/>
      <c r="J2506" s="11">
        <f t="shared" si="334"/>
        <v>11.612123659722652</v>
      </c>
      <c r="K2506" s="11">
        <f t="shared" si="335"/>
        <v>18.900212771735045</v>
      </c>
      <c r="L2506" s="11">
        <f t="shared" si="336"/>
        <v>-21.013912843839897</v>
      </c>
      <c r="N2506">
        <v>13513</v>
      </c>
      <c r="O2506">
        <v>-109.800399201597</v>
      </c>
      <c r="P2506">
        <v>28.1996007984032</v>
      </c>
      <c r="Q2506">
        <v>54.199600798403203</v>
      </c>
    </row>
    <row r="2507" spans="1:17" x14ac:dyDescent="0.25">
      <c r="A2507" s="12">
        <f t="shared" si="327"/>
        <v>12.513</v>
      </c>
      <c r="B2507" s="13">
        <f t="shared" si="328"/>
        <v>-1.0771419161676667</v>
      </c>
      <c r="C2507" s="13">
        <f t="shared" si="329"/>
        <v>0.2766380838323354</v>
      </c>
      <c r="D2507" s="13">
        <f t="shared" si="330"/>
        <v>0.53169808383233541</v>
      </c>
      <c r="E2507" s="11"/>
      <c r="F2507" s="11">
        <f t="shared" si="331"/>
        <v>1.8316751877844422</v>
      </c>
      <c r="G2507" s="11">
        <f t="shared" si="332"/>
        <v>3.8077378227844054</v>
      </c>
      <c r="H2507" s="11">
        <f t="shared" si="333"/>
        <v>-3.1620611672155632</v>
      </c>
      <c r="I2507" s="11"/>
      <c r="J2507" s="11">
        <f t="shared" si="334"/>
        <v>11.612123659722652</v>
      </c>
      <c r="K2507" s="11">
        <f t="shared" si="335"/>
        <v>18.900212771735045</v>
      </c>
      <c r="L2507" s="11">
        <f t="shared" si="336"/>
        <v>-21.013912843839897</v>
      </c>
      <c r="N2507">
        <v>13513</v>
      </c>
      <c r="O2507">
        <v>-109.800399201597</v>
      </c>
      <c r="P2507">
        <v>28.1996007984032</v>
      </c>
      <c r="Q2507">
        <v>54.199600798403203</v>
      </c>
    </row>
    <row r="2508" spans="1:17" x14ac:dyDescent="0.25">
      <c r="A2508" s="12">
        <f t="shared" si="327"/>
        <v>12.521000000000001</v>
      </c>
      <c r="B2508" s="13">
        <f t="shared" si="328"/>
        <v>-0.33158191616766458</v>
      </c>
      <c r="C2508" s="13">
        <f t="shared" si="329"/>
        <v>0.37473808383233548</v>
      </c>
      <c r="D2508" s="13">
        <f t="shared" si="330"/>
        <v>0.66903808383233532</v>
      </c>
      <c r="E2508" s="11"/>
      <c r="F2508" s="11">
        <f t="shared" si="331"/>
        <v>1.8260402924551002</v>
      </c>
      <c r="G2508" s="11">
        <f t="shared" si="332"/>
        <v>3.8103433274550644</v>
      </c>
      <c r="H2508" s="11">
        <f t="shared" si="333"/>
        <v>-3.157258222544904</v>
      </c>
      <c r="I2508" s="11"/>
      <c r="J2508" s="11">
        <f t="shared" si="334"/>
        <v>11.626754521643612</v>
      </c>
      <c r="K2508" s="11">
        <f t="shared" si="335"/>
        <v>18.930685096336006</v>
      </c>
      <c r="L2508" s="11">
        <f t="shared" si="336"/>
        <v>-21.039190121398942</v>
      </c>
      <c r="N2508">
        <v>13521</v>
      </c>
      <c r="O2508">
        <v>-33.800399201596797</v>
      </c>
      <c r="P2508">
        <v>38.199600798403203</v>
      </c>
      <c r="Q2508">
        <v>68.199600798403196</v>
      </c>
    </row>
    <row r="2509" spans="1:17" x14ac:dyDescent="0.25">
      <c r="A2509" s="12">
        <f t="shared" si="327"/>
        <v>12.521000000000001</v>
      </c>
      <c r="B2509" s="13">
        <f t="shared" si="328"/>
        <v>-0.33158191616766458</v>
      </c>
      <c r="C2509" s="13">
        <f t="shared" si="329"/>
        <v>0.37473808383233548</v>
      </c>
      <c r="D2509" s="13">
        <f t="shared" si="330"/>
        <v>0.66903808383233532</v>
      </c>
      <c r="E2509" s="11"/>
      <c r="F2509" s="11">
        <f t="shared" si="331"/>
        <v>1.8260402924551002</v>
      </c>
      <c r="G2509" s="11">
        <f t="shared" si="332"/>
        <v>3.8103433274550644</v>
      </c>
      <c r="H2509" s="11">
        <f t="shared" si="333"/>
        <v>-3.157258222544904</v>
      </c>
      <c r="I2509" s="11"/>
      <c r="J2509" s="11">
        <f t="shared" si="334"/>
        <v>11.626754521643612</v>
      </c>
      <c r="K2509" s="11">
        <f t="shared" si="335"/>
        <v>18.930685096336006</v>
      </c>
      <c r="L2509" s="11">
        <f t="shared" si="336"/>
        <v>-21.039190121398942</v>
      </c>
      <c r="N2509">
        <v>13521</v>
      </c>
      <c r="O2509">
        <v>-33.800399201596797</v>
      </c>
      <c r="P2509">
        <v>38.199600798403203</v>
      </c>
      <c r="Q2509">
        <v>68.199600798403196</v>
      </c>
    </row>
    <row r="2510" spans="1:17" x14ac:dyDescent="0.25">
      <c r="A2510" s="12">
        <f t="shared" si="327"/>
        <v>12.534000000000001</v>
      </c>
      <c r="B2510" s="13">
        <f t="shared" si="328"/>
        <v>-1.0673319161676666</v>
      </c>
      <c r="C2510" s="13">
        <f t="shared" si="329"/>
        <v>-1.2537219161676667</v>
      </c>
      <c r="D2510" s="13">
        <f t="shared" si="330"/>
        <v>-1.2144819161676668</v>
      </c>
      <c r="E2510" s="11"/>
      <c r="F2510" s="11">
        <f t="shared" si="331"/>
        <v>1.8169473525449207</v>
      </c>
      <c r="G2510" s="11">
        <f t="shared" si="332"/>
        <v>3.8046299325448847</v>
      </c>
      <c r="H2510" s="11">
        <f t="shared" si="333"/>
        <v>-3.1608036074550836</v>
      </c>
      <c r="I2510" s="11"/>
      <c r="J2510" s="11">
        <f t="shared" si="334"/>
        <v>11.650433941336113</v>
      </c>
      <c r="K2510" s="11">
        <f t="shared" si="335"/>
        <v>18.980182422526006</v>
      </c>
      <c r="L2510" s="11">
        <f t="shared" si="336"/>
        <v>-21.080257523293941</v>
      </c>
      <c r="N2510">
        <v>13534</v>
      </c>
      <c r="O2510">
        <v>-108.800399201597</v>
      </c>
      <c r="P2510">
        <v>-127.800399201597</v>
      </c>
      <c r="Q2510">
        <v>-123.800399201597</v>
      </c>
    </row>
    <row r="2511" spans="1:17" x14ac:dyDescent="0.25">
      <c r="A2511" s="12">
        <f t="shared" si="327"/>
        <v>12.534000000000001</v>
      </c>
      <c r="B2511" s="13">
        <f t="shared" si="328"/>
        <v>-1.0673319161676666</v>
      </c>
      <c r="C2511" s="13">
        <f t="shared" si="329"/>
        <v>-1.2537219161676667</v>
      </c>
      <c r="D2511" s="13">
        <f t="shared" si="330"/>
        <v>-1.2144819161676668</v>
      </c>
      <c r="E2511" s="11"/>
      <c r="F2511" s="11">
        <f t="shared" si="331"/>
        <v>1.8169473525449207</v>
      </c>
      <c r="G2511" s="11">
        <f t="shared" si="332"/>
        <v>3.8046299325448847</v>
      </c>
      <c r="H2511" s="11">
        <f t="shared" si="333"/>
        <v>-3.1608036074550836</v>
      </c>
      <c r="I2511" s="11"/>
      <c r="J2511" s="11">
        <f t="shared" si="334"/>
        <v>11.650433941336113</v>
      </c>
      <c r="K2511" s="11">
        <f t="shared" si="335"/>
        <v>18.980182422526006</v>
      </c>
      <c r="L2511" s="11">
        <f t="shared" si="336"/>
        <v>-21.080257523293941</v>
      </c>
      <c r="N2511">
        <v>13534</v>
      </c>
      <c r="O2511">
        <v>-108.800399201597</v>
      </c>
      <c r="P2511">
        <v>-127.800399201597</v>
      </c>
      <c r="Q2511">
        <v>-123.800399201597</v>
      </c>
    </row>
    <row r="2512" spans="1:17" x14ac:dyDescent="0.25">
      <c r="A2512" s="12">
        <f t="shared" si="327"/>
        <v>12.538</v>
      </c>
      <c r="B2512" s="13">
        <f t="shared" si="328"/>
        <v>-1.0673319161676666</v>
      </c>
      <c r="C2512" s="13">
        <f t="shared" si="329"/>
        <v>-1.2537219161676667</v>
      </c>
      <c r="D2512" s="13">
        <f t="shared" si="330"/>
        <v>-1.2144819161676668</v>
      </c>
      <c r="E2512" s="11"/>
      <c r="F2512" s="11">
        <f t="shared" si="331"/>
        <v>1.8126780248802505</v>
      </c>
      <c r="G2512" s="11">
        <f t="shared" si="332"/>
        <v>3.7996150448802144</v>
      </c>
      <c r="H2512" s="11">
        <f t="shared" si="333"/>
        <v>-3.1656615351197539</v>
      </c>
      <c r="I2512" s="11"/>
      <c r="J2512" s="11">
        <f t="shared" si="334"/>
        <v>11.657693192090962</v>
      </c>
      <c r="K2512" s="11">
        <f t="shared" si="335"/>
        <v>18.995390912480854</v>
      </c>
      <c r="L2512" s="11">
        <f t="shared" si="336"/>
        <v>-21.092910453579091</v>
      </c>
      <c r="N2512">
        <v>13538</v>
      </c>
      <c r="O2512">
        <v>-108.800399201597</v>
      </c>
      <c r="P2512">
        <v>-127.800399201597</v>
      </c>
      <c r="Q2512">
        <v>-123.800399201597</v>
      </c>
    </row>
    <row r="2513" spans="1:17" x14ac:dyDescent="0.25">
      <c r="A2513" s="12">
        <f t="shared" si="327"/>
        <v>12.542</v>
      </c>
      <c r="B2513" s="13">
        <f t="shared" si="328"/>
        <v>-1.0673319161676666</v>
      </c>
      <c r="C2513" s="13">
        <f t="shared" si="329"/>
        <v>-1.2537219161676667</v>
      </c>
      <c r="D2513" s="13">
        <f t="shared" si="330"/>
        <v>-1.2144819161676668</v>
      </c>
      <c r="E2513" s="11"/>
      <c r="F2513" s="11">
        <f t="shared" si="331"/>
        <v>1.8084086972155804</v>
      </c>
      <c r="G2513" s="11">
        <f t="shared" si="332"/>
        <v>3.7946001572155441</v>
      </c>
      <c r="H2513" s="11">
        <f t="shared" si="333"/>
        <v>-3.1705194627844242</v>
      </c>
      <c r="I2513" s="11"/>
      <c r="J2513" s="11">
        <f t="shared" si="334"/>
        <v>11.664935365535152</v>
      </c>
      <c r="K2513" s="11">
        <f t="shared" si="335"/>
        <v>19.010579342885045</v>
      </c>
      <c r="L2513" s="11">
        <f t="shared" si="336"/>
        <v>-21.105582815574898</v>
      </c>
      <c r="N2513">
        <v>13542</v>
      </c>
      <c r="O2513">
        <v>-108.800399201597</v>
      </c>
      <c r="P2513">
        <v>-127.800399201597</v>
      </c>
      <c r="Q2513">
        <v>-123.800399201597</v>
      </c>
    </row>
    <row r="2514" spans="1:17" x14ac:dyDescent="0.25">
      <c r="A2514" s="12">
        <f t="shared" si="327"/>
        <v>12.55</v>
      </c>
      <c r="B2514" s="13">
        <f t="shared" si="328"/>
        <v>5.1008083832335294E-2</v>
      </c>
      <c r="C2514" s="13">
        <f t="shared" si="329"/>
        <v>0.76713808383233539</v>
      </c>
      <c r="D2514" s="13">
        <f t="shared" si="330"/>
        <v>-1.0084719161676667</v>
      </c>
      <c r="E2514" s="11"/>
      <c r="F2514" s="11">
        <f t="shared" si="331"/>
        <v>1.8043434018862385</v>
      </c>
      <c r="G2514" s="11">
        <f t="shared" si="332"/>
        <v>3.7926538218862027</v>
      </c>
      <c r="H2514" s="11">
        <f t="shared" si="333"/>
        <v>-3.1794112781137667</v>
      </c>
      <c r="I2514" s="11"/>
      <c r="J2514" s="11">
        <f t="shared" si="334"/>
        <v>11.67938637393156</v>
      </c>
      <c r="K2514" s="11">
        <f t="shared" si="335"/>
        <v>19.040928358801455</v>
      </c>
      <c r="L2514" s="11">
        <f t="shared" si="336"/>
        <v>-21.130982538538493</v>
      </c>
      <c r="N2514">
        <v>13550</v>
      </c>
      <c r="O2514">
        <v>5.19960079840319</v>
      </c>
      <c r="P2514">
        <v>78.199600798403196</v>
      </c>
      <c r="Q2514">
        <v>-102.800399201597</v>
      </c>
    </row>
    <row r="2515" spans="1:17" x14ac:dyDescent="0.25">
      <c r="A2515" s="12">
        <f t="shared" si="327"/>
        <v>12.55</v>
      </c>
      <c r="B2515" s="13">
        <f t="shared" si="328"/>
        <v>5.1008083832335294E-2</v>
      </c>
      <c r="C2515" s="13">
        <f t="shared" si="329"/>
        <v>0.76713808383233539</v>
      </c>
      <c r="D2515" s="13">
        <f t="shared" si="330"/>
        <v>-1.0084719161676667</v>
      </c>
      <c r="E2515" s="11"/>
      <c r="F2515" s="11">
        <f t="shared" si="331"/>
        <v>1.8043434018862385</v>
      </c>
      <c r="G2515" s="11">
        <f t="shared" si="332"/>
        <v>3.7926538218862027</v>
      </c>
      <c r="H2515" s="11">
        <f t="shared" si="333"/>
        <v>-3.1794112781137667</v>
      </c>
      <c r="I2515" s="11"/>
      <c r="J2515" s="11">
        <f t="shared" si="334"/>
        <v>11.67938637393156</v>
      </c>
      <c r="K2515" s="11">
        <f t="shared" si="335"/>
        <v>19.040928358801455</v>
      </c>
      <c r="L2515" s="11">
        <f t="shared" si="336"/>
        <v>-21.130982538538493</v>
      </c>
      <c r="N2515">
        <v>13550</v>
      </c>
      <c r="O2515">
        <v>5.19960079840319</v>
      </c>
      <c r="P2515">
        <v>78.199600798403196</v>
      </c>
      <c r="Q2515">
        <v>-102.800399201597</v>
      </c>
    </row>
    <row r="2516" spans="1:17" x14ac:dyDescent="0.25">
      <c r="A2516" s="12">
        <f t="shared" si="327"/>
        <v>12.561999999999999</v>
      </c>
      <c r="B2516" s="13">
        <f t="shared" si="328"/>
        <v>-0.5081619161676646</v>
      </c>
      <c r="C2516" s="13">
        <f t="shared" si="329"/>
        <v>0.63960808383233536</v>
      </c>
      <c r="D2516" s="13">
        <f t="shared" si="330"/>
        <v>0.18834808383233539</v>
      </c>
      <c r="E2516" s="11"/>
      <c r="F2516" s="11">
        <f t="shared" si="331"/>
        <v>1.8016004788922269</v>
      </c>
      <c r="G2516" s="11">
        <f t="shared" si="332"/>
        <v>3.8010942988921896</v>
      </c>
      <c r="H2516" s="11">
        <f t="shared" si="333"/>
        <v>-3.1843320211077781</v>
      </c>
      <c r="I2516" s="11"/>
      <c r="J2516" s="11">
        <f t="shared" si="334"/>
        <v>11.701022037216228</v>
      </c>
      <c r="K2516" s="11">
        <f t="shared" si="335"/>
        <v>19.086490847526122</v>
      </c>
      <c r="L2516" s="11">
        <f t="shared" si="336"/>
        <v>-21.169164998333819</v>
      </c>
      <c r="N2516">
        <v>13562</v>
      </c>
      <c r="O2516">
        <v>-51.800399201596797</v>
      </c>
      <c r="P2516">
        <v>65.199600798403196</v>
      </c>
      <c r="Q2516">
        <v>19.1996007984032</v>
      </c>
    </row>
    <row r="2517" spans="1:17" x14ac:dyDescent="0.25">
      <c r="A2517" s="12">
        <f t="shared" ref="A2517:A2580" si="337">N2517/1000-1</f>
        <v>12.563000000000001</v>
      </c>
      <c r="B2517" s="13">
        <f t="shared" ref="B2517:B2580" si="338">O2517*$C$2/$E$2</f>
        <v>-0.5081619161676646</v>
      </c>
      <c r="C2517" s="13">
        <f t="shared" ref="C2517:C2580" si="339">P2517*$C$2/$E$2</f>
        <v>0.63960808383233536</v>
      </c>
      <c r="D2517" s="13">
        <f t="shared" ref="D2517:D2580" si="340">Q2517*$C$2/$E$2</f>
        <v>0.18834808383233539</v>
      </c>
      <c r="E2517" s="11"/>
      <c r="F2517" s="11">
        <f t="shared" ref="F2517:F2580" si="341">((A2517-A2516)*(B2517+B2516)/2)+F2516</f>
        <v>1.8010923169760586</v>
      </c>
      <c r="G2517" s="11">
        <f t="shared" ref="G2517:G2580" si="342">((A2517-A2516)*(C2517+C2516)/2)+G2516</f>
        <v>3.8017339069760228</v>
      </c>
      <c r="H2517" s="11">
        <f t="shared" ref="H2517:H2580" si="343">((A2517-A2516)*(D2517+D2516)/2)+H2516</f>
        <v>-3.1841436730239456</v>
      </c>
      <c r="I2517" s="11"/>
      <c r="J2517" s="11">
        <f t="shared" ref="J2517:J2580" si="344">((A2517-A2516)*(F2517+F2516)/2)+J2516</f>
        <v>11.702823383614165</v>
      </c>
      <c r="K2517" s="11">
        <f t="shared" ref="K2517:K2580" si="345">((A2517-A2516)*(G2517+G2516)/2)+K2516</f>
        <v>19.09029226162906</v>
      </c>
      <c r="L2517" s="11">
        <f t="shared" ref="L2517:L2580" si="346">((A2517-A2516)*(H2517+H2516)/2)+L2516</f>
        <v>-21.172349236180889</v>
      </c>
      <c r="N2517">
        <v>13563</v>
      </c>
      <c r="O2517">
        <v>-51.800399201596797</v>
      </c>
      <c r="P2517">
        <v>65.199600798403196</v>
      </c>
      <c r="Q2517">
        <v>19.1996007984032</v>
      </c>
    </row>
    <row r="2518" spans="1:17" x14ac:dyDescent="0.25">
      <c r="A2518" s="12">
        <f t="shared" si="337"/>
        <v>12.571</v>
      </c>
      <c r="B2518" s="13">
        <f t="shared" si="338"/>
        <v>0.54150808383233551</v>
      </c>
      <c r="C2518" s="13">
        <f t="shared" si="339"/>
        <v>-0.60626191616766456</v>
      </c>
      <c r="D2518" s="13">
        <f t="shared" si="340"/>
        <v>0.44340808383233543</v>
      </c>
      <c r="E2518" s="11"/>
      <c r="F2518" s="11">
        <f t="shared" si="341"/>
        <v>1.8012257016467172</v>
      </c>
      <c r="G2518" s="11">
        <f t="shared" si="342"/>
        <v>3.8018672916466816</v>
      </c>
      <c r="H2518" s="11">
        <f t="shared" si="343"/>
        <v>-3.1816166483532871</v>
      </c>
      <c r="I2518" s="11"/>
      <c r="J2518" s="11">
        <f t="shared" si="344"/>
        <v>11.717232655688655</v>
      </c>
      <c r="K2518" s="11">
        <f t="shared" si="345"/>
        <v>19.120706666423548</v>
      </c>
      <c r="L2518" s="11">
        <f t="shared" si="346"/>
        <v>-21.197812277466394</v>
      </c>
      <c r="N2518">
        <v>13571</v>
      </c>
      <c r="O2518">
        <v>55.199600798403203</v>
      </c>
      <c r="P2518">
        <v>-61.800399201596797</v>
      </c>
      <c r="Q2518">
        <v>45.199600798403203</v>
      </c>
    </row>
    <row r="2519" spans="1:17" x14ac:dyDescent="0.25">
      <c r="A2519" s="12">
        <f t="shared" si="337"/>
        <v>12.574</v>
      </c>
      <c r="B2519" s="13">
        <f t="shared" si="338"/>
        <v>0.54150808383233551</v>
      </c>
      <c r="C2519" s="13">
        <f t="shared" si="339"/>
        <v>-0.60626191616766456</v>
      </c>
      <c r="D2519" s="13">
        <f t="shared" si="340"/>
        <v>0.44340808383233543</v>
      </c>
      <c r="E2519" s="11"/>
      <c r="F2519" s="11">
        <f t="shared" si="341"/>
        <v>1.8028502258982144</v>
      </c>
      <c r="G2519" s="11">
        <f t="shared" si="342"/>
        <v>3.8000485058981783</v>
      </c>
      <c r="H2519" s="11">
        <f t="shared" si="343"/>
        <v>-3.1802864241017899</v>
      </c>
      <c r="I2519" s="11"/>
      <c r="J2519" s="11">
        <f t="shared" si="344"/>
        <v>11.722638769579973</v>
      </c>
      <c r="K2519" s="11">
        <f t="shared" si="345"/>
        <v>19.132109540119867</v>
      </c>
      <c r="L2519" s="11">
        <f t="shared" si="346"/>
        <v>-21.207355132075076</v>
      </c>
      <c r="N2519">
        <v>13574</v>
      </c>
      <c r="O2519">
        <v>55.199600798403203</v>
      </c>
      <c r="P2519">
        <v>-61.800399201596797</v>
      </c>
      <c r="Q2519">
        <v>45.199600798403203</v>
      </c>
    </row>
    <row r="2520" spans="1:17" x14ac:dyDescent="0.25">
      <c r="A2520" s="12">
        <f t="shared" si="337"/>
        <v>12.583</v>
      </c>
      <c r="B2520" s="13">
        <f t="shared" si="338"/>
        <v>-0.2040519161676646</v>
      </c>
      <c r="C2520" s="13">
        <f t="shared" si="339"/>
        <v>-0.52778191616766457</v>
      </c>
      <c r="D2520" s="13">
        <f t="shared" si="340"/>
        <v>-0.6651219161676647</v>
      </c>
      <c r="E2520" s="11"/>
      <c r="F2520" s="11">
        <f t="shared" si="341"/>
        <v>1.8043687786527054</v>
      </c>
      <c r="G2520" s="11">
        <f t="shared" si="342"/>
        <v>3.794945308652669</v>
      </c>
      <c r="H2520" s="11">
        <f t="shared" si="343"/>
        <v>-3.181284136347299</v>
      </c>
      <c r="I2520" s="11"/>
      <c r="J2520" s="11">
        <f t="shared" si="344"/>
        <v>11.738871255100452</v>
      </c>
      <c r="K2520" s="11">
        <f t="shared" si="345"/>
        <v>19.166287012285348</v>
      </c>
      <c r="L2520" s="11">
        <f t="shared" si="346"/>
        <v>-21.2359821995971</v>
      </c>
      <c r="N2520">
        <v>13583</v>
      </c>
      <c r="O2520">
        <v>-20.8003992015968</v>
      </c>
      <c r="P2520">
        <v>-53.800399201596797</v>
      </c>
      <c r="Q2520">
        <v>-67.800399201596804</v>
      </c>
    </row>
    <row r="2521" spans="1:17" x14ac:dyDescent="0.25">
      <c r="A2521" s="12">
        <f t="shared" si="337"/>
        <v>12.583</v>
      </c>
      <c r="B2521" s="13">
        <f t="shared" si="338"/>
        <v>-0.2040519161676646</v>
      </c>
      <c r="C2521" s="13">
        <f t="shared" si="339"/>
        <v>-0.52778191616766457</v>
      </c>
      <c r="D2521" s="13">
        <f t="shared" si="340"/>
        <v>-0.6651219161676647</v>
      </c>
      <c r="E2521" s="11"/>
      <c r="F2521" s="11">
        <f t="shared" si="341"/>
        <v>1.8043687786527054</v>
      </c>
      <c r="G2521" s="11">
        <f t="shared" si="342"/>
        <v>3.794945308652669</v>
      </c>
      <c r="H2521" s="11">
        <f t="shared" si="343"/>
        <v>-3.181284136347299</v>
      </c>
      <c r="I2521" s="11"/>
      <c r="J2521" s="11">
        <f t="shared" si="344"/>
        <v>11.738871255100452</v>
      </c>
      <c r="K2521" s="11">
        <f t="shared" si="345"/>
        <v>19.166287012285348</v>
      </c>
      <c r="L2521" s="11">
        <f t="shared" si="346"/>
        <v>-21.2359821995971</v>
      </c>
      <c r="N2521">
        <v>13583</v>
      </c>
      <c r="O2521">
        <v>-20.8003992015968</v>
      </c>
      <c r="P2521">
        <v>-53.800399201596797</v>
      </c>
      <c r="Q2521">
        <v>-67.800399201596804</v>
      </c>
    </row>
    <row r="2522" spans="1:17" x14ac:dyDescent="0.25">
      <c r="A2522" s="12">
        <f t="shared" si="337"/>
        <v>12.590999999999999</v>
      </c>
      <c r="B2522" s="13">
        <f t="shared" si="338"/>
        <v>-0.2040519161676646</v>
      </c>
      <c r="C2522" s="13">
        <f t="shared" si="339"/>
        <v>-0.52778191616766457</v>
      </c>
      <c r="D2522" s="13">
        <f t="shared" si="340"/>
        <v>-0.6651219161676647</v>
      </c>
      <c r="E2522" s="11"/>
      <c r="F2522" s="11">
        <f t="shared" si="341"/>
        <v>1.8027363633233642</v>
      </c>
      <c r="G2522" s="11">
        <f t="shared" si="342"/>
        <v>3.7907230533233283</v>
      </c>
      <c r="H2522" s="11">
        <f t="shared" si="343"/>
        <v>-3.1866051116766396</v>
      </c>
      <c r="I2522" s="11"/>
      <c r="J2522" s="11">
        <f t="shared" si="344"/>
        <v>11.753299675668355</v>
      </c>
      <c r="K2522" s="11">
        <f t="shared" si="345"/>
        <v>19.196629685733249</v>
      </c>
      <c r="L2522" s="11">
        <f t="shared" si="346"/>
        <v>-21.261453756589194</v>
      </c>
      <c r="N2522">
        <v>13591</v>
      </c>
      <c r="O2522">
        <v>-20.8003992015968</v>
      </c>
      <c r="P2522">
        <v>-53.800399201596797</v>
      </c>
      <c r="Q2522">
        <v>-67.800399201596804</v>
      </c>
    </row>
    <row r="2523" spans="1:17" x14ac:dyDescent="0.25">
      <c r="A2523" s="12">
        <f t="shared" si="337"/>
        <v>12.590999999999999</v>
      </c>
      <c r="B2523" s="13">
        <f t="shared" si="338"/>
        <v>-0.2040519161676646</v>
      </c>
      <c r="C2523" s="13">
        <f t="shared" si="339"/>
        <v>-0.52778191616766457</v>
      </c>
      <c r="D2523" s="13">
        <f t="shared" si="340"/>
        <v>-0.6651219161676647</v>
      </c>
      <c r="E2523" s="11"/>
      <c r="F2523" s="11">
        <f t="shared" si="341"/>
        <v>1.8027363633233642</v>
      </c>
      <c r="G2523" s="11">
        <f t="shared" si="342"/>
        <v>3.7907230533233283</v>
      </c>
      <c r="H2523" s="11">
        <f t="shared" si="343"/>
        <v>-3.1866051116766396</v>
      </c>
      <c r="I2523" s="11"/>
      <c r="J2523" s="11">
        <f t="shared" si="344"/>
        <v>11.753299675668355</v>
      </c>
      <c r="K2523" s="11">
        <f t="shared" si="345"/>
        <v>19.196629685733249</v>
      </c>
      <c r="L2523" s="11">
        <f t="shared" si="346"/>
        <v>-21.261453756589194</v>
      </c>
      <c r="N2523">
        <v>13591</v>
      </c>
      <c r="O2523">
        <v>-20.8003992015968</v>
      </c>
      <c r="P2523">
        <v>-53.800399201596797</v>
      </c>
      <c r="Q2523">
        <v>-67.800399201596804</v>
      </c>
    </row>
    <row r="2524" spans="1:17" x14ac:dyDescent="0.25">
      <c r="A2524" s="12">
        <f t="shared" si="337"/>
        <v>12.599</v>
      </c>
      <c r="B2524" s="13">
        <f t="shared" si="338"/>
        <v>-0.11576191616766462</v>
      </c>
      <c r="C2524" s="13">
        <f t="shared" si="339"/>
        <v>1.2282080838323335</v>
      </c>
      <c r="D2524" s="13">
        <f t="shared" si="340"/>
        <v>-0.10595191616766463</v>
      </c>
      <c r="E2524" s="11"/>
      <c r="F2524" s="11">
        <f t="shared" si="341"/>
        <v>1.8014571079940227</v>
      </c>
      <c r="G2524" s="11">
        <f t="shared" si="342"/>
        <v>3.7935247579939873</v>
      </c>
      <c r="H2524" s="11">
        <f t="shared" si="343"/>
        <v>-3.1896894070059814</v>
      </c>
      <c r="I2524" s="11"/>
      <c r="J2524" s="11">
        <f t="shared" si="344"/>
        <v>11.767716449553626</v>
      </c>
      <c r="K2524" s="11">
        <f t="shared" si="345"/>
        <v>19.22696667697852</v>
      </c>
      <c r="L2524" s="11">
        <f t="shared" si="346"/>
        <v>-21.286958934663929</v>
      </c>
      <c r="N2524">
        <v>13599</v>
      </c>
      <c r="O2524">
        <v>-11.8003992015968</v>
      </c>
      <c r="P2524">
        <v>125.199600798403</v>
      </c>
      <c r="Q2524">
        <v>-10.8003992015968</v>
      </c>
    </row>
    <row r="2525" spans="1:17" x14ac:dyDescent="0.25">
      <c r="A2525" s="12">
        <f t="shared" si="337"/>
        <v>12.599</v>
      </c>
      <c r="B2525" s="13">
        <f t="shared" si="338"/>
        <v>-0.11576191616766462</v>
      </c>
      <c r="C2525" s="13">
        <f t="shared" si="339"/>
        <v>1.2282080838323335</v>
      </c>
      <c r="D2525" s="13">
        <f t="shared" si="340"/>
        <v>-0.10595191616766463</v>
      </c>
      <c r="E2525" s="11"/>
      <c r="F2525" s="11">
        <f t="shared" si="341"/>
        <v>1.8014571079940227</v>
      </c>
      <c r="G2525" s="11">
        <f t="shared" si="342"/>
        <v>3.7935247579939873</v>
      </c>
      <c r="H2525" s="11">
        <f t="shared" si="343"/>
        <v>-3.1896894070059814</v>
      </c>
      <c r="I2525" s="11"/>
      <c r="J2525" s="11">
        <f t="shared" si="344"/>
        <v>11.767716449553626</v>
      </c>
      <c r="K2525" s="11">
        <f t="shared" si="345"/>
        <v>19.22696667697852</v>
      </c>
      <c r="L2525" s="11">
        <f t="shared" si="346"/>
        <v>-21.286958934663929</v>
      </c>
      <c r="N2525">
        <v>13599</v>
      </c>
      <c r="O2525">
        <v>-11.8003992015968</v>
      </c>
      <c r="P2525">
        <v>125.199600798403</v>
      </c>
      <c r="Q2525">
        <v>-10.8003992015968</v>
      </c>
    </row>
    <row r="2526" spans="1:17" x14ac:dyDescent="0.25">
      <c r="A2526" s="12">
        <f t="shared" si="337"/>
        <v>12.612</v>
      </c>
      <c r="B2526" s="13">
        <f t="shared" si="338"/>
        <v>0.1687280838323354</v>
      </c>
      <c r="C2526" s="13">
        <f t="shared" si="339"/>
        <v>2.1601580838323335</v>
      </c>
      <c r="D2526" s="13">
        <f t="shared" si="340"/>
        <v>-1.7661916167664708E-2</v>
      </c>
      <c r="E2526" s="11"/>
      <c r="F2526" s="11">
        <f t="shared" si="341"/>
        <v>1.801801388083843</v>
      </c>
      <c r="G2526" s="11">
        <f t="shared" si="342"/>
        <v>3.8155491380838074</v>
      </c>
      <c r="H2526" s="11">
        <f t="shared" si="343"/>
        <v>-3.1904928969161608</v>
      </c>
      <c r="I2526" s="11"/>
      <c r="J2526" s="11">
        <f t="shared" si="344"/>
        <v>11.791137629778133</v>
      </c>
      <c r="K2526" s="11">
        <f t="shared" si="345"/>
        <v>19.276425657303026</v>
      </c>
      <c r="L2526" s="11">
        <f t="shared" si="346"/>
        <v>-21.328430119639421</v>
      </c>
      <c r="N2526">
        <v>13612</v>
      </c>
      <c r="O2526">
        <v>17.1996007984032</v>
      </c>
      <c r="P2526">
        <v>220.199600798403</v>
      </c>
      <c r="Q2526">
        <v>-1.80039920159681</v>
      </c>
    </row>
    <row r="2527" spans="1:17" x14ac:dyDescent="0.25">
      <c r="A2527" s="12">
        <f t="shared" si="337"/>
        <v>12.612</v>
      </c>
      <c r="B2527" s="13">
        <f t="shared" si="338"/>
        <v>0.1687280838323354</v>
      </c>
      <c r="C2527" s="13">
        <f t="shared" si="339"/>
        <v>2.1601580838323335</v>
      </c>
      <c r="D2527" s="13">
        <f t="shared" si="340"/>
        <v>-1.7661916167664708E-2</v>
      </c>
      <c r="E2527" s="11"/>
      <c r="F2527" s="11">
        <f t="shared" si="341"/>
        <v>1.801801388083843</v>
      </c>
      <c r="G2527" s="11">
        <f t="shared" si="342"/>
        <v>3.8155491380838074</v>
      </c>
      <c r="H2527" s="11">
        <f t="shared" si="343"/>
        <v>-3.1904928969161608</v>
      </c>
      <c r="I2527" s="11"/>
      <c r="J2527" s="11">
        <f t="shared" si="344"/>
        <v>11.791137629778133</v>
      </c>
      <c r="K2527" s="11">
        <f t="shared" si="345"/>
        <v>19.276425657303026</v>
      </c>
      <c r="L2527" s="11">
        <f t="shared" si="346"/>
        <v>-21.328430119639421</v>
      </c>
      <c r="N2527">
        <v>13612</v>
      </c>
      <c r="O2527">
        <v>17.1996007984032</v>
      </c>
      <c r="P2527">
        <v>220.199600798403</v>
      </c>
      <c r="Q2527">
        <v>-1.80039920159681</v>
      </c>
    </row>
    <row r="2528" spans="1:17" x14ac:dyDescent="0.25">
      <c r="A2528" s="12">
        <f t="shared" si="337"/>
        <v>12.624000000000001</v>
      </c>
      <c r="B2528" s="13">
        <f t="shared" si="338"/>
        <v>-0.43949191616766459</v>
      </c>
      <c r="C2528" s="13">
        <f t="shared" si="339"/>
        <v>1.7775680838323336</v>
      </c>
      <c r="D2528" s="13">
        <f t="shared" si="340"/>
        <v>-0.13538191616766462</v>
      </c>
      <c r="E2528" s="11"/>
      <c r="F2528" s="11">
        <f t="shared" si="341"/>
        <v>1.800176805089831</v>
      </c>
      <c r="G2528" s="11">
        <f t="shared" si="342"/>
        <v>3.8391754950897963</v>
      </c>
      <c r="H2528" s="11">
        <f t="shared" si="343"/>
        <v>-3.1914111599101727</v>
      </c>
      <c r="I2528" s="11"/>
      <c r="J2528" s="11">
        <f t="shared" si="344"/>
        <v>11.812749498937176</v>
      </c>
      <c r="K2528" s="11">
        <f t="shared" si="345"/>
        <v>19.322354005102071</v>
      </c>
      <c r="L2528" s="11">
        <f t="shared" si="346"/>
        <v>-21.366721543980379</v>
      </c>
      <c r="N2528">
        <v>13624</v>
      </c>
      <c r="O2528">
        <v>-44.800399201596797</v>
      </c>
      <c r="P2528">
        <v>181.199600798403</v>
      </c>
      <c r="Q2528">
        <v>-13.8003992015968</v>
      </c>
    </row>
    <row r="2529" spans="1:17" x14ac:dyDescent="0.25">
      <c r="A2529" s="12">
        <f t="shared" si="337"/>
        <v>12.624000000000001</v>
      </c>
      <c r="B2529" s="13">
        <f t="shared" si="338"/>
        <v>-0.43949191616766459</v>
      </c>
      <c r="C2529" s="13">
        <f t="shared" si="339"/>
        <v>1.7775680838323336</v>
      </c>
      <c r="D2529" s="13">
        <f t="shared" si="340"/>
        <v>-0.13538191616766462</v>
      </c>
      <c r="E2529" s="11"/>
      <c r="F2529" s="11">
        <f t="shared" si="341"/>
        <v>1.800176805089831</v>
      </c>
      <c r="G2529" s="11">
        <f t="shared" si="342"/>
        <v>3.8391754950897963</v>
      </c>
      <c r="H2529" s="11">
        <f t="shared" si="343"/>
        <v>-3.1914111599101727</v>
      </c>
      <c r="I2529" s="11"/>
      <c r="J2529" s="11">
        <f t="shared" si="344"/>
        <v>11.812749498937176</v>
      </c>
      <c r="K2529" s="11">
        <f t="shared" si="345"/>
        <v>19.322354005102071</v>
      </c>
      <c r="L2529" s="11">
        <f t="shared" si="346"/>
        <v>-21.366721543980379</v>
      </c>
      <c r="N2529">
        <v>13624</v>
      </c>
      <c r="O2529">
        <v>-44.800399201596797</v>
      </c>
      <c r="P2529">
        <v>181.199600798403</v>
      </c>
      <c r="Q2529">
        <v>-13.8003992015968</v>
      </c>
    </row>
    <row r="2530" spans="1:17" x14ac:dyDescent="0.25">
      <c r="A2530" s="12">
        <f t="shared" si="337"/>
        <v>12.632</v>
      </c>
      <c r="B2530" s="13">
        <f t="shared" si="338"/>
        <v>-1.3125819161676666</v>
      </c>
      <c r="C2530" s="13">
        <f t="shared" si="339"/>
        <v>-0.6651219161676647</v>
      </c>
      <c r="D2530" s="13">
        <f t="shared" si="340"/>
        <v>-0.83189191616766467</v>
      </c>
      <c r="E2530" s="11"/>
      <c r="F2530" s="11">
        <f t="shared" si="341"/>
        <v>1.7931685097604904</v>
      </c>
      <c r="G2530" s="11">
        <f t="shared" si="342"/>
        <v>3.8436252797604546</v>
      </c>
      <c r="H2530" s="11">
        <f t="shared" si="343"/>
        <v>-3.1952802552395134</v>
      </c>
      <c r="I2530" s="11"/>
      <c r="J2530" s="11">
        <f t="shared" si="344"/>
        <v>11.827122880196576</v>
      </c>
      <c r="K2530" s="11">
        <f t="shared" si="345"/>
        <v>19.353085208201467</v>
      </c>
      <c r="L2530" s="11">
        <f t="shared" si="346"/>
        <v>-21.392268309640976</v>
      </c>
      <c r="N2530">
        <v>13632</v>
      </c>
      <c r="O2530">
        <v>-133.800399201597</v>
      </c>
      <c r="P2530">
        <v>-67.800399201596804</v>
      </c>
      <c r="Q2530">
        <v>-84.800399201596804</v>
      </c>
    </row>
    <row r="2531" spans="1:17" x14ac:dyDescent="0.25">
      <c r="A2531" s="12">
        <f t="shared" si="337"/>
        <v>12.632</v>
      </c>
      <c r="B2531" s="13">
        <f t="shared" si="338"/>
        <v>-1.3125819161676666</v>
      </c>
      <c r="C2531" s="13">
        <f t="shared" si="339"/>
        <v>-0.6651219161676647</v>
      </c>
      <c r="D2531" s="13">
        <f t="shared" si="340"/>
        <v>-0.83189191616766467</v>
      </c>
      <c r="E2531" s="11"/>
      <c r="F2531" s="11">
        <f t="shared" si="341"/>
        <v>1.7931685097604904</v>
      </c>
      <c r="G2531" s="11">
        <f t="shared" si="342"/>
        <v>3.8436252797604546</v>
      </c>
      <c r="H2531" s="11">
        <f t="shared" si="343"/>
        <v>-3.1952802552395134</v>
      </c>
      <c r="I2531" s="11"/>
      <c r="J2531" s="11">
        <f t="shared" si="344"/>
        <v>11.827122880196576</v>
      </c>
      <c r="K2531" s="11">
        <f t="shared" si="345"/>
        <v>19.353085208201467</v>
      </c>
      <c r="L2531" s="11">
        <f t="shared" si="346"/>
        <v>-21.392268309640976</v>
      </c>
      <c r="N2531">
        <v>13632</v>
      </c>
      <c r="O2531">
        <v>-133.800399201597</v>
      </c>
      <c r="P2531">
        <v>-67.800399201596804</v>
      </c>
      <c r="Q2531">
        <v>-84.800399201596804</v>
      </c>
    </row>
    <row r="2532" spans="1:17" x14ac:dyDescent="0.25">
      <c r="A2532" s="12">
        <f t="shared" si="337"/>
        <v>12.64</v>
      </c>
      <c r="B2532" s="13">
        <f t="shared" si="338"/>
        <v>-0.99866191616766664</v>
      </c>
      <c r="C2532" s="13">
        <f t="shared" si="339"/>
        <v>-0.14519191616766464</v>
      </c>
      <c r="D2532" s="13">
        <f t="shared" si="340"/>
        <v>-0.38063191616766462</v>
      </c>
      <c r="E2532" s="11"/>
      <c r="F2532" s="11">
        <f t="shared" si="341"/>
        <v>1.7839235344311479</v>
      </c>
      <c r="G2532" s="11">
        <f t="shared" si="342"/>
        <v>3.8403840244311129</v>
      </c>
      <c r="H2532" s="11">
        <f t="shared" si="343"/>
        <v>-3.2001303505688554</v>
      </c>
      <c r="I2532" s="11"/>
      <c r="J2532" s="11">
        <f t="shared" si="344"/>
        <v>11.841431248373345</v>
      </c>
      <c r="K2532" s="11">
        <f t="shared" si="345"/>
        <v>19.383821245418236</v>
      </c>
      <c r="L2532" s="11">
        <f t="shared" si="346"/>
        <v>-21.417849952064213</v>
      </c>
      <c r="N2532">
        <v>13640</v>
      </c>
      <c r="O2532">
        <v>-101.800399201597</v>
      </c>
      <c r="P2532">
        <v>-14.8003992015968</v>
      </c>
      <c r="Q2532">
        <v>-38.800399201596797</v>
      </c>
    </row>
    <row r="2533" spans="1:17" x14ac:dyDescent="0.25">
      <c r="A2533" s="12">
        <f t="shared" si="337"/>
        <v>12.644</v>
      </c>
      <c r="B2533" s="13">
        <f t="shared" si="338"/>
        <v>-0.99866191616766664</v>
      </c>
      <c r="C2533" s="13">
        <f t="shared" si="339"/>
        <v>-0.14519191616766464</v>
      </c>
      <c r="D2533" s="13">
        <f t="shared" si="340"/>
        <v>-0.38063191616766462</v>
      </c>
      <c r="E2533" s="11"/>
      <c r="F2533" s="11">
        <f t="shared" si="341"/>
        <v>1.7799288867664778</v>
      </c>
      <c r="G2533" s="11">
        <f t="shared" si="342"/>
        <v>3.8398032567664422</v>
      </c>
      <c r="H2533" s="11">
        <f t="shared" si="343"/>
        <v>-3.2016528782335261</v>
      </c>
      <c r="I2533" s="11"/>
      <c r="J2533" s="11">
        <f t="shared" si="344"/>
        <v>11.84855895321574</v>
      </c>
      <c r="K2533" s="11">
        <f t="shared" si="345"/>
        <v>19.399181619980631</v>
      </c>
      <c r="L2533" s="11">
        <f t="shared" si="346"/>
        <v>-21.430653518521815</v>
      </c>
      <c r="N2533">
        <v>13644</v>
      </c>
      <c r="O2533">
        <v>-101.800399201597</v>
      </c>
      <c r="P2533">
        <v>-14.8003992015968</v>
      </c>
      <c r="Q2533">
        <v>-38.800399201596797</v>
      </c>
    </row>
    <row r="2534" spans="1:17" x14ac:dyDescent="0.25">
      <c r="A2534" s="12">
        <f t="shared" si="337"/>
        <v>12.653</v>
      </c>
      <c r="B2534" s="13">
        <f t="shared" si="338"/>
        <v>-0.65531191616766471</v>
      </c>
      <c r="C2534" s="13">
        <f t="shared" si="339"/>
        <v>1.4636480838323334</v>
      </c>
      <c r="D2534" s="13">
        <f t="shared" si="340"/>
        <v>-0.3904419161676646</v>
      </c>
      <c r="E2534" s="11"/>
      <c r="F2534" s="11">
        <f t="shared" si="341"/>
        <v>1.7724860045209685</v>
      </c>
      <c r="G2534" s="11">
        <f t="shared" si="342"/>
        <v>3.8457363095209334</v>
      </c>
      <c r="H2534" s="11">
        <f t="shared" si="343"/>
        <v>-3.205122710479035</v>
      </c>
      <c r="I2534" s="11"/>
      <c r="J2534" s="11">
        <f t="shared" si="344"/>
        <v>11.864544820226534</v>
      </c>
      <c r="K2534" s="11">
        <f t="shared" si="345"/>
        <v>19.433766548028924</v>
      </c>
      <c r="L2534" s="11">
        <f t="shared" si="346"/>
        <v>-21.459484008671023</v>
      </c>
      <c r="N2534">
        <v>13653</v>
      </c>
      <c r="O2534">
        <v>-66.800399201596804</v>
      </c>
      <c r="P2534">
        <v>149.199600798403</v>
      </c>
      <c r="Q2534">
        <v>-39.800399201596797</v>
      </c>
    </row>
    <row r="2535" spans="1:17" x14ac:dyDescent="0.25">
      <c r="A2535" s="12">
        <f t="shared" si="337"/>
        <v>12.653</v>
      </c>
      <c r="B2535" s="13">
        <f t="shared" si="338"/>
        <v>-0.65531191616766471</v>
      </c>
      <c r="C2535" s="13">
        <f t="shared" si="339"/>
        <v>1.4636480838323334</v>
      </c>
      <c r="D2535" s="13">
        <f t="shared" si="340"/>
        <v>-0.3904419161676646</v>
      </c>
      <c r="E2535" s="11"/>
      <c r="F2535" s="11">
        <f t="shared" si="341"/>
        <v>1.7724860045209685</v>
      </c>
      <c r="G2535" s="11">
        <f t="shared" si="342"/>
        <v>3.8457363095209334</v>
      </c>
      <c r="H2535" s="11">
        <f t="shared" si="343"/>
        <v>-3.205122710479035</v>
      </c>
      <c r="I2535" s="11"/>
      <c r="J2535" s="11">
        <f t="shared" si="344"/>
        <v>11.864544820226534</v>
      </c>
      <c r="K2535" s="11">
        <f t="shared" si="345"/>
        <v>19.433766548028924</v>
      </c>
      <c r="L2535" s="11">
        <f t="shared" si="346"/>
        <v>-21.459484008671023</v>
      </c>
      <c r="N2535">
        <v>13653</v>
      </c>
      <c r="O2535">
        <v>-66.800399201596804</v>
      </c>
      <c r="P2535">
        <v>149.199600798403</v>
      </c>
      <c r="Q2535">
        <v>-39.800399201596797</v>
      </c>
    </row>
    <row r="2536" spans="1:17" x14ac:dyDescent="0.25">
      <c r="A2536" s="12">
        <f t="shared" si="337"/>
        <v>12.66</v>
      </c>
      <c r="B2536" s="13">
        <f t="shared" si="338"/>
        <v>-0.19424191616766462</v>
      </c>
      <c r="C2536" s="13">
        <f t="shared" si="339"/>
        <v>0.6886580838323354</v>
      </c>
      <c r="D2536" s="13">
        <f t="shared" si="340"/>
        <v>-1.7661916167664708E-2</v>
      </c>
      <c r="E2536" s="11"/>
      <c r="F2536" s="11">
        <f t="shared" si="341"/>
        <v>1.7695125661077951</v>
      </c>
      <c r="G2536" s="11">
        <f t="shared" si="342"/>
        <v>3.8532693811077592</v>
      </c>
      <c r="H2536" s="11">
        <f t="shared" si="343"/>
        <v>-3.2065510738922085</v>
      </c>
      <c r="I2536" s="11"/>
      <c r="J2536" s="11">
        <f t="shared" si="344"/>
        <v>11.876941815223734</v>
      </c>
      <c r="K2536" s="11">
        <f t="shared" si="345"/>
        <v>19.460713067946124</v>
      </c>
      <c r="L2536" s="11">
        <f t="shared" si="346"/>
        <v>-21.481924866916319</v>
      </c>
      <c r="N2536">
        <v>13660</v>
      </c>
      <c r="O2536">
        <v>-19.8003992015968</v>
      </c>
      <c r="P2536">
        <v>70.199600798403196</v>
      </c>
      <c r="Q2536">
        <v>-1.80039920159681</v>
      </c>
    </row>
    <row r="2537" spans="1:17" x14ac:dyDescent="0.25">
      <c r="A2537" s="12">
        <f t="shared" si="337"/>
        <v>12.664</v>
      </c>
      <c r="B2537" s="13">
        <f t="shared" si="338"/>
        <v>-0.19424191616766462</v>
      </c>
      <c r="C2537" s="13">
        <f t="shared" si="339"/>
        <v>0.6886580838323354</v>
      </c>
      <c r="D2537" s="13">
        <f t="shared" si="340"/>
        <v>-1.7661916167664708E-2</v>
      </c>
      <c r="E2537" s="11"/>
      <c r="F2537" s="11">
        <f t="shared" si="341"/>
        <v>1.7687355984431246</v>
      </c>
      <c r="G2537" s="11">
        <f t="shared" si="342"/>
        <v>3.8560240134430881</v>
      </c>
      <c r="H2537" s="11">
        <f t="shared" si="343"/>
        <v>-3.2066217215568793</v>
      </c>
      <c r="I2537" s="11"/>
      <c r="J2537" s="11">
        <f t="shared" si="344"/>
        <v>11.884018311552836</v>
      </c>
      <c r="K2537" s="11">
        <f t="shared" si="345"/>
        <v>19.476131654735223</v>
      </c>
      <c r="L2537" s="11">
        <f t="shared" si="346"/>
        <v>-21.494751212507214</v>
      </c>
      <c r="N2537">
        <v>13664</v>
      </c>
      <c r="O2537">
        <v>-19.8003992015968</v>
      </c>
      <c r="P2537">
        <v>70.199600798403196</v>
      </c>
      <c r="Q2537">
        <v>-1.80039920159681</v>
      </c>
    </row>
    <row r="2538" spans="1:17" x14ac:dyDescent="0.25">
      <c r="A2538" s="12">
        <f t="shared" si="337"/>
        <v>12.673</v>
      </c>
      <c r="B2538" s="13">
        <f t="shared" si="338"/>
        <v>-0.13538191616766462</v>
      </c>
      <c r="C2538" s="13">
        <f t="shared" si="339"/>
        <v>-0.89075191616766469</v>
      </c>
      <c r="D2538" s="13">
        <f t="shared" si="340"/>
        <v>-0.10595191616766463</v>
      </c>
      <c r="E2538" s="11"/>
      <c r="F2538" s="11">
        <f t="shared" si="341"/>
        <v>1.7672522911976156</v>
      </c>
      <c r="G2538" s="11">
        <f t="shared" si="342"/>
        <v>3.8551145911975793</v>
      </c>
      <c r="H2538" s="11">
        <f t="shared" si="343"/>
        <v>-3.2071779838023882</v>
      </c>
      <c r="I2538" s="11"/>
      <c r="J2538" s="11">
        <f t="shared" si="344"/>
        <v>11.899930257056219</v>
      </c>
      <c r="K2538" s="11">
        <f t="shared" si="345"/>
        <v>19.510831778456108</v>
      </c>
      <c r="L2538" s="11">
        <f t="shared" si="346"/>
        <v>-21.523613311181332</v>
      </c>
      <c r="N2538">
        <v>13673</v>
      </c>
      <c r="O2538">
        <v>-13.8003992015968</v>
      </c>
      <c r="P2538">
        <v>-90.800399201596804</v>
      </c>
      <c r="Q2538">
        <v>-10.8003992015968</v>
      </c>
    </row>
    <row r="2539" spans="1:17" x14ac:dyDescent="0.25">
      <c r="A2539" s="12">
        <f t="shared" si="337"/>
        <v>12.673</v>
      </c>
      <c r="B2539" s="13">
        <f t="shared" si="338"/>
        <v>-0.13538191616766462</v>
      </c>
      <c r="C2539" s="13">
        <f t="shared" si="339"/>
        <v>-0.89075191616766469</v>
      </c>
      <c r="D2539" s="13">
        <f t="shared" si="340"/>
        <v>-0.10595191616766463</v>
      </c>
      <c r="E2539" s="11"/>
      <c r="F2539" s="11">
        <f t="shared" si="341"/>
        <v>1.7672522911976156</v>
      </c>
      <c r="G2539" s="11">
        <f t="shared" si="342"/>
        <v>3.8551145911975793</v>
      </c>
      <c r="H2539" s="11">
        <f t="shared" si="343"/>
        <v>-3.2071779838023882</v>
      </c>
      <c r="I2539" s="11"/>
      <c r="J2539" s="11">
        <f t="shared" si="344"/>
        <v>11.899930257056219</v>
      </c>
      <c r="K2539" s="11">
        <f t="shared" si="345"/>
        <v>19.510831778456108</v>
      </c>
      <c r="L2539" s="11">
        <f t="shared" si="346"/>
        <v>-21.523613311181332</v>
      </c>
      <c r="N2539">
        <v>13673</v>
      </c>
      <c r="O2539">
        <v>-13.8003992015968</v>
      </c>
      <c r="P2539">
        <v>-90.800399201596804</v>
      </c>
      <c r="Q2539">
        <v>-10.8003992015968</v>
      </c>
    </row>
    <row r="2540" spans="1:17" x14ac:dyDescent="0.25">
      <c r="A2540" s="12">
        <f t="shared" si="337"/>
        <v>12.680999999999999</v>
      </c>
      <c r="B2540" s="13">
        <f t="shared" si="338"/>
        <v>2.1578083832335296E-2</v>
      </c>
      <c r="C2540" s="13">
        <f t="shared" si="339"/>
        <v>-1.5284019161676667</v>
      </c>
      <c r="D2540" s="13">
        <f t="shared" si="340"/>
        <v>-0.30215191616766462</v>
      </c>
      <c r="E2540" s="11"/>
      <c r="F2540" s="11">
        <f t="shared" si="341"/>
        <v>1.7667970758682743</v>
      </c>
      <c r="G2540" s="11">
        <f t="shared" si="342"/>
        <v>3.8454379758682391</v>
      </c>
      <c r="H2540" s="11">
        <f t="shared" si="343"/>
        <v>-3.2088103991317292</v>
      </c>
      <c r="I2540" s="11"/>
      <c r="J2540" s="11">
        <f t="shared" si="344"/>
        <v>11.914066454524482</v>
      </c>
      <c r="K2540" s="11">
        <f t="shared" si="345"/>
        <v>19.541633988724367</v>
      </c>
      <c r="L2540" s="11">
        <f t="shared" si="346"/>
        <v>-21.549277264713066</v>
      </c>
      <c r="N2540">
        <v>13681</v>
      </c>
      <c r="O2540">
        <v>2.19960079840319</v>
      </c>
      <c r="P2540">
        <v>-155.800399201597</v>
      </c>
      <c r="Q2540">
        <v>-30.8003992015968</v>
      </c>
    </row>
    <row r="2541" spans="1:17" x14ac:dyDescent="0.25">
      <c r="A2541" s="12">
        <f t="shared" si="337"/>
        <v>12.685</v>
      </c>
      <c r="B2541" s="13">
        <f t="shared" si="338"/>
        <v>2.1578083832335296E-2</v>
      </c>
      <c r="C2541" s="13">
        <f t="shared" si="339"/>
        <v>-1.5284019161676667</v>
      </c>
      <c r="D2541" s="13">
        <f t="shared" si="340"/>
        <v>-0.30215191616766462</v>
      </c>
      <c r="E2541" s="11"/>
      <c r="F2541" s="11">
        <f t="shared" si="341"/>
        <v>1.7668833882036037</v>
      </c>
      <c r="G2541" s="11">
        <f t="shared" si="342"/>
        <v>3.8393243682035663</v>
      </c>
      <c r="H2541" s="11">
        <f t="shared" si="343"/>
        <v>-3.2100190067964003</v>
      </c>
      <c r="I2541" s="11"/>
      <c r="J2541" s="11">
        <f t="shared" si="344"/>
        <v>11.921133815452627</v>
      </c>
      <c r="K2541" s="11">
        <f t="shared" si="345"/>
        <v>19.557003513412518</v>
      </c>
      <c r="L2541" s="11">
        <f t="shared" si="346"/>
        <v>-21.562114923524927</v>
      </c>
      <c r="N2541">
        <v>13685</v>
      </c>
      <c r="O2541">
        <v>2.19960079840319</v>
      </c>
      <c r="P2541">
        <v>-155.800399201597</v>
      </c>
      <c r="Q2541">
        <v>-30.8003992015968</v>
      </c>
    </row>
    <row r="2542" spans="1:17" x14ac:dyDescent="0.25">
      <c r="A2542" s="12">
        <f t="shared" si="337"/>
        <v>12.689</v>
      </c>
      <c r="B2542" s="13">
        <f t="shared" si="338"/>
        <v>2.1578083832335296E-2</v>
      </c>
      <c r="C2542" s="13">
        <f t="shared" si="339"/>
        <v>-1.5284019161676667</v>
      </c>
      <c r="D2542" s="13">
        <f t="shared" si="340"/>
        <v>-0.30215191616766462</v>
      </c>
      <c r="E2542" s="11"/>
      <c r="F2542" s="11">
        <f t="shared" si="341"/>
        <v>1.7669697005389331</v>
      </c>
      <c r="G2542" s="11">
        <f t="shared" si="342"/>
        <v>3.8332107605388961</v>
      </c>
      <c r="H2542" s="11">
        <f t="shared" si="343"/>
        <v>-3.211227614461071</v>
      </c>
      <c r="I2542" s="11"/>
      <c r="J2542" s="11">
        <f t="shared" si="344"/>
        <v>11.928201521630111</v>
      </c>
      <c r="K2542" s="11">
        <f t="shared" si="345"/>
        <v>19.572348583669999</v>
      </c>
      <c r="L2542" s="11">
        <f t="shared" si="346"/>
        <v>-21.57495741676744</v>
      </c>
      <c r="N2542">
        <v>13689</v>
      </c>
      <c r="O2542">
        <v>2.19960079840319</v>
      </c>
      <c r="P2542">
        <v>-155.800399201597</v>
      </c>
      <c r="Q2542">
        <v>-30.8003992015968</v>
      </c>
    </row>
    <row r="2543" spans="1:17" x14ac:dyDescent="0.25">
      <c r="A2543" s="12">
        <f t="shared" si="337"/>
        <v>12.69</v>
      </c>
      <c r="B2543" s="13">
        <f t="shared" si="338"/>
        <v>2.1578083832335296E-2</v>
      </c>
      <c r="C2543" s="13">
        <f t="shared" si="339"/>
        <v>-1.5284019161676667</v>
      </c>
      <c r="D2543" s="13">
        <f t="shared" si="340"/>
        <v>-0.30215191616766462</v>
      </c>
      <c r="E2543" s="11"/>
      <c r="F2543" s="11">
        <f t="shared" si="341"/>
        <v>1.7669912786227655</v>
      </c>
      <c r="G2543" s="11">
        <f t="shared" si="342"/>
        <v>3.8316823586227291</v>
      </c>
      <c r="H2543" s="11">
        <f t="shared" si="343"/>
        <v>-3.2115297663772386</v>
      </c>
      <c r="I2543" s="11"/>
      <c r="J2543" s="11">
        <f t="shared" si="344"/>
        <v>11.92996850211969</v>
      </c>
      <c r="K2543" s="11">
        <f t="shared" si="345"/>
        <v>19.576181030229577</v>
      </c>
      <c r="L2543" s="11">
        <f t="shared" si="346"/>
        <v>-21.578168795457856</v>
      </c>
      <c r="N2543">
        <v>13690</v>
      </c>
      <c r="O2543">
        <v>2.19960079840319</v>
      </c>
      <c r="P2543">
        <v>-155.800399201597</v>
      </c>
      <c r="Q2543">
        <v>-30.8003992015968</v>
      </c>
    </row>
    <row r="2544" spans="1:17" x14ac:dyDescent="0.25">
      <c r="A2544" s="12">
        <f t="shared" si="337"/>
        <v>12.696999999999999</v>
      </c>
      <c r="B2544" s="13">
        <f t="shared" si="338"/>
        <v>0.22758808383233539</v>
      </c>
      <c r="C2544" s="13">
        <f t="shared" si="339"/>
        <v>-0.77303191616766465</v>
      </c>
      <c r="D2544" s="13">
        <f t="shared" si="340"/>
        <v>-2.7471916167664708E-2</v>
      </c>
      <c r="E2544" s="11"/>
      <c r="F2544" s="11">
        <f t="shared" si="341"/>
        <v>1.7678633602095919</v>
      </c>
      <c r="G2544" s="11">
        <f t="shared" si="342"/>
        <v>3.8236273402095557</v>
      </c>
      <c r="H2544" s="11">
        <f t="shared" si="343"/>
        <v>-3.2126834497904122</v>
      </c>
      <c r="I2544" s="11"/>
      <c r="J2544" s="11">
        <f t="shared" si="344"/>
        <v>11.942340493355603</v>
      </c>
      <c r="K2544" s="11">
        <f t="shared" si="345"/>
        <v>19.602974614175491</v>
      </c>
      <c r="L2544" s="11">
        <f t="shared" si="346"/>
        <v>-21.60065354171444</v>
      </c>
      <c r="N2544">
        <v>13697</v>
      </c>
      <c r="O2544">
        <v>23.1996007984032</v>
      </c>
      <c r="P2544">
        <v>-78.800399201596804</v>
      </c>
      <c r="Q2544">
        <v>-2.80039920159681</v>
      </c>
    </row>
    <row r="2545" spans="1:17" x14ac:dyDescent="0.25">
      <c r="A2545" s="12">
        <f t="shared" si="337"/>
        <v>12.701000000000001</v>
      </c>
      <c r="B2545" s="13">
        <f t="shared" si="338"/>
        <v>0.22758808383233539</v>
      </c>
      <c r="C2545" s="13">
        <f t="shared" si="339"/>
        <v>-0.77303191616766465</v>
      </c>
      <c r="D2545" s="13">
        <f t="shared" si="340"/>
        <v>-2.7471916167664708E-2</v>
      </c>
      <c r="E2545" s="11"/>
      <c r="F2545" s="11">
        <f t="shared" si="341"/>
        <v>1.7687737125449214</v>
      </c>
      <c r="G2545" s="11">
        <f t="shared" si="342"/>
        <v>3.8205352125448839</v>
      </c>
      <c r="H2545" s="11">
        <f t="shared" si="343"/>
        <v>-3.212793337455083</v>
      </c>
      <c r="I2545" s="11"/>
      <c r="J2545" s="11">
        <f t="shared" si="344"/>
        <v>11.949413767501115</v>
      </c>
      <c r="K2545" s="11">
        <f t="shared" si="345"/>
        <v>19.618262939281003</v>
      </c>
      <c r="L2545" s="11">
        <f t="shared" si="346"/>
        <v>-21.613504495288936</v>
      </c>
      <c r="N2545">
        <v>13701</v>
      </c>
      <c r="O2545">
        <v>23.1996007984032</v>
      </c>
      <c r="P2545">
        <v>-78.800399201596804</v>
      </c>
      <c r="Q2545">
        <v>-2.80039920159681</v>
      </c>
    </row>
    <row r="2546" spans="1:17" x14ac:dyDescent="0.25">
      <c r="A2546" s="12">
        <f t="shared" si="337"/>
        <v>12.714</v>
      </c>
      <c r="B2546" s="13">
        <f t="shared" si="338"/>
        <v>0.1491080838323354</v>
      </c>
      <c r="C2546" s="13">
        <f t="shared" si="339"/>
        <v>0.26682808383233536</v>
      </c>
      <c r="D2546" s="13">
        <f t="shared" si="340"/>
        <v>-7.6521916167664711E-2</v>
      </c>
      <c r="E2546" s="11"/>
      <c r="F2546" s="11">
        <f t="shared" si="341"/>
        <v>1.7712222376347417</v>
      </c>
      <c r="G2546" s="11">
        <f t="shared" si="342"/>
        <v>3.8172448876347045</v>
      </c>
      <c r="H2546" s="11">
        <f t="shared" si="343"/>
        <v>-3.2134692973652625</v>
      </c>
      <c r="I2546" s="11"/>
      <c r="J2546" s="11">
        <f t="shared" si="344"/>
        <v>11.972423741177282</v>
      </c>
      <c r="K2546" s="11">
        <f t="shared" si="345"/>
        <v>19.667908509932168</v>
      </c>
      <c r="L2546" s="11">
        <f t="shared" si="346"/>
        <v>-21.655275202415268</v>
      </c>
      <c r="N2546">
        <v>13714</v>
      </c>
      <c r="O2546">
        <v>15.1996007984032</v>
      </c>
      <c r="P2546">
        <v>27.1996007984032</v>
      </c>
      <c r="Q2546">
        <v>-7.80039920159681</v>
      </c>
    </row>
    <row r="2547" spans="1:17" x14ac:dyDescent="0.25">
      <c r="A2547" s="12">
        <f t="shared" si="337"/>
        <v>12.714</v>
      </c>
      <c r="B2547" s="13">
        <f t="shared" si="338"/>
        <v>0.1491080838323354</v>
      </c>
      <c r="C2547" s="13">
        <f t="shared" si="339"/>
        <v>0.26682808383233536</v>
      </c>
      <c r="D2547" s="13">
        <f t="shared" si="340"/>
        <v>-7.6521916167664711E-2</v>
      </c>
      <c r="E2547" s="11"/>
      <c r="F2547" s="11">
        <f t="shared" si="341"/>
        <v>1.7712222376347417</v>
      </c>
      <c r="G2547" s="11">
        <f t="shared" si="342"/>
        <v>3.8172448876347045</v>
      </c>
      <c r="H2547" s="11">
        <f t="shared" si="343"/>
        <v>-3.2134692973652625</v>
      </c>
      <c r="I2547" s="11"/>
      <c r="J2547" s="11">
        <f t="shared" si="344"/>
        <v>11.972423741177282</v>
      </c>
      <c r="K2547" s="11">
        <f t="shared" si="345"/>
        <v>19.667908509932168</v>
      </c>
      <c r="L2547" s="11">
        <f t="shared" si="346"/>
        <v>-21.655275202415268</v>
      </c>
      <c r="N2547">
        <v>13714</v>
      </c>
      <c r="O2547">
        <v>15.1996007984032</v>
      </c>
      <c r="P2547">
        <v>27.1996007984032</v>
      </c>
      <c r="Q2547">
        <v>-7.80039920159681</v>
      </c>
    </row>
    <row r="2548" spans="1:17" x14ac:dyDescent="0.25">
      <c r="A2548" s="12">
        <f t="shared" si="337"/>
        <v>12.722</v>
      </c>
      <c r="B2548" s="13">
        <f t="shared" si="338"/>
        <v>4.1198083832335294E-2</v>
      </c>
      <c r="C2548" s="13">
        <f t="shared" si="339"/>
        <v>0.36492808383233544</v>
      </c>
      <c r="D2548" s="13">
        <f t="shared" si="340"/>
        <v>-0.54740191616766454</v>
      </c>
      <c r="E2548" s="11"/>
      <c r="F2548" s="11">
        <f t="shared" si="341"/>
        <v>1.7719834623054003</v>
      </c>
      <c r="G2548" s="11">
        <f t="shared" si="342"/>
        <v>3.8197719123053631</v>
      </c>
      <c r="H2548" s="11">
        <f t="shared" si="343"/>
        <v>-3.2159649926946035</v>
      </c>
      <c r="I2548" s="11"/>
      <c r="J2548" s="11">
        <f t="shared" si="344"/>
        <v>11.986596563977042</v>
      </c>
      <c r="K2548" s="11">
        <f t="shared" si="345"/>
        <v>19.698456577131925</v>
      </c>
      <c r="L2548" s="11">
        <f t="shared" si="346"/>
        <v>-21.680992939575503</v>
      </c>
      <c r="N2548">
        <v>13722</v>
      </c>
      <c r="O2548">
        <v>4.19960079840319</v>
      </c>
      <c r="P2548">
        <v>37.199600798403203</v>
      </c>
      <c r="Q2548">
        <v>-55.800399201596797</v>
      </c>
    </row>
    <row r="2549" spans="1:17" x14ac:dyDescent="0.25">
      <c r="A2549" s="12">
        <f t="shared" si="337"/>
        <v>12.722</v>
      </c>
      <c r="B2549" s="13">
        <f t="shared" si="338"/>
        <v>4.1198083832335294E-2</v>
      </c>
      <c r="C2549" s="13">
        <f t="shared" si="339"/>
        <v>0.36492808383233544</v>
      </c>
      <c r="D2549" s="13">
        <f t="shared" si="340"/>
        <v>-0.54740191616766454</v>
      </c>
      <c r="E2549" s="11"/>
      <c r="F2549" s="11">
        <f t="shared" si="341"/>
        <v>1.7719834623054003</v>
      </c>
      <c r="G2549" s="11">
        <f t="shared" si="342"/>
        <v>3.8197719123053631</v>
      </c>
      <c r="H2549" s="11">
        <f t="shared" si="343"/>
        <v>-3.2159649926946035</v>
      </c>
      <c r="I2549" s="11"/>
      <c r="J2549" s="11">
        <f t="shared" si="344"/>
        <v>11.986596563977042</v>
      </c>
      <c r="K2549" s="11">
        <f t="shared" si="345"/>
        <v>19.698456577131925</v>
      </c>
      <c r="L2549" s="11">
        <f t="shared" si="346"/>
        <v>-21.680992939575503</v>
      </c>
      <c r="N2549">
        <v>13722</v>
      </c>
      <c r="O2549">
        <v>4.19960079840319</v>
      </c>
      <c r="P2549">
        <v>37.199600798403203</v>
      </c>
      <c r="Q2549">
        <v>-55.800399201596797</v>
      </c>
    </row>
    <row r="2550" spans="1:17" x14ac:dyDescent="0.25">
      <c r="A2550" s="12">
        <f t="shared" si="337"/>
        <v>12.73</v>
      </c>
      <c r="B2550" s="13">
        <f t="shared" si="338"/>
        <v>-0.67493191616766468</v>
      </c>
      <c r="C2550" s="13">
        <f t="shared" si="339"/>
        <v>0.28644808383233539</v>
      </c>
      <c r="D2550" s="13">
        <f t="shared" si="340"/>
        <v>-0.21386191616766462</v>
      </c>
      <c r="E2550" s="11"/>
      <c r="F2550" s="11">
        <f t="shared" si="341"/>
        <v>1.7694485269760587</v>
      </c>
      <c r="G2550" s="11">
        <f t="shared" si="342"/>
        <v>3.8223774169760221</v>
      </c>
      <c r="H2550" s="11">
        <f t="shared" si="343"/>
        <v>-3.2190100480239452</v>
      </c>
      <c r="I2550" s="11"/>
      <c r="J2550" s="11">
        <f t="shared" si="344"/>
        <v>12.000762291934169</v>
      </c>
      <c r="K2550" s="11">
        <f t="shared" si="345"/>
        <v>19.729025174449053</v>
      </c>
      <c r="L2550" s="11">
        <f t="shared" si="346"/>
        <v>-21.706732839738379</v>
      </c>
      <c r="N2550">
        <v>13730</v>
      </c>
      <c r="O2550">
        <v>-68.800399201596804</v>
      </c>
      <c r="P2550">
        <v>29.1996007984032</v>
      </c>
      <c r="Q2550">
        <v>-21.8003992015968</v>
      </c>
    </row>
    <row r="2551" spans="1:17" x14ac:dyDescent="0.25">
      <c r="A2551" s="12">
        <f t="shared" si="337"/>
        <v>12.734</v>
      </c>
      <c r="B2551" s="13">
        <f t="shared" si="338"/>
        <v>-0.67493191616766468</v>
      </c>
      <c r="C2551" s="13">
        <f t="shared" si="339"/>
        <v>0.28644808383233539</v>
      </c>
      <c r="D2551" s="13">
        <f t="shared" si="340"/>
        <v>-0.21386191616766462</v>
      </c>
      <c r="E2551" s="11"/>
      <c r="F2551" s="11">
        <f t="shared" si="341"/>
        <v>1.7667487993113884</v>
      </c>
      <c r="G2551" s="11">
        <f t="shared" si="342"/>
        <v>3.8235232093113511</v>
      </c>
      <c r="H2551" s="11">
        <f t="shared" si="343"/>
        <v>-3.2198654956886159</v>
      </c>
      <c r="I2551" s="11"/>
      <c r="J2551" s="11">
        <f t="shared" si="344"/>
        <v>12.007834686586744</v>
      </c>
      <c r="K2551" s="11">
        <f t="shared" si="345"/>
        <v>19.744316975701626</v>
      </c>
      <c r="L2551" s="11">
        <f t="shared" si="346"/>
        <v>-21.719610590825802</v>
      </c>
      <c r="N2551">
        <v>13734</v>
      </c>
      <c r="O2551">
        <v>-68.800399201596804</v>
      </c>
      <c r="P2551">
        <v>29.1996007984032</v>
      </c>
      <c r="Q2551">
        <v>-21.8003992015968</v>
      </c>
    </row>
    <row r="2552" spans="1:17" x14ac:dyDescent="0.25">
      <c r="A2552" s="12">
        <f t="shared" si="337"/>
        <v>12.738</v>
      </c>
      <c r="B2552" s="13">
        <f t="shared" si="338"/>
        <v>-0.67493191616766468</v>
      </c>
      <c r="C2552" s="13">
        <f t="shared" si="339"/>
        <v>0.28644808383233539</v>
      </c>
      <c r="D2552" s="13">
        <f t="shared" si="340"/>
        <v>-0.21386191616766462</v>
      </c>
      <c r="E2552" s="11"/>
      <c r="F2552" s="11">
        <f t="shared" si="341"/>
        <v>1.7640490716467181</v>
      </c>
      <c r="G2552" s="11">
        <f t="shared" si="342"/>
        <v>3.8246690016466802</v>
      </c>
      <c r="H2552" s="11">
        <f t="shared" si="343"/>
        <v>-3.2207209433532866</v>
      </c>
      <c r="I2552" s="11"/>
      <c r="J2552" s="11">
        <f t="shared" si="344"/>
        <v>12.014896282328658</v>
      </c>
      <c r="K2552" s="11">
        <f t="shared" si="345"/>
        <v>19.759613360123542</v>
      </c>
      <c r="L2552" s="11">
        <f t="shared" si="346"/>
        <v>-21.732491763703884</v>
      </c>
      <c r="N2552">
        <v>13738</v>
      </c>
      <c r="O2552">
        <v>-68.800399201596804</v>
      </c>
      <c r="P2552">
        <v>29.1996007984032</v>
      </c>
      <c r="Q2552">
        <v>-21.8003992015968</v>
      </c>
    </row>
    <row r="2553" spans="1:17" x14ac:dyDescent="0.25">
      <c r="A2553" s="12">
        <f t="shared" si="337"/>
        <v>12.742000000000001</v>
      </c>
      <c r="B2553" s="13">
        <f t="shared" si="338"/>
        <v>-0.67493191616766468</v>
      </c>
      <c r="C2553" s="13">
        <f t="shared" si="339"/>
        <v>0.28644808383233539</v>
      </c>
      <c r="D2553" s="13">
        <f t="shared" si="340"/>
        <v>-0.21386191616766462</v>
      </c>
      <c r="E2553" s="11"/>
      <c r="F2553" s="11">
        <f t="shared" si="341"/>
        <v>1.7613493439820465</v>
      </c>
      <c r="G2553" s="11">
        <f t="shared" si="342"/>
        <v>3.8258147939820097</v>
      </c>
      <c r="H2553" s="11">
        <f t="shared" si="343"/>
        <v>-3.2215763910179578</v>
      </c>
      <c r="I2553" s="11"/>
      <c r="J2553" s="11">
        <f t="shared" si="344"/>
        <v>12.021947079159919</v>
      </c>
      <c r="K2553" s="11">
        <f t="shared" si="345"/>
        <v>19.774914327714804</v>
      </c>
      <c r="L2553" s="11">
        <f t="shared" si="346"/>
        <v>-21.745376358372631</v>
      </c>
      <c r="N2553">
        <v>13742</v>
      </c>
      <c r="O2553">
        <v>-68.800399201596804</v>
      </c>
      <c r="P2553">
        <v>29.1996007984032</v>
      </c>
      <c r="Q2553">
        <v>-21.8003992015968</v>
      </c>
    </row>
    <row r="2554" spans="1:17" x14ac:dyDescent="0.25">
      <c r="A2554" s="12">
        <f t="shared" si="337"/>
        <v>12.750999999999999</v>
      </c>
      <c r="B2554" s="13">
        <f t="shared" si="338"/>
        <v>-0.7337919161676647</v>
      </c>
      <c r="C2554" s="13">
        <f t="shared" si="339"/>
        <v>0.1687280838323354</v>
      </c>
      <c r="D2554" s="13">
        <f t="shared" si="340"/>
        <v>1.9580838323353333E-3</v>
      </c>
      <c r="E2554" s="11"/>
      <c r="F2554" s="11">
        <f t="shared" si="341"/>
        <v>1.7550100867365386</v>
      </c>
      <c r="G2554" s="11">
        <f t="shared" si="342"/>
        <v>3.8278630867365004</v>
      </c>
      <c r="H2554" s="11">
        <f t="shared" si="343"/>
        <v>-3.2225299582634666</v>
      </c>
      <c r="I2554" s="11"/>
      <c r="J2554" s="11">
        <f t="shared" si="344"/>
        <v>12.03777069659815</v>
      </c>
      <c r="K2554" s="11">
        <f t="shared" si="345"/>
        <v>19.809355878178032</v>
      </c>
      <c r="L2554" s="11">
        <f t="shared" si="346"/>
        <v>-21.774374836944393</v>
      </c>
      <c r="N2554">
        <v>13751</v>
      </c>
      <c r="O2554">
        <v>-74.800399201596804</v>
      </c>
      <c r="P2554">
        <v>17.1996007984032</v>
      </c>
      <c r="Q2554">
        <v>0.199600798403194</v>
      </c>
    </row>
    <row r="2555" spans="1:17" x14ac:dyDescent="0.25">
      <c r="A2555" s="12">
        <f t="shared" si="337"/>
        <v>12.750999999999999</v>
      </c>
      <c r="B2555" s="13">
        <f t="shared" si="338"/>
        <v>-0.7337919161676647</v>
      </c>
      <c r="C2555" s="13">
        <f t="shared" si="339"/>
        <v>0.1687280838323354</v>
      </c>
      <c r="D2555" s="13">
        <f t="shared" si="340"/>
        <v>1.9580838323353333E-3</v>
      </c>
      <c r="E2555" s="11"/>
      <c r="F2555" s="11">
        <f t="shared" si="341"/>
        <v>1.7550100867365386</v>
      </c>
      <c r="G2555" s="11">
        <f t="shared" si="342"/>
        <v>3.8278630867365004</v>
      </c>
      <c r="H2555" s="11">
        <f t="shared" si="343"/>
        <v>-3.2225299582634666</v>
      </c>
      <c r="I2555" s="11"/>
      <c r="J2555" s="11">
        <f t="shared" si="344"/>
        <v>12.03777069659815</v>
      </c>
      <c r="K2555" s="11">
        <f t="shared" si="345"/>
        <v>19.809355878178032</v>
      </c>
      <c r="L2555" s="11">
        <f t="shared" si="346"/>
        <v>-21.774374836944393</v>
      </c>
      <c r="N2555">
        <v>13751</v>
      </c>
      <c r="O2555">
        <v>-74.800399201596804</v>
      </c>
      <c r="P2555">
        <v>17.1996007984032</v>
      </c>
      <c r="Q2555">
        <v>0.199600798403194</v>
      </c>
    </row>
    <row r="2556" spans="1:17" x14ac:dyDescent="0.25">
      <c r="A2556" s="12">
        <f t="shared" si="337"/>
        <v>12.763</v>
      </c>
      <c r="B2556" s="13">
        <f t="shared" si="338"/>
        <v>-0.55721191616766463</v>
      </c>
      <c r="C2556" s="13">
        <f t="shared" si="339"/>
        <v>0.95352808383233534</v>
      </c>
      <c r="D2556" s="13">
        <f t="shared" si="340"/>
        <v>-0.55721191616766463</v>
      </c>
      <c r="E2556" s="11"/>
      <c r="F2556" s="11">
        <f t="shared" si="341"/>
        <v>1.7472640637425263</v>
      </c>
      <c r="G2556" s="11">
        <f t="shared" si="342"/>
        <v>3.8345966237424887</v>
      </c>
      <c r="H2556" s="11">
        <f t="shared" si="343"/>
        <v>-3.2258614812574788</v>
      </c>
      <c r="I2556" s="11"/>
      <c r="J2556" s="11">
        <f t="shared" si="344"/>
        <v>12.058784341501026</v>
      </c>
      <c r="K2556" s="11">
        <f t="shared" si="345"/>
        <v>19.855330636440907</v>
      </c>
      <c r="L2556" s="11">
        <f t="shared" si="346"/>
        <v>-21.813065185581522</v>
      </c>
      <c r="N2556">
        <v>13763</v>
      </c>
      <c r="O2556">
        <v>-56.800399201596797</v>
      </c>
      <c r="P2556">
        <v>97.199600798403196</v>
      </c>
      <c r="Q2556">
        <v>-56.800399201596797</v>
      </c>
    </row>
    <row r="2557" spans="1:17" x14ac:dyDescent="0.25">
      <c r="A2557" s="12">
        <f t="shared" si="337"/>
        <v>12.763</v>
      </c>
      <c r="B2557" s="13">
        <f t="shared" si="338"/>
        <v>-0.55721191616766463</v>
      </c>
      <c r="C2557" s="13">
        <f t="shared" si="339"/>
        <v>0.95352808383233534</v>
      </c>
      <c r="D2557" s="13">
        <f t="shared" si="340"/>
        <v>-0.55721191616766463</v>
      </c>
      <c r="E2557" s="11"/>
      <c r="F2557" s="11">
        <f t="shared" si="341"/>
        <v>1.7472640637425263</v>
      </c>
      <c r="G2557" s="11">
        <f t="shared" si="342"/>
        <v>3.8345966237424887</v>
      </c>
      <c r="H2557" s="11">
        <f t="shared" si="343"/>
        <v>-3.2258614812574788</v>
      </c>
      <c r="I2557" s="11"/>
      <c r="J2557" s="11">
        <f t="shared" si="344"/>
        <v>12.058784341501026</v>
      </c>
      <c r="K2557" s="11">
        <f t="shared" si="345"/>
        <v>19.855330636440907</v>
      </c>
      <c r="L2557" s="11">
        <f t="shared" si="346"/>
        <v>-21.813065185581522</v>
      </c>
      <c r="N2557">
        <v>13763</v>
      </c>
      <c r="O2557">
        <v>-56.800399201596797</v>
      </c>
      <c r="P2557">
        <v>97.199600798403196</v>
      </c>
      <c r="Q2557">
        <v>-56.800399201596797</v>
      </c>
    </row>
    <row r="2558" spans="1:17" x14ac:dyDescent="0.25">
      <c r="A2558" s="12">
        <f t="shared" si="337"/>
        <v>12.771000000000001</v>
      </c>
      <c r="B2558" s="13">
        <f t="shared" si="338"/>
        <v>-0.56702191616766462</v>
      </c>
      <c r="C2558" s="13">
        <f t="shared" si="339"/>
        <v>1.5225080838323335</v>
      </c>
      <c r="D2558" s="13">
        <f t="shared" si="340"/>
        <v>-0.69455191616766465</v>
      </c>
      <c r="E2558" s="11"/>
      <c r="F2558" s="11">
        <f t="shared" si="341"/>
        <v>1.7427671284131845</v>
      </c>
      <c r="G2558" s="11">
        <f t="shared" si="342"/>
        <v>3.8445007684131483</v>
      </c>
      <c r="H2558" s="11">
        <f t="shared" si="343"/>
        <v>-3.2308685365868208</v>
      </c>
      <c r="I2558" s="11"/>
      <c r="J2558" s="11">
        <f t="shared" si="344"/>
        <v>12.072744466269651</v>
      </c>
      <c r="K2558" s="11">
        <f t="shared" si="345"/>
        <v>19.886047026009532</v>
      </c>
      <c r="L2558" s="11">
        <f t="shared" si="346"/>
        <v>-21.838892105652903</v>
      </c>
      <c r="N2558">
        <v>13771</v>
      </c>
      <c r="O2558">
        <v>-57.800399201596797</v>
      </c>
      <c r="P2558">
        <v>155.199600798403</v>
      </c>
      <c r="Q2558">
        <v>-70.800399201596804</v>
      </c>
    </row>
    <row r="2559" spans="1:17" x14ac:dyDescent="0.25">
      <c r="A2559" s="12">
        <f t="shared" si="337"/>
        <v>12.771000000000001</v>
      </c>
      <c r="B2559" s="13">
        <f t="shared" si="338"/>
        <v>-0.56702191616766462</v>
      </c>
      <c r="C2559" s="13">
        <f t="shared" si="339"/>
        <v>1.5225080838323335</v>
      </c>
      <c r="D2559" s="13">
        <f t="shared" si="340"/>
        <v>-0.69455191616766465</v>
      </c>
      <c r="E2559" s="11"/>
      <c r="F2559" s="11">
        <f t="shared" si="341"/>
        <v>1.7427671284131845</v>
      </c>
      <c r="G2559" s="11">
        <f t="shared" si="342"/>
        <v>3.8445007684131483</v>
      </c>
      <c r="H2559" s="11">
        <f t="shared" si="343"/>
        <v>-3.2308685365868208</v>
      </c>
      <c r="I2559" s="11"/>
      <c r="J2559" s="11">
        <f t="shared" si="344"/>
        <v>12.072744466269651</v>
      </c>
      <c r="K2559" s="11">
        <f t="shared" si="345"/>
        <v>19.886047026009532</v>
      </c>
      <c r="L2559" s="11">
        <f t="shared" si="346"/>
        <v>-21.838892105652903</v>
      </c>
      <c r="N2559">
        <v>13771</v>
      </c>
      <c r="O2559">
        <v>-57.800399201596797</v>
      </c>
      <c r="P2559">
        <v>155.199600798403</v>
      </c>
      <c r="Q2559">
        <v>-70.800399201596804</v>
      </c>
    </row>
    <row r="2560" spans="1:17" x14ac:dyDescent="0.25">
      <c r="A2560" s="12">
        <f t="shared" si="337"/>
        <v>12.784000000000001</v>
      </c>
      <c r="B2560" s="13">
        <f t="shared" si="338"/>
        <v>-0.29234191616766464</v>
      </c>
      <c r="C2560" s="13">
        <f t="shared" si="339"/>
        <v>1.6402280838323335</v>
      </c>
      <c r="D2560" s="13">
        <f t="shared" si="340"/>
        <v>-0.37082191616766458</v>
      </c>
      <c r="E2560" s="11"/>
      <c r="F2560" s="11">
        <f t="shared" si="341"/>
        <v>1.7371812635030048</v>
      </c>
      <c r="G2560" s="11">
        <f t="shared" si="342"/>
        <v>3.8650585535029682</v>
      </c>
      <c r="H2560" s="11">
        <f t="shared" si="343"/>
        <v>-3.2377934664970005</v>
      </c>
      <c r="I2560" s="11"/>
      <c r="J2560" s="11">
        <f t="shared" si="344"/>
        <v>12.095364130817106</v>
      </c>
      <c r="K2560" s="11">
        <f t="shared" si="345"/>
        <v>19.936159161601985</v>
      </c>
      <c r="L2560" s="11">
        <f t="shared" si="346"/>
        <v>-21.880938408672947</v>
      </c>
      <c r="N2560">
        <v>13784</v>
      </c>
      <c r="O2560">
        <v>-29.8003992015968</v>
      </c>
      <c r="P2560">
        <v>167.199600798403</v>
      </c>
      <c r="Q2560">
        <v>-37.800399201596797</v>
      </c>
    </row>
    <row r="2561" spans="1:17" x14ac:dyDescent="0.25">
      <c r="A2561" s="12">
        <f t="shared" si="337"/>
        <v>12.784000000000001</v>
      </c>
      <c r="B2561" s="13">
        <f t="shared" si="338"/>
        <v>-0.29234191616766464</v>
      </c>
      <c r="C2561" s="13">
        <f t="shared" si="339"/>
        <v>1.6402280838323335</v>
      </c>
      <c r="D2561" s="13">
        <f t="shared" si="340"/>
        <v>-0.37082191616766458</v>
      </c>
      <c r="E2561" s="11"/>
      <c r="F2561" s="11">
        <f t="shared" si="341"/>
        <v>1.7371812635030048</v>
      </c>
      <c r="G2561" s="11">
        <f t="shared" si="342"/>
        <v>3.8650585535029682</v>
      </c>
      <c r="H2561" s="11">
        <f t="shared" si="343"/>
        <v>-3.2377934664970005</v>
      </c>
      <c r="I2561" s="11"/>
      <c r="J2561" s="11">
        <f t="shared" si="344"/>
        <v>12.095364130817106</v>
      </c>
      <c r="K2561" s="11">
        <f t="shared" si="345"/>
        <v>19.936159161601985</v>
      </c>
      <c r="L2561" s="11">
        <f t="shared" si="346"/>
        <v>-21.880938408672947</v>
      </c>
      <c r="N2561">
        <v>13784</v>
      </c>
      <c r="O2561">
        <v>-29.8003992015968</v>
      </c>
      <c r="P2561">
        <v>167.199600798403</v>
      </c>
      <c r="Q2561">
        <v>-37.800399201596797</v>
      </c>
    </row>
    <row r="2562" spans="1:17" x14ac:dyDescent="0.25">
      <c r="A2562" s="12">
        <f t="shared" si="337"/>
        <v>12.792</v>
      </c>
      <c r="B2562" s="13">
        <f t="shared" si="338"/>
        <v>-0.29234191616766464</v>
      </c>
      <c r="C2562" s="13">
        <f t="shared" si="339"/>
        <v>1.6402280838323335</v>
      </c>
      <c r="D2562" s="13">
        <f t="shared" si="340"/>
        <v>-0.37082191616766458</v>
      </c>
      <c r="E2562" s="11"/>
      <c r="F2562" s="11">
        <f t="shared" si="341"/>
        <v>1.7348425281736637</v>
      </c>
      <c r="G2562" s="11">
        <f t="shared" si="342"/>
        <v>3.8781803781736253</v>
      </c>
      <c r="H2562" s="11">
        <f t="shared" si="343"/>
        <v>-3.2407600418263414</v>
      </c>
      <c r="I2562" s="11"/>
      <c r="J2562" s="11">
        <f t="shared" si="344"/>
        <v>12.109252225983811</v>
      </c>
      <c r="K2562" s="11">
        <f t="shared" si="345"/>
        <v>19.967132117328688</v>
      </c>
      <c r="L2562" s="11">
        <f t="shared" si="346"/>
        <v>-21.906852622706236</v>
      </c>
      <c r="N2562">
        <v>13792</v>
      </c>
      <c r="O2562">
        <v>-29.8003992015968</v>
      </c>
      <c r="P2562">
        <v>167.199600798403</v>
      </c>
      <c r="Q2562">
        <v>-37.800399201596797</v>
      </c>
    </row>
    <row r="2563" spans="1:17" x14ac:dyDescent="0.25">
      <c r="A2563" s="12">
        <f t="shared" si="337"/>
        <v>12.792</v>
      </c>
      <c r="B2563" s="13">
        <f t="shared" si="338"/>
        <v>-0.29234191616766464</v>
      </c>
      <c r="C2563" s="13">
        <f t="shared" si="339"/>
        <v>1.6402280838323335</v>
      </c>
      <c r="D2563" s="13">
        <f t="shared" si="340"/>
        <v>-0.37082191616766458</v>
      </c>
      <c r="E2563" s="11"/>
      <c r="F2563" s="11">
        <f t="shared" si="341"/>
        <v>1.7348425281736637</v>
      </c>
      <c r="G2563" s="11">
        <f t="shared" si="342"/>
        <v>3.8781803781736253</v>
      </c>
      <c r="H2563" s="11">
        <f t="shared" si="343"/>
        <v>-3.2407600418263414</v>
      </c>
      <c r="I2563" s="11"/>
      <c r="J2563" s="11">
        <f t="shared" si="344"/>
        <v>12.109252225983811</v>
      </c>
      <c r="K2563" s="11">
        <f t="shared" si="345"/>
        <v>19.967132117328688</v>
      </c>
      <c r="L2563" s="11">
        <f t="shared" si="346"/>
        <v>-21.906852622706236</v>
      </c>
      <c r="N2563">
        <v>13792</v>
      </c>
      <c r="O2563">
        <v>-29.8003992015968</v>
      </c>
      <c r="P2563">
        <v>167.199600798403</v>
      </c>
      <c r="Q2563">
        <v>-37.800399201596797</v>
      </c>
    </row>
    <row r="2564" spans="1:17" x14ac:dyDescent="0.25">
      <c r="A2564" s="12">
        <f t="shared" si="337"/>
        <v>12.8</v>
      </c>
      <c r="B2564" s="13">
        <f t="shared" si="338"/>
        <v>-0.43949191616766459</v>
      </c>
      <c r="C2564" s="13">
        <f t="shared" si="339"/>
        <v>1.0712480838323333</v>
      </c>
      <c r="D2564" s="13">
        <f t="shared" si="340"/>
        <v>-0.18443191616766461</v>
      </c>
      <c r="E2564" s="11"/>
      <c r="F2564" s="11">
        <f t="shared" si="341"/>
        <v>1.7319151928443219</v>
      </c>
      <c r="G2564" s="11">
        <f t="shared" si="342"/>
        <v>3.8890262828442852</v>
      </c>
      <c r="H2564" s="11">
        <f t="shared" si="343"/>
        <v>-3.2429810571556827</v>
      </c>
      <c r="I2564" s="11"/>
      <c r="J2564" s="11">
        <f t="shared" si="344"/>
        <v>12.123119256867884</v>
      </c>
      <c r="K2564" s="11">
        <f t="shared" si="345"/>
        <v>19.998200943972762</v>
      </c>
      <c r="L2564" s="11">
        <f t="shared" si="346"/>
        <v>-21.932787587102165</v>
      </c>
      <c r="N2564">
        <v>13800</v>
      </c>
      <c r="O2564">
        <v>-44.800399201596797</v>
      </c>
      <c r="P2564">
        <v>109.199600798403</v>
      </c>
      <c r="Q2564">
        <v>-18.8003992015968</v>
      </c>
    </row>
    <row r="2565" spans="1:17" x14ac:dyDescent="0.25">
      <c r="A2565" s="12">
        <f t="shared" si="337"/>
        <v>12.8</v>
      </c>
      <c r="B2565" s="13">
        <f t="shared" si="338"/>
        <v>-0.43949191616766459</v>
      </c>
      <c r="C2565" s="13">
        <f t="shared" si="339"/>
        <v>1.0712480838323333</v>
      </c>
      <c r="D2565" s="13">
        <f t="shared" si="340"/>
        <v>-0.18443191616766461</v>
      </c>
      <c r="E2565" s="11"/>
      <c r="F2565" s="11">
        <f t="shared" si="341"/>
        <v>1.7319151928443219</v>
      </c>
      <c r="G2565" s="11">
        <f t="shared" si="342"/>
        <v>3.8890262828442852</v>
      </c>
      <c r="H2565" s="11">
        <f t="shared" si="343"/>
        <v>-3.2429810571556827</v>
      </c>
      <c r="I2565" s="11"/>
      <c r="J2565" s="11">
        <f t="shared" si="344"/>
        <v>12.123119256867884</v>
      </c>
      <c r="K2565" s="11">
        <f t="shared" si="345"/>
        <v>19.998200943972762</v>
      </c>
      <c r="L2565" s="11">
        <f t="shared" si="346"/>
        <v>-21.932787587102165</v>
      </c>
      <c r="N2565">
        <v>13800</v>
      </c>
      <c r="O2565">
        <v>-44.800399201596797</v>
      </c>
      <c r="P2565">
        <v>109.199600798403</v>
      </c>
      <c r="Q2565">
        <v>-18.8003992015968</v>
      </c>
    </row>
    <row r="2566" spans="1:17" x14ac:dyDescent="0.25">
      <c r="A2566" s="12">
        <f t="shared" si="337"/>
        <v>12.811999999999999</v>
      </c>
      <c r="B2566" s="13">
        <f t="shared" si="338"/>
        <v>-0.76322191616766466</v>
      </c>
      <c r="C2566" s="13">
        <f t="shared" si="339"/>
        <v>0.6886580838323354</v>
      </c>
      <c r="D2566" s="13">
        <f t="shared" si="340"/>
        <v>-0.44930191616766463</v>
      </c>
      <c r="E2566" s="11"/>
      <c r="F2566" s="11">
        <f t="shared" si="341"/>
        <v>1.7246989098503107</v>
      </c>
      <c r="G2566" s="11">
        <f t="shared" si="342"/>
        <v>3.8995857198502719</v>
      </c>
      <c r="H2566" s="11">
        <f t="shared" si="343"/>
        <v>-3.2467834601496941</v>
      </c>
      <c r="I2566" s="11"/>
      <c r="J2566" s="11">
        <f t="shared" si="344"/>
        <v>12.14385894148405</v>
      </c>
      <c r="K2566" s="11">
        <f t="shared" si="345"/>
        <v>20.044932615988923</v>
      </c>
      <c r="L2566" s="11">
        <f t="shared" si="346"/>
        <v>-21.971726174205994</v>
      </c>
      <c r="N2566">
        <v>13812</v>
      </c>
      <c r="O2566">
        <v>-77.800399201596804</v>
      </c>
      <c r="P2566">
        <v>70.199600798403196</v>
      </c>
      <c r="Q2566">
        <v>-45.800399201596797</v>
      </c>
    </row>
    <row r="2567" spans="1:17" x14ac:dyDescent="0.25">
      <c r="A2567" s="12">
        <f t="shared" si="337"/>
        <v>12.811999999999999</v>
      </c>
      <c r="B2567" s="13">
        <f t="shared" si="338"/>
        <v>-0.76322191616766466</v>
      </c>
      <c r="C2567" s="13">
        <f t="shared" si="339"/>
        <v>0.6886580838323354</v>
      </c>
      <c r="D2567" s="13">
        <f t="shared" si="340"/>
        <v>-0.44930191616766463</v>
      </c>
      <c r="E2567" s="11"/>
      <c r="F2567" s="11">
        <f t="shared" si="341"/>
        <v>1.7246989098503107</v>
      </c>
      <c r="G2567" s="11">
        <f t="shared" si="342"/>
        <v>3.8995857198502719</v>
      </c>
      <c r="H2567" s="11">
        <f t="shared" si="343"/>
        <v>-3.2467834601496941</v>
      </c>
      <c r="I2567" s="11"/>
      <c r="J2567" s="11">
        <f t="shared" si="344"/>
        <v>12.14385894148405</v>
      </c>
      <c r="K2567" s="11">
        <f t="shared" si="345"/>
        <v>20.044932615988923</v>
      </c>
      <c r="L2567" s="11">
        <f t="shared" si="346"/>
        <v>-21.971726174205994</v>
      </c>
      <c r="N2567">
        <v>13812</v>
      </c>
      <c r="O2567">
        <v>-77.800399201596804</v>
      </c>
      <c r="P2567">
        <v>70.199600798403196</v>
      </c>
      <c r="Q2567">
        <v>-45.800399201596797</v>
      </c>
    </row>
    <row r="2568" spans="1:17" x14ac:dyDescent="0.25">
      <c r="A2568" s="12">
        <f t="shared" si="337"/>
        <v>12.82</v>
      </c>
      <c r="B2568" s="13">
        <f t="shared" si="338"/>
        <v>-0.60626191616766456</v>
      </c>
      <c r="C2568" s="13">
        <f t="shared" si="339"/>
        <v>1.0418180838323334</v>
      </c>
      <c r="D2568" s="13">
        <f t="shared" si="340"/>
        <v>-0.61607191616766466</v>
      </c>
      <c r="E2568" s="11"/>
      <c r="F2568" s="11">
        <f t="shared" si="341"/>
        <v>1.7192209745209688</v>
      </c>
      <c r="G2568" s="11">
        <f t="shared" si="342"/>
        <v>3.9065076245209314</v>
      </c>
      <c r="H2568" s="11">
        <f t="shared" si="343"/>
        <v>-3.2510449554790357</v>
      </c>
      <c r="I2568" s="11"/>
      <c r="J2568" s="11">
        <f t="shared" si="344"/>
        <v>12.157634621021536</v>
      </c>
      <c r="K2568" s="11">
        <f t="shared" si="345"/>
        <v>20.07615698936641</v>
      </c>
      <c r="L2568" s="11">
        <f t="shared" si="346"/>
        <v>-21.997717487868513</v>
      </c>
      <c r="N2568">
        <v>13820</v>
      </c>
      <c r="O2568">
        <v>-61.800399201596797</v>
      </c>
      <c r="P2568">
        <v>106.199600798403</v>
      </c>
      <c r="Q2568">
        <v>-62.800399201596797</v>
      </c>
    </row>
    <row r="2569" spans="1:17" x14ac:dyDescent="0.25">
      <c r="A2569" s="12">
        <f t="shared" si="337"/>
        <v>12.824</v>
      </c>
      <c r="B2569" s="13">
        <f t="shared" si="338"/>
        <v>-0.60626191616766456</v>
      </c>
      <c r="C2569" s="13">
        <f t="shared" si="339"/>
        <v>1.0418180838323334</v>
      </c>
      <c r="D2569" s="13">
        <f t="shared" si="340"/>
        <v>-0.61607191616766466</v>
      </c>
      <c r="E2569" s="11"/>
      <c r="F2569" s="11">
        <f t="shared" si="341"/>
        <v>1.7167959268562984</v>
      </c>
      <c r="G2569" s="11">
        <f t="shared" si="342"/>
        <v>3.9106748968562601</v>
      </c>
      <c r="H2569" s="11">
        <f t="shared" si="343"/>
        <v>-3.2535092431437063</v>
      </c>
      <c r="I2569" s="11"/>
      <c r="J2569" s="11">
        <f t="shared" si="344"/>
        <v>12.16450665482429</v>
      </c>
      <c r="K2569" s="11">
        <f t="shared" si="345"/>
        <v>20.091791354409164</v>
      </c>
      <c r="L2569" s="11">
        <f t="shared" si="346"/>
        <v>-22.010726596265759</v>
      </c>
      <c r="N2569">
        <v>13824</v>
      </c>
      <c r="O2569">
        <v>-61.800399201596797</v>
      </c>
      <c r="P2569">
        <v>106.199600798403</v>
      </c>
      <c r="Q2569">
        <v>-62.800399201596797</v>
      </c>
    </row>
    <row r="2570" spans="1:17" x14ac:dyDescent="0.25">
      <c r="A2570" s="12">
        <f t="shared" si="337"/>
        <v>12.832000000000001</v>
      </c>
      <c r="B2570" s="13">
        <f t="shared" si="338"/>
        <v>-0.2040519161676646</v>
      </c>
      <c r="C2570" s="13">
        <f t="shared" si="339"/>
        <v>0.65922808383233544</v>
      </c>
      <c r="D2570" s="13">
        <f t="shared" si="340"/>
        <v>-4.7091916167664706E-2</v>
      </c>
      <c r="E2570" s="11"/>
      <c r="F2570" s="11">
        <f t="shared" si="341"/>
        <v>1.7135546715269567</v>
      </c>
      <c r="G2570" s="11">
        <f t="shared" si="342"/>
        <v>3.9174790815269196</v>
      </c>
      <c r="H2570" s="11">
        <f t="shared" si="343"/>
        <v>-3.256161898473048</v>
      </c>
      <c r="I2570" s="11"/>
      <c r="J2570" s="11">
        <f t="shared" si="344"/>
        <v>12.178228057217824</v>
      </c>
      <c r="K2570" s="11">
        <f t="shared" si="345"/>
        <v>20.123103970322699</v>
      </c>
      <c r="L2570" s="11">
        <f t="shared" si="346"/>
        <v>-22.036765280832228</v>
      </c>
      <c r="N2570">
        <v>13832</v>
      </c>
      <c r="O2570">
        <v>-20.8003992015968</v>
      </c>
      <c r="P2570">
        <v>67.199600798403196</v>
      </c>
      <c r="Q2570">
        <v>-4.80039920159681</v>
      </c>
    </row>
    <row r="2571" spans="1:17" x14ac:dyDescent="0.25">
      <c r="A2571" s="12">
        <f t="shared" si="337"/>
        <v>12.833</v>
      </c>
      <c r="B2571" s="13">
        <f t="shared" si="338"/>
        <v>-0.2040519161676646</v>
      </c>
      <c r="C2571" s="13">
        <f t="shared" si="339"/>
        <v>0.65922808383233544</v>
      </c>
      <c r="D2571" s="13">
        <f t="shared" si="340"/>
        <v>-4.7091916167664706E-2</v>
      </c>
      <c r="E2571" s="11"/>
      <c r="F2571" s="11">
        <f t="shared" si="341"/>
        <v>1.7133506196107893</v>
      </c>
      <c r="G2571" s="11">
        <f t="shared" si="342"/>
        <v>3.9181383096107516</v>
      </c>
      <c r="H2571" s="11">
        <f t="shared" si="343"/>
        <v>-3.2562089903892155</v>
      </c>
      <c r="I2571" s="11"/>
      <c r="J2571" s="11">
        <f t="shared" si="344"/>
        <v>12.179941509863392</v>
      </c>
      <c r="K2571" s="11">
        <f t="shared" si="345"/>
        <v>20.127021779018264</v>
      </c>
      <c r="L2571" s="11">
        <f t="shared" si="346"/>
        <v>-22.040021466276656</v>
      </c>
      <c r="N2571">
        <v>13833</v>
      </c>
      <c r="O2571">
        <v>-20.8003992015968</v>
      </c>
      <c r="P2571">
        <v>67.199600798403196</v>
      </c>
      <c r="Q2571">
        <v>-4.80039920159681</v>
      </c>
    </row>
    <row r="2572" spans="1:17" x14ac:dyDescent="0.25">
      <c r="A2572" s="12">
        <f t="shared" si="337"/>
        <v>12.840999999999999</v>
      </c>
      <c r="B2572" s="13">
        <f t="shared" si="338"/>
        <v>-0.4296819161676646</v>
      </c>
      <c r="C2572" s="13">
        <f t="shared" si="339"/>
        <v>0.96333808383233543</v>
      </c>
      <c r="D2572" s="13">
        <f t="shared" si="340"/>
        <v>-5.6901916167664705E-2</v>
      </c>
      <c r="E2572" s="11"/>
      <c r="F2572" s="11">
        <f t="shared" si="341"/>
        <v>1.7108156842814481</v>
      </c>
      <c r="G2572" s="11">
        <f t="shared" si="342"/>
        <v>3.9246285742814098</v>
      </c>
      <c r="H2572" s="11">
        <f t="shared" si="343"/>
        <v>-3.2566249657185566</v>
      </c>
      <c r="I2572" s="11"/>
      <c r="J2572" s="11">
        <f t="shared" si="344"/>
        <v>12.193638175078959</v>
      </c>
      <c r="K2572" s="11">
        <f t="shared" si="345"/>
        <v>20.158392846553831</v>
      </c>
      <c r="L2572" s="11">
        <f t="shared" si="346"/>
        <v>-22.066072802101083</v>
      </c>
      <c r="N2572">
        <v>13841</v>
      </c>
      <c r="O2572">
        <v>-43.800399201596797</v>
      </c>
      <c r="P2572">
        <v>98.199600798403196</v>
      </c>
      <c r="Q2572">
        <v>-5.80039920159681</v>
      </c>
    </row>
    <row r="2573" spans="1:17" x14ac:dyDescent="0.25">
      <c r="A2573" s="12">
        <f t="shared" si="337"/>
        <v>12.845000000000001</v>
      </c>
      <c r="B2573" s="13">
        <f t="shared" si="338"/>
        <v>-0.4296819161676646</v>
      </c>
      <c r="C2573" s="13">
        <f t="shared" si="339"/>
        <v>0.96333808383233543</v>
      </c>
      <c r="D2573" s="13">
        <f t="shared" si="340"/>
        <v>-5.6901916167664705E-2</v>
      </c>
      <c r="E2573" s="11"/>
      <c r="F2573" s="11">
        <f t="shared" si="341"/>
        <v>1.7090969566167769</v>
      </c>
      <c r="G2573" s="11">
        <f t="shared" si="342"/>
        <v>3.9284819266167403</v>
      </c>
      <c r="H2573" s="11">
        <f t="shared" si="343"/>
        <v>-3.2568525733832274</v>
      </c>
      <c r="I2573" s="11"/>
      <c r="J2573" s="11">
        <f t="shared" si="344"/>
        <v>12.200478000360759</v>
      </c>
      <c r="K2573" s="11">
        <f t="shared" si="345"/>
        <v>20.174099067555634</v>
      </c>
      <c r="L2573" s="11">
        <f t="shared" si="346"/>
        <v>-22.079099757179289</v>
      </c>
      <c r="N2573">
        <v>13845</v>
      </c>
      <c r="O2573">
        <v>-43.800399201596797</v>
      </c>
      <c r="P2573">
        <v>98.199600798403196</v>
      </c>
      <c r="Q2573">
        <v>-5.80039920159681</v>
      </c>
    </row>
    <row r="2574" spans="1:17" x14ac:dyDescent="0.25">
      <c r="A2574" s="12">
        <f t="shared" si="337"/>
        <v>12.853</v>
      </c>
      <c r="B2574" s="13">
        <f t="shared" si="338"/>
        <v>-0.51797191616766458</v>
      </c>
      <c r="C2574" s="13">
        <f t="shared" si="339"/>
        <v>0.9142880838323354</v>
      </c>
      <c r="D2574" s="13">
        <f t="shared" si="340"/>
        <v>-0.31196191616766467</v>
      </c>
      <c r="E2574" s="11"/>
      <c r="F2574" s="11">
        <f t="shared" si="341"/>
        <v>1.7053063412874359</v>
      </c>
      <c r="G2574" s="11">
        <f t="shared" si="342"/>
        <v>3.9359924312873984</v>
      </c>
      <c r="H2574" s="11">
        <f t="shared" si="343"/>
        <v>-3.2583280287125684</v>
      </c>
      <c r="I2574" s="11"/>
      <c r="J2574" s="11">
        <f t="shared" si="344"/>
        <v>12.214135613552374</v>
      </c>
      <c r="K2574" s="11">
        <f t="shared" si="345"/>
        <v>20.205556964987245</v>
      </c>
      <c r="L2574" s="11">
        <f t="shared" si="346"/>
        <v>-22.105160479587671</v>
      </c>
      <c r="N2574">
        <v>13853</v>
      </c>
      <c r="O2574">
        <v>-52.800399201596797</v>
      </c>
      <c r="P2574">
        <v>93.199600798403196</v>
      </c>
      <c r="Q2574">
        <v>-31.8003992015968</v>
      </c>
    </row>
    <row r="2575" spans="1:17" x14ac:dyDescent="0.25">
      <c r="A2575" s="12">
        <f t="shared" si="337"/>
        <v>12.853</v>
      </c>
      <c r="B2575" s="13">
        <f t="shared" si="338"/>
        <v>-0.51797191616766458</v>
      </c>
      <c r="C2575" s="13">
        <f t="shared" si="339"/>
        <v>0.9142880838323354</v>
      </c>
      <c r="D2575" s="13">
        <f t="shared" si="340"/>
        <v>-0.31196191616766467</v>
      </c>
      <c r="E2575" s="11"/>
      <c r="F2575" s="11">
        <f t="shared" si="341"/>
        <v>1.7053063412874359</v>
      </c>
      <c r="G2575" s="11">
        <f t="shared" si="342"/>
        <v>3.9359924312873984</v>
      </c>
      <c r="H2575" s="11">
        <f t="shared" si="343"/>
        <v>-3.2583280287125684</v>
      </c>
      <c r="I2575" s="11"/>
      <c r="J2575" s="11">
        <f t="shared" si="344"/>
        <v>12.214135613552374</v>
      </c>
      <c r="K2575" s="11">
        <f t="shared" si="345"/>
        <v>20.205556964987245</v>
      </c>
      <c r="L2575" s="11">
        <f t="shared" si="346"/>
        <v>-22.105160479587671</v>
      </c>
      <c r="N2575">
        <v>13853</v>
      </c>
      <c r="O2575">
        <v>-52.800399201596797</v>
      </c>
      <c r="P2575">
        <v>93.199600798403196</v>
      </c>
      <c r="Q2575">
        <v>-31.8003992015968</v>
      </c>
    </row>
    <row r="2576" spans="1:17" x14ac:dyDescent="0.25">
      <c r="A2576" s="12">
        <f t="shared" si="337"/>
        <v>12.861000000000001</v>
      </c>
      <c r="B2576" s="13">
        <f t="shared" si="338"/>
        <v>-0.85151191616766475</v>
      </c>
      <c r="C2576" s="13">
        <f t="shared" si="339"/>
        <v>0.19815808383233538</v>
      </c>
      <c r="D2576" s="13">
        <f t="shared" si="340"/>
        <v>-0.43949191616766459</v>
      </c>
      <c r="E2576" s="11"/>
      <c r="F2576" s="11">
        <f t="shared" si="341"/>
        <v>1.6998284059580939</v>
      </c>
      <c r="G2576" s="11">
        <f t="shared" si="342"/>
        <v>3.9404422159580577</v>
      </c>
      <c r="H2576" s="11">
        <f t="shared" si="343"/>
        <v>-3.2613338440419102</v>
      </c>
      <c r="I2576" s="11"/>
      <c r="J2576" s="11">
        <f t="shared" si="344"/>
        <v>12.227756152541359</v>
      </c>
      <c r="K2576" s="11">
        <f t="shared" si="345"/>
        <v>20.237062703576232</v>
      </c>
      <c r="L2576" s="11">
        <f t="shared" si="346"/>
        <v>-22.13123912707869</v>
      </c>
      <c r="N2576">
        <v>13861</v>
      </c>
      <c r="O2576">
        <v>-86.800399201596804</v>
      </c>
      <c r="P2576">
        <v>20.1996007984032</v>
      </c>
      <c r="Q2576">
        <v>-44.800399201596797</v>
      </c>
    </row>
    <row r="2577" spans="1:17" x14ac:dyDescent="0.25">
      <c r="A2577" s="12">
        <f t="shared" si="337"/>
        <v>12.861000000000001</v>
      </c>
      <c r="B2577" s="13">
        <f t="shared" si="338"/>
        <v>-0.85151191616766475</v>
      </c>
      <c r="C2577" s="13">
        <f t="shared" si="339"/>
        <v>0.19815808383233538</v>
      </c>
      <c r="D2577" s="13">
        <f t="shared" si="340"/>
        <v>-0.43949191616766459</v>
      </c>
      <c r="E2577" s="11"/>
      <c r="F2577" s="11">
        <f t="shared" si="341"/>
        <v>1.6998284059580939</v>
      </c>
      <c r="G2577" s="11">
        <f t="shared" si="342"/>
        <v>3.9404422159580577</v>
      </c>
      <c r="H2577" s="11">
        <f t="shared" si="343"/>
        <v>-3.2613338440419102</v>
      </c>
      <c r="I2577" s="11"/>
      <c r="J2577" s="11">
        <f t="shared" si="344"/>
        <v>12.227756152541359</v>
      </c>
      <c r="K2577" s="11">
        <f t="shared" si="345"/>
        <v>20.237062703576232</v>
      </c>
      <c r="L2577" s="11">
        <f t="shared" si="346"/>
        <v>-22.13123912707869</v>
      </c>
      <c r="N2577">
        <v>13861</v>
      </c>
      <c r="O2577">
        <v>-86.800399201596804</v>
      </c>
      <c r="P2577">
        <v>20.1996007984032</v>
      </c>
      <c r="Q2577">
        <v>-44.800399201596797</v>
      </c>
    </row>
    <row r="2578" spans="1:17" x14ac:dyDescent="0.25">
      <c r="A2578" s="12">
        <f t="shared" si="337"/>
        <v>12.872999999999999</v>
      </c>
      <c r="B2578" s="13">
        <f t="shared" si="338"/>
        <v>-0.41987191616766462</v>
      </c>
      <c r="C2578" s="13">
        <f t="shared" si="339"/>
        <v>-0.47873191616766464</v>
      </c>
      <c r="D2578" s="13">
        <f t="shared" si="340"/>
        <v>1.1768083832335295E-2</v>
      </c>
      <c r="E2578" s="11"/>
      <c r="F2578" s="11">
        <f t="shared" si="341"/>
        <v>1.6922001029640827</v>
      </c>
      <c r="G2578" s="11">
        <f t="shared" si="342"/>
        <v>3.9387587729640461</v>
      </c>
      <c r="H2578" s="11">
        <f t="shared" si="343"/>
        <v>-3.2639001870359219</v>
      </c>
      <c r="I2578" s="11"/>
      <c r="J2578" s="11">
        <f t="shared" si="344"/>
        <v>12.24810832359489</v>
      </c>
      <c r="K2578" s="11">
        <f t="shared" si="345"/>
        <v>20.284337909509759</v>
      </c>
      <c r="L2578" s="11">
        <f t="shared" si="346"/>
        <v>-22.170390531265152</v>
      </c>
      <c r="N2578">
        <v>13873</v>
      </c>
      <c r="O2578">
        <v>-42.800399201596797</v>
      </c>
      <c r="P2578">
        <v>-48.800399201596797</v>
      </c>
      <c r="Q2578">
        <v>1.19960079840319</v>
      </c>
    </row>
    <row r="2579" spans="1:17" x14ac:dyDescent="0.25">
      <c r="A2579" s="12">
        <f t="shared" si="337"/>
        <v>12.872999999999999</v>
      </c>
      <c r="B2579" s="13">
        <f t="shared" si="338"/>
        <v>-0.41987191616766462</v>
      </c>
      <c r="C2579" s="13">
        <f t="shared" si="339"/>
        <v>-0.47873191616766464</v>
      </c>
      <c r="D2579" s="13">
        <f t="shared" si="340"/>
        <v>1.1768083832335295E-2</v>
      </c>
      <c r="E2579" s="11"/>
      <c r="F2579" s="11">
        <f t="shared" si="341"/>
        <v>1.6922001029640827</v>
      </c>
      <c r="G2579" s="11">
        <f t="shared" si="342"/>
        <v>3.9387587729640461</v>
      </c>
      <c r="H2579" s="11">
        <f t="shared" si="343"/>
        <v>-3.2639001870359219</v>
      </c>
      <c r="I2579" s="11"/>
      <c r="J2579" s="11">
        <f t="shared" si="344"/>
        <v>12.24810832359489</v>
      </c>
      <c r="K2579" s="11">
        <f t="shared" si="345"/>
        <v>20.284337909509759</v>
      </c>
      <c r="L2579" s="11">
        <f t="shared" si="346"/>
        <v>-22.170390531265152</v>
      </c>
      <c r="N2579">
        <v>13873</v>
      </c>
      <c r="O2579">
        <v>-42.800399201596797</v>
      </c>
      <c r="P2579">
        <v>-48.800399201596797</v>
      </c>
      <c r="Q2579">
        <v>1.19960079840319</v>
      </c>
    </row>
    <row r="2580" spans="1:17" x14ac:dyDescent="0.25">
      <c r="A2580" s="12">
        <f t="shared" si="337"/>
        <v>12.882</v>
      </c>
      <c r="B2580" s="13">
        <f t="shared" si="338"/>
        <v>-0.71417191616766462</v>
      </c>
      <c r="C2580" s="13">
        <f t="shared" si="339"/>
        <v>0.93390808383233537</v>
      </c>
      <c r="D2580" s="13">
        <f t="shared" si="340"/>
        <v>-0.27272191616766461</v>
      </c>
      <c r="E2580" s="11"/>
      <c r="F2580" s="11">
        <f t="shared" si="341"/>
        <v>1.6870969057185736</v>
      </c>
      <c r="G2580" s="11">
        <f t="shared" si="342"/>
        <v>3.9408070657185372</v>
      </c>
      <c r="H2580" s="11">
        <f t="shared" si="343"/>
        <v>-3.2650744792814308</v>
      </c>
      <c r="I2580" s="11"/>
      <c r="J2580" s="11">
        <f t="shared" si="344"/>
        <v>12.263315160133962</v>
      </c>
      <c r="K2580" s="11">
        <f t="shared" si="345"/>
        <v>20.319795955783832</v>
      </c>
      <c r="L2580" s="11">
        <f t="shared" si="346"/>
        <v>-22.199770917263582</v>
      </c>
      <c r="N2580">
        <v>13882</v>
      </c>
      <c r="O2580">
        <v>-72.800399201596804</v>
      </c>
      <c r="P2580">
        <v>95.199600798403196</v>
      </c>
      <c r="Q2580">
        <v>-27.8003992015968</v>
      </c>
    </row>
    <row r="2581" spans="1:17" x14ac:dyDescent="0.25">
      <c r="A2581" s="12">
        <f t="shared" ref="A2581:A2644" si="347">N2581/1000-1</f>
        <v>12.882</v>
      </c>
      <c r="B2581" s="13">
        <f t="shared" ref="B2581:B2644" si="348">O2581*$C$2/$E$2</f>
        <v>-0.71417191616766462</v>
      </c>
      <c r="C2581" s="13">
        <f t="shared" ref="C2581:C2644" si="349">P2581*$C$2/$E$2</f>
        <v>0.93390808383233537</v>
      </c>
      <c r="D2581" s="13">
        <f t="shared" ref="D2581:D2644" si="350">Q2581*$C$2/$E$2</f>
        <v>-0.27272191616766461</v>
      </c>
      <c r="E2581" s="11"/>
      <c r="F2581" s="11">
        <f t="shared" ref="F2581:F2644" si="351">((A2581-A2580)*(B2581+B2580)/2)+F2580</f>
        <v>1.6870969057185736</v>
      </c>
      <c r="G2581" s="11">
        <f t="shared" ref="G2581:G2644" si="352">((A2581-A2580)*(C2581+C2580)/2)+G2580</f>
        <v>3.9408070657185372</v>
      </c>
      <c r="H2581" s="11">
        <f t="shared" ref="H2581:H2644" si="353">((A2581-A2580)*(D2581+D2580)/2)+H2580</f>
        <v>-3.2650744792814308</v>
      </c>
      <c r="I2581" s="11"/>
      <c r="J2581" s="11">
        <f t="shared" ref="J2581:J2644" si="354">((A2581-A2580)*(F2581+F2580)/2)+J2580</f>
        <v>12.263315160133962</v>
      </c>
      <c r="K2581" s="11">
        <f t="shared" ref="K2581:K2644" si="355">((A2581-A2580)*(G2581+G2580)/2)+K2580</f>
        <v>20.319795955783832</v>
      </c>
      <c r="L2581" s="11">
        <f t="shared" ref="L2581:L2644" si="356">((A2581-A2580)*(H2581+H2580)/2)+L2580</f>
        <v>-22.199770917263582</v>
      </c>
      <c r="N2581">
        <v>13882</v>
      </c>
      <c r="O2581">
        <v>-72.800399201596804</v>
      </c>
      <c r="P2581">
        <v>95.199600798403196</v>
      </c>
      <c r="Q2581">
        <v>-27.8003992015968</v>
      </c>
    </row>
    <row r="2582" spans="1:17" x14ac:dyDescent="0.25">
      <c r="A2582" s="12">
        <f t="shared" si="347"/>
        <v>12.89</v>
      </c>
      <c r="B2582" s="13">
        <f t="shared" si="348"/>
        <v>-0.71417191616766462</v>
      </c>
      <c r="C2582" s="13">
        <f t="shared" si="349"/>
        <v>0.93390808383233537</v>
      </c>
      <c r="D2582" s="13">
        <f t="shared" si="350"/>
        <v>-0.27272191616766461</v>
      </c>
      <c r="E2582" s="11"/>
      <c r="F2582" s="11">
        <f t="shared" si="351"/>
        <v>1.6813835303892317</v>
      </c>
      <c r="G2582" s="11">
        <f t="shared" si="352"/>
        <v>3.9482783303891966</v>
      </c>
      <c r="H2582" s="11">
        <f t="shared" si="353"/>
        <v>-3.2672562546107722</v>
      </c>
      <c r="I2582" s="11"/>
      <c r="J2582" s="11">
        <f t="shared" si="354"/>
        <v>12.276789081878395</v>
      </c>
      <c r="K2582" s="11">
        <f t="shared" si="355"/>
        <v>20.351352297368265</v>
      </c>
      <c r="L2582" s="11">
        <f t="shared" si="356"/>
        <v>-22.225900240199152</v>
      </c>
      <c r="N2582">
        <v>13890</v>
      </c>
      <c r="O2582">
        <v>-72.800399201596804</v>
      </c>
      <c r="P2582">
        <v>95.199600798403196</v>
      </c>
      <c r="Q2582">
        <v>-27.8003992015968</v>
      </c>
    </row>
    <row r="2583" spans="1:17" x14ac:dyDescent="0.25">
      <c r="A2583" s="12">
        <f t="shared" si="347"/>
        <v>12.89</v>
      </c>
      <c r="B2583" s="13">
        <f t="shared" si="348"/>
        <v>-0.71417191616766462</v>
      </c>
      <c r="C2583" s="13">
        <f t="shared" si="349"/>
        <v>0.93390808383233537</v>
      </c>
      <c r="D2583" s="13">
        <f t="shared" si="350"/>
        <v>-0.27272191616766461</v>
      </c>
      <c r="E2583" s="11"/>
      <c r="F2583" s="11">
        <f t="shared" si="351"/>
        <v>1.6813835303892317</v>
      </c>
      <c r="G2583" s="11">
        <f t="shared" si="352"/>
        <v>3.9482783303891966</v>
      </c>
      <c r="H2583" s="11">
        <f t="shared" si="353"/>
        <v>-3.2672562546107722</v>
      </c>
      <c r="I2583" s="11"/>
      <c r="J2583" s="11">
        <f t="shared" si="354"/>
        <v>12.276789081878395</v>
      </c>
      <c r="K2583" s="11">
        <f t="shared" si="355"/>
        <v>20.351352297368265</v>
      </c>
      <c r="L2583" s="11">
        <f t="shared" si="356"/>
        <v>-22.225900240199152</v>
      </c>
      <c r="N2583">
        <v>13890</v>
      </c>
      <c r="O2583">
        <v>-72.800399201596804</v>
      </c>
      <c r="P2583">
        <v>95.199600798403196</v>
      </c>
      <c r="Q2583">
        <v>-27.8003992015968</v>
      </c>
    </row>
    <row r="2584" spans="1:17" x14ac:dyDescent="0.25">
      <c r="A2584" s="12">
        <f t="shared" si="347"/>
        <v>12.898</v>
      </c>
      <c r="B2584" s="13">
        <f t="shared" si="348"/>
        <v>-0.34139191616766457</v>
      </c>
      <c r="C2584" s="13">
        <f t="shared" si="349"/>
        <v>1.2085880838323335</v>
      </c>
      <c r="D2584" s="13">
        <f t="shared" si="350"/>
        <v>-0.28253191616766465</v>
      </c>
      <c r="E2584" s="11"/>
      <c r="F2584" s="11">
        <f t="shared" si="351"/>
        <v>1.6771612750598908</v>
      </c>
      <c r="G2584" s="11">
        <f t="shared" si="352"/>
        <v>3.9568483150598546</v>
      </c>
      <c r="H2584" s="11">
        <f t="shared" si="353"/>
        <v>-3.2694772699401131</v>
      </c>
      <c r="I2584" s="11"/>
      <c r="J2584" s="11">
        <f t="shared" si="354"/>
        <v>12.29022326110019</v>
      </c>
      <c r="K2584" s="11">
        <f t="shared" si="355"/>
        <v>20.382972803950057</v>
      </c>
      <c r="L2584" s="11">
        <f t="shared" si="356"/>
        <v>-22.252047174297353</v>
      </c>
      <c r="N2584">
        <v>13898</v>
      </c>
      <c r="O2584">
        <v>-34.800399201596797</v>
      </c>
      <c r="P2584">
        <v>123.199600798403</v>
      </c>
      <c r="Q2584">
        <v>-28.8003992015968</v>
      </c>
    </row>
    <row r="2585" spans="1:17" x14ac:dyDescent="0.25">
      <c r="A2585" s="12">
        <f t="shared" si="347"/>
        <v>12.901999999999999</v>
      </c>
      <c r="B2585" s="13">
        <f t="shared" si="348"/>
        <v>-0.34139191616766457</v>
      </c>
      <c r="C2585" s="13">
        <f t="shared" si="349"/>
        <v>1.2085880838323335</v>
      </c>
      <c r="D2585" s="13">
        <f t="shared" si="350"/>
        <v>-0.28253191616766465</v>
      </c>
      <c r="E2585" s="11"/>
      <c r="F2585" s="11">
        <f t="shared" si="351"/>
        <v>1.6757957073952203</v>
      </c>
      <c r="G2585" s="11">
        <f t="shared" si="352"/>
        <v>3.9616826673951833</v>
      </c>
      <c r="H2585" s="11">
        <f t="shared" si="353"/>
        <v>-3.2706073976047838</v>
      </c>
      <c r="I2585" s="11"/>
      <c r="J2585" s="11">
        <f t="shared" si="354"/>
        <v>12.296929175065099</v>
      </c>
      <c r="K2585" s="11">
        <f t="shared" si="355"/>
        <v>20.398809865914966</v>
      </c>
      <c r="L2585" s="11">
        <f t="shared" si="356"/>
        <v>-22.26512734363244</v>
      </c>
      <c r="N2585">
        <v>13902</v>
      </c>
      <c r="O2585">
        <v>-34.800399201596797</v>
      </c>
      <c r="P2585">
        <v>123.199600798403</v>
      </c>
      <c r="Q2585">
        <v>-28.8003992015968</v>
      </c>
    </row>
    <row r="2586" spans="1:17" x14ac:dyDescent="0.25">
      <c r="A2586" s="12">
        <f t="shared" si="347"/>
        <v>12.911</v>
      </c>
      <c r="B2586" s="13">
        <f t="shared" si="348"/>
        <v>-0.68474191616766478</v>
      </c>
      <c r="C2586" s="13">
        <f t="shared" si="349"/>
        <v>0.19815808383233538</v>
      </c>
      <c r="D2586" s="13">
        <f t="shared" si="350"/>
        <v>-0.37082191616766458</v>
      </c>
      <c r="E2586" s="11"/>
      <c r="F2586" s="11">
        <f t="shared" si="351"/>
        <v>1.6711781051497112</v>
      </c>
      <c r="G2586" s="11">
        <f t="shared" si="352"/>
        <v>3.9680130251496744</v>
      </c>
      <c r="H2586" s="11">
        <f t="shared" si="353"/>
        <v>-3.273547489850293</v>
      </c>
      <c r="I2586" s="11"/>
      <c r="J2586" s="11">
        <f t="shared" si="354"/>
        <v>12.311990557221552</v>
      </c>
      <c r="K2586" s="11">
        <f t="shared" si="355"/>
        <v>20.43449349653142</v>
      </c>
      <c r="L2586" s="11">
        <f t="shared" si="356"/>
        <v>-22.294576040625987</v>
      </c>
      <c r="N2586">
        <v>13911</v>
      </c>
      <c r="O2586">
        <v>-69.800399201596804</v>
      </c>
      <c r="P2586">
        <v>20.1996007984032</v>
      </c>
      <c r="Q2586">
        <v>-37.800399201596797</v>
      </c>
    </row>
    <row r="2587" spans="1:17" x14ac:dyDescent="0.25">
      <c r="A2587" s="12">
        <f t="shared" si="347"/>
        <v>12.914999999999999</v>
      </c>
      <c r="B2587" s="13">
        <f t="shared" si="348"/>
        <v>-0.68474191616766478</v>
      </c>
      <c r="C2587" s="13">
        <f t="shared" si="349"/>
        <v>0.19815808383233538</v>
      </c>
      <c r="D2587" s="13">
        <f t="shared" si="350"/>
        <v>-0.37082191616766458</v>
      </c>
      <c r="E2587" s="11"/>
      <c r="F2587" s="11">
        <f t="shared" si="351"/>
        <v>1.6684391374850409</v>
      </c>
      <c r="G2587" s="11">
        <f t="shared" si="352"/>
        <v>3.9688056574850035</v>
      </c>
      <c r="H2587" s="11">
        <f t="shared" si="353"/>
        <v>-3.2750307775149636</v>
      </c>
      <c r="I2587" s="11"/>
      <c r="J2587" s="11">
        <f t="shared" si="354"/>
        <v>12.318669791706821</v>
      </c>
      <c r="K2587" s="11">
        <f t="shared" si="355"/>
        <v>20.450367133896687</v>
      </c>
      <c r="L2587" s="11">
        <f t="shared" si="356"/>
        <v>-22.307673197160717</v>
      </c>
      <c r="N2587">
        <v>13915</v>
      </c>
      <c r="O2587">
        <v>-69.800399201596804</v>
      </c>
      <c r="P2587">
        <v>20.1996007984032</v>
      </c>
      <c r="Q2587">
        <v>-37.800399201596797</v>
      </c>
    </row>
    <row r="2588" spans="1:17" x14ac:dyDescent="0.25">
      <c r="A2588" s="12">
        <f t="shared" si="347"/>
        <v>12.923</v>
      </c>
      <c r="B2588" s="13">
        <f t="shared" si="348"/>
        <v>-0.47873191616766464</v>
      </c>
      <c r="C2588" s="13">
        <f t="shared" si="349"/>
        <v>0.42378808383233546</v>
      </c>
      <c r="D2588" s="13">
        <f t="shared" si="350"/>
        <v>-0.22367191616766463</v>
      </c>
      <c r="E2588" s="11"/>
      <c r="F2588" s="11">
        <f t="shared" si="351"/>
        <v>1.6637852421556991</v>
      </c>
      <c r="G2588" s="11">
        <f t="shared" si="352"/>
        <v>3.9712934421556625</v>
      </c>
      <c r="H2588" s="11">
        <f t="shared" si="353"/>
        <v>-3.277408752844305</v>
      </c>
      <c r="I2588" s="11"/>
      <c r="J2588" s="11">
        <f t="shared" si="354"/>
        <v>12.331998689225385</v>
      </c>
      <c r="K2588" s="11">
        <f t="shared" si="355"/>
        <v>20.482127530295255</v>
      </c>
      <c r="L2588" s="11">
        <f t="shared" si="356"/>
        <v>-22.333882955282157</v>
      </c>
      <c r="N2588">
        <v>13923</v>
      </c>
      <c r="O2588">
        <v>-48.800399201596797</v>
      </c>
      <c r="P2588">
        <v>43.199600798403203</v>
      </c>
      <c r="Q2588">
        <v>-22.8003992015968</v>
      </c>
    </row>
    <row r="2589" spans="1:17" x14ac:dyDescent="0.25">
      <c r="A2589" s="12">
        <f t="shared" si="347"/>
        <v>12.923</v>
      </c>
      <c r="B2589" s="13">
        <f t="shared" si="348"/>
        <v>-0.47873191616766464</v>
      </c>
      <c r="C2589" s="13">
        <f t="shared" si="349"/>
        <v>0.42378808383233546</v>
      </c>
      <c r="D2589" s="13">
        <f t="shared" si="350"/>
        <v>-0.22367191616766463</v>
      </c>
      <c r="E2589" s="11"/>
      <c r="F2589" s="11">
        <f t="shared" si="351"/>
        <v>1.6637852421556991</v>
      </c>
      <c r="G2589" s="11">
        <f t="shared" si="352"/>
        <v>3.9712934421556625</v>
      </c>
      <c r="H2589" s="11">
        <f t="shared" si="353"/>
        <v>-3.277408752844305</v>
      </c>
      <c r="I2589" s="11"/>
      <c r="J2589" s="11">
        <f t="shared" si="354"/>
        <v>12.331998689225385</v>
      </c>
      <c r="K2589" s="11">
        <f t="shared" si="355"/>
        <v>20.482127530295255</v>
      </c>
      <c r="L2589" s="11">
        <f t="shared" si="356"/>
        <v>-22.333882955282157</v>
      </c>
      <c r="N2589">
        <v>13923</v>
      </c>
      <c r="O2589">
        <v>-48.800399201596797</v>
      </c>
      <c r="P2589">
        <v>43.199600798403203</v>
      </c>
      <c r="Q2589">
        <v>-22.8003992015968</v>
      </c>
    </row>
    <row r="2590" spans="1:17" x14ac:dyDescent="0.25">
      <c r="A2590" s="12">
        <f t="shared" si="347"/>
        <v>12.930999999999999</v>
      </c>
      <c r="B2590" s="13">
        <f t="shared" si="348"/>
        <v>-0.45911191616766461</v>
      </c>
      <c r="C2590" s="13">
        <f t="shared" si="349"/>
        <v>0.37473808383233548</v>
      </c>
      <c r="D2590" s="13">
        <f t="shared" si="350"/>
        <v>-0.19424191616766462</v>
      </c>
      <c r="E2590" s="11"/>
      <c r="F2590" s="11">
        <f t="shared" si="351"/>
        <v>1.6600338668263581</v>
      </c>
      <c r="G2590" s="11">
        <f t="shared" si="352"/>
        <v>3.974487546826321</v>
      </c>
      <c r="H2590" s="11">
        <f t="shared" si="353"/>
        <v>-3.279080408173646</v>
      </c>
      <c r="I2590" s="11"/>
      <c r="J2590" s="11">
        <f t="shared" si="354"/>
        <v>12.345293965661311</v>
      </c>
      <c r="K2590" s="11">
        <f t="shared" si="355"/>
        <v>20.51391065425118</v>
      </c>
      <c r="L2590" s="11">
        <f t="shared" si="356"/>
        <v>-22.360108911926226</v>
      </c>
      <c r="N2590">
        <v>13931</v>
      </c>
      <c r="O2590">
        <v>-46.800399201596797</v>
      </c>
      <c r="P2590">
        <v>38.199600798403203</v>
      </c>
      <c r="Q2590">
        <v>-19.8003992015968</v>
      </c>
    </row>
    <row r="2591" spans="1:17" x14ac:dyDescent="0.25">
      <c r="A2591" s="12">
        <f t="shared" si="347"/>
        <v>12.935</v>
      </c>
      <c r="B2591" s="13">
        <f t="shared" si="348"/>
        <v>-0.45911191616766461</v>
      </c>
      <c r="C2591" s="13">
        <f t="shared" si="349"/>
        <v>0.37473808383233548</v>
      </c>
      <c r="D2591" s="13">
        <f t="shared" si="350"/>
        <v>-0.19424191616766462</v>
      </c>
      <c r="E2591" s="11"/>
      <c r="F2591" s="11">
        <f t="shared" si="351"/>
        <v>1.6581974191616868</v>
      </c>
      <c r="G2591" s="11">
        <f t="shared" si="352"/>
        <v>3.9759864991616509</v>
      </c>
      <c r="H2591" s="11">
        <f t="shared" si="353"/>
        <v>-3.2798573758383167</v>
      </c>
      <c r="I2591" s="11"/>
      <c r="J2591" s="11">
        <f t="shared" si="354"/>
        <v>12.351930428233288</v>
      </c>
      <c r="K2591" s="11">
        <f t="shared" si="355"/>
        <v>20.529811602343162</v>
      </c>
      <c r="L2591" s="11">
        <f t="shared" si="356"/>
        <v>-22.373226787494254</v>
      </c>
      <c r="N2591">
        <v>13935</v>
      </c>
      <c r="O2591">
        <v>-46.800399201596797</v>
      </c>
      <c r="P2591">
        <v>38.199600798403203</v>
      </c>
      <c r="Q2591">
        <v>-19.8003992015968</v>
      </c>
    </row>
    <row r="2592" spans="1:17" x14ac:dyDescent="0.25">
      <c r="A2592" s="12">
        <f t="shared" si="347"/>
        <v>12.943</v>
      </c>
      <c r="B2592" s="13">
        <f t="shared" si="348"/>
        <v>-0.51797191616766458</v>
      </c>
      <c r="C2592" s="13">
        <f t="shared" si="349"/>
        <v>0.45321808383233542</v>
      </c>
      <c r="D2592" s="13">
        <f t="shared" si="350"/>
        <v>-0.27272191616766461</v>
      </c>
      <c r="E2592" s="11"/>
      <c r="F2592" s="11">
        <f t="shared" si="351"/>
        <v>1.6542890838323459</v>
      </c>
      <c r="G2592" s="11">
        <f t="shared" si="352"/>
        <v>3.9792983238323094</v>
      </c>
      <c r="H2592" s="11">
        <f t="shared" si="353"/>
        <v>-3.2817252311676577</v>
      </c>
      <c r="I2592" s="11"/>
      <c r="J2592" s="11">
        <f t="shared" si="354"/>
        <v>12.365180374245263</v>
      </c>
      <c r="K2592" s="11">
        <f t="shared" si="355"/>
        <v>20.561632741635133</v>
      </c>
      <c r="L2592" s="11">
        <f t="shared" si="356"/>
        <v>-22.399473117922273</v>
      </c>
      <c r="N2592">
        <v>13943</v>
      </c>
      <c r="O2592">
        <v>-52.800399201596797</v>
      </c>
      <c r="P2592">
        <v>46.199600798403203</v>
      </c>
      <c r="Q2592">
        <v>-27.8003992015968</v>
      </c>
    </row>
    <row r="2593" spans="1:17" x14ac:dyDescent="0.25">
      <c r="A2593" s="12">
        <f t="shared" si="347"/>
        <v>12.943</v>
      </c>
      <c r="B2593" s="13">
        <f t="shared" si="348"/>
        <v>-0.51797191616766458</v>
      </c>
      <c r="C2593" s="13">
        <f t="shared" si="349"/>
        <v>0.45321808383233542</v>
      </c>
      <c r="D2593" s="13">
        <f t="shared" si="350"/>
        <v>-0.27272191616766461</v>
      </c>
      <c r="E2593" s="11"/>
      <c r="F2593" s="11">
        <f t="shared" si="351"/>
        <v>1.6542890838323459</v>
      </c>
      <c r="G2593" s="11">
        <f t="shared" si="352"/>
        <v>3.9792983238323094</v>
      </c>
      <c r="H2593" s="11">
        <f t="shared" si="353"/>
        <v>-3.2817252311676577</v>
      </c>
      <c r="I2593" s="11"/>
      <c r="J2593" s="11">
        <f t="shared" si="354"/>
        <v>12.365180374245263</v>
      </c>
      <c r="K2593" s="11">
        <f t="shared" si="355"/>
        <v>20.561632741635133</v>
      </c>
      <c r="L2593" s="11">
        <f t="shared" si="356"/>
        <v>-22.399473117922273</v>
      </c>
      <c r="N2593">
        <v>13943</v>
      </c>
      <c r="O2593">
        <v>-52.800399201596797</v>
      </c>
      <c r="P2593">
        <v>46.199600798403203</v>
      </c>
      <c r="Q2593">
        <v>-27.8003992015968</v>
      </c>
    </row>
    <row r="2594" spans="1:17" x14ac:dyDescent="0.25">
      <c r="A2594" s="12">
        <f t="shared" si="347"/>
        <v>12.952</v>
      </c>
      <c r="B2594" s="13">
        <f t="shared" si="348"/>
        <v>-0.54740191616766454</v>
      </c>
      <c r="C2594" s="13">
        <f t="shared" si="349"/>
        <v>0.85542808383233537</v>
      </c>
      <c r="D2594" s="13">
        <f t="shared" si="350"/>
        <v>-0.35120191616766461</v>
      </c>
      <c r="E2594" s="11"/>
      <c r="F2594" s="11">
        <f t="shared" si="351"/>
        <v>1.6494949015868368</v>
      </c>
      <c r="G2594" s="11">
        <f t="shared" si="352"/>
        <v>3.9851872315868007</v>
      </c>
      <c r="H2594" s="11">
        <f t="shared" si="353"/>
        <v>-3.2845328884131666</v>
      </c>
      <c r="I2594" s="11"/>
      <c r="J2594" s="11">
        <f t="shared" si="354"/>
        <v>12.380047402179649</v>
      </c>
      <c r="K2594" s="11">
        <f t="shared" si="355"/>
        <v>20.59747292663452</v>
      </c>
      <c r="L2594" s="11">
        <f t="shared" si="356"/>
        <v>-22.42902127946039</v>
      </c>
      <c r="N2594">
        <v>13952</v>
      </c>
      <c r="O2594">
        <v>-55.800399201596797</v>
      </c>
      <c r="P2594">
        <v>87.199600798403196</v>
      </c>
      <c r="Q2594">
        <v>-35.800399201596797</v>
      </c>
    </row>
    <row r="2595" spans="1:17" x14ac:dyDescent="0.25">
      <c r="A2595" s="12">
        <f t="shared" si="347"/>
        <v>12.955</v>
      </c>
      <c r="B2595" s="13">
        <f t="shared" si="348"/>
        <v>-0.54740191616766454</v>
      </c>
      <c r="C2595" s="13">
        <f t="shared" si="349"/>
        <v>0.85542808383233537</v>
      </c>
      <c r="D2595" s="13">
        <f t="shared" si="350"/>
        <v>-0.35120191616766461</v>
      </c>
      <c r="E2595" s="11"/>
      <c r="F2595" s="11">
        <f t="shared" si="351"/>
        <v>1.6478526958383337</v>
      </c>
      <c r="G2595" s="11">
        <f t="shared" si="352"/>
        <v>3.987753515838298</v>
      </c>
      <c r="H2595" s="11">
        <f t="shared" si="353"/>
        <v>-3.2855864941616697</v>
      </c>
      <c r="I2595" s="11"/>
      <c r="J2595" s="11">
        <f t="shared" si="354"/>
        <v>12.384993423575787</v>
      </c>
      <c r="K2595" s="11">
        <f t="shared" si="355"/>
        <v>20.60943233775566</v>
      </c>
      <c r="L2595" s="11">
        <f t="shared" si="356"/>
        <v>-22.438876458534253</v>
      </c>
      <c r="N2595">
        <v>13955</v>
      </c>
      <c r="O2595">
        <v>-55.800399201596797</v>
      </c>
      <c r="P2595">
        <v>87.199600798403196</v>
      </c>
      <c r="Q2595">
        <v>-35.800399201596797</v>
      </c>
    </row>
    <row r="2596" spans="1:17" x14ac:dyDescent="0.25">
      <c r="A2596" s="12">
        <f t="shared" si="347"/>
        <v>12.964</v>
      </c>
      <c r="B2596" s="13">
        <f t="shared" si="348"/>
        <v>-0.3904419161676646</v>
      </c>
      <c r="C2596" s="13">
        <f t="shared" si="349"/>
        <v>0.81618808383233543</v>
      </c>
      <c r="D2596" s="13">
        <f t="shared" si="350"/>
        <v>-0.29234191616766464</v>
      </c>
      <c r="E2596" s="11"/>
      <c r="F2596" s="11">
        <f t="shared" si="351"/>
        <v>1.6436323985928245</v>
      </c>
      <c r="G2596" s="11">
        <f t="shared" si="352"/>
        <v>3.9952757885927892</v>
      </c>
      <c r="H2596" s="11">
        <f t="shared" si="353"/>
        <v>-3.2884824414071789</v>
      </c>
      <c r="I2596" s="11"/>
      <c r="J2596" s="11">
        <f t="shared" si="354"/>
        <v>12.399805106500729</v>
      </c>
      <c r="K2596" s="11">
        <f t="shared" si="355"/>
        <v>20.645355969625601</v>
      </c>
      <c r="L2596" s="11">
        <f t="shared" si="356"/>
        <v>-22.468459768744314</v>
      </c>
      <c r="N2596">
        <v>13964</v>
      </c>
      <c r="O2596">
        <v>-39.800399201596797</v>
      </c>
      <c r="P2596">
        <v>83.199600798403196</v>
      </c>
      <c r="Q2596">
        <v>-29.8003992015968</v>
      </c>
    </row>
    <row r="2597" spans="1:17" x14ac:dyDescent="0.25">
      <c r="A2597" s="12">
        <f t="shared" si="347"/>
        <v>12.964</v>
      </c>
      <c r="B2597" s="13">
        <f t="shared" si="348"/>
        <v>-0.3904419161676646</v>
      </c>
      <c r="C2597" s="13">
        <f t="shared" si="349"/>
        <v>0.81618808383233543</v>
      </c>
      <c r="D2597" s="13">
        <f t="shared" si="350"/>
        <v>-0.29234191616766464</v>
      </c>
      <c r="E2597" s="11"/>
      <c r="F2597" s="11">
        <f t="shared" si="351"/>
        <v>1.6436323985928245</v>
      </c>
      <c r="G2597" s="11">
        <f t="shared" si="352"/>
        <v>3.9952757885927892</v>
      </c>
      <c r="H2597" s="11">
        <f t="shared" si="353"/>
        <v>-3.2884824414071789</v>
      </c>
      <c r="I2597" s="11"/>
      <c r="J2597" s="11">
        <f t="shared" si="354"/>
        <v>12.399805106500729</v>
      </c>
      <c r="K2597" s="11">
        <f t="shared" si="355"/>
        <v>20.645355969625601</v>
      </c>
      <c r="L2597" s="11">
        <f t="shared" si="356"/>
        <v>-22.468459768744314</v>
      </c>
      <c r="N2597">
        <v>13964</v>
      </c>
      <c r="O2597">
        <v>-39.800399201596797</v>
      </c>
      <c r="P2597">
        <v>83.199600798403196</v>
      </c>
      <c r="Q2597">
        <v>-29.8003992015968</v>
      </c>
    </row>
    <row r="2598" spans="1:17" x14ac:dyDescent="0.25">
      <c r="A2598" s="12">
        <f t="shared" si="347"/>
        <v>12.972</v>
      </c>
      <c r="B2598" s="13">
        <f t="shared" si="348"/>
        <v>-0.51797191616766458</v>
      </c>
      <c r="C2598" s="13">
        <f t="shared" si="349"/>
        <v>0.24720808383233542</v>
      </c>
      <c r="D2598" s="13">
        <f t="shared" si="350"/>
        <v>-8.633191616766471E-2</v>
      </c>
      <c r="E2598" s="11"/>
      <c r="F2598" s="11">
        <f t="shared" si="351"/>
        <v>1.6399987432634835</v>
      </c>
      <c r="G2598" s="11">
        <f t="shared" si="352"/>
        <v>3.9995293732634476</v>
      </c>
      <c r="H2598" s="11">
        <f t="shared" si="353"/>
        <v>-3.2899971367365199</v>
      </c>
      <c r="I2598" s="11"/>
      <c r="J2598" s="11">
        <f t="shared" si="354"/>
        <v>12.412939631068152</v>
      </c>
      <c r="K2598" s="11">
        <f t="shared" si="355"/>
        <v>20.677335190273023</v>
      </c>
      <c r="L2598" s="11">
        <f t="shared" si="356"/>
        <v>-22.494773687056885</v>
      </c>
      <c r="N2598">
        <v>13972</v>
      </c>
      <c r="O2598">
        <v>-52.800399201596797</v>
      </c>
      <c r="P2598">
        <v>25.1996007984032</v>
      </c>
      <c r="Q2598">
        <v>-8.8003992015968109</v>
      </c>
    </row>
    <row r="2599" spans="1:17" x14ac:dyDescent="0.25">
      <c r="A2599" s="12">
        <f t="shared" si="347"/>
        <v>12.972</v>
      </c>
      <c r="B2599" s="13">
        <f t="shared" si="348"/>
        <v>-0.51797191616766458</v>
      </c>
      <c r="C2599" s="13">
        <f t="shared" si="349"/>
        <v>0.24720808383233542</v>
      </c>
      <c r="D2599" s="13">
        <f t="shared" si="350"/>
        <v>-8.633191616766471E-2</v>
      </c>
      <c r="E2599" s="11"/>
      <c r="F2599" s="11">
        <f t="shared" si="351"/>
        <v>1.6399987432634835</v>
      </c>
      <c r="G2599" s="11">
        <f t="shared" si="352"/>
        <v>3.9995293732634476</v>
      </c>
      <c r="H2599" s="11">
        <f t="shared" si="353"/>
        <v>-3.2899971367365199</v>
      </c>
      <c r="I2599" s="11"/>
      <c r="J2599" s="11">
        <f t="shared" si="354"/>
        <v>12.412939631068152</v>
      </c>
      <c r="K2599" s="11">
        <f t="shared" si="355"/>
        <v>20.677335190273023</v>
      </c>
      <c r="L2599" s="11">
        <f t="shared" si="356"/>
        <v>-22.494773687056885</v>
      </c>
      <c r="N2599">
        <v>13972</v>
      </c>
      <c r="O2599">
        <v>-52.800399201596797</v>
      </c>
      <c r="P2599">
        <v>25.1996007984032</v>
      </c>
      <c r="Q2599">
        <v>-8.8003992015968109</v>
      </c>
    </row>
    <row r="2600" spans="1:17" x14ac:dyDescent="0.25">
      <c r="A2600" s="12">
        <f t="shared" si="347"/>
        <v>12.984</v>
      </c>
      <c r="B2600" s="13">
        <f t="shared" si="348"/>
        <v>-0.70436191616766475</v>
      </c>
      <c r="C2600" s="13">
        <f t="shared" si="349"/>
        <v>0.71808808383233547</v>
      </c>
      <c r="D2600" s="13">
        <f t="shared" si="350"/>
        <v>-0.26291191616766463</v>
      </c>
      <c r="E2600" s="11"/>
      <c r="F2600" s="11">
        <f t="shared" si="351"/>
        <v>1.6326647402694712</v>
      </c>
      <c r="G2600" s="11">
        <f t="shared" si="352"/>
        <v>4.0053211502694355</v>
      </c>
      <c r="H2600" s="11">
        <f t="shared" si="353"/>
        <v>-3.2920925997305321</v>
      </c>
      <c r="I2600" s="11"/>
      <c r="J2600" s="11">
        <f t="shared" si="354"/>
        <v>12.43257561196935</v>
      </c>
      <c r="K2600" s="11">
        <f t="shared" si="355"/>
        <v>20.725364293414223</v>
      </c>
      <c r="L2600" s="11">
        <f t="shared" si="356"/>
        <v>-22.534266225475687</v>
      </c>
      <c r="N2600">
        <v>13984</v>
      </c>
      <c r="O2600">
        <v>-71.800399201596804</v>
      </c>
      <c r="P2600">
        <v>73.199600798403196</v>
      </c>
      <c r="Q2600">
        <v>-26.8003992015968</v>
      </c>
    </row>
    <row r="2601" spans="1:17" x14ac:dyDescent="0.25">
      <c r="A2601" s="12">
        <f t="shared" si="347"/>
        <v>12.984</v>
      </c>
      <c r="B2601" s="13">
        <f t="shared" si="348"/>
        <v>-0.70436191616766475</v>
      </c>
      <c r="C2601" s="13">
        <f t="shared" si="349"/>
        <v>0.71808808383233547</v>
      </c>
      <c r="D2601" s="13">
        <f t="shared" si="350"/>
        <v>-0.26291191616766463</v>
      </c>
      <c r="E2601" s="11"/>
      <c r="F2601" s="11">
        <f t="shared" si="351"/>
        <v>1.6326647402694712</v>
      </c>
      <c r="G2601" s="11">
        <f t="shared" si="352"/>
        <v>4.0053211502694355</v>
      </c>
      <c r="H2601" s="11">
        <f t="shared" si="353"/>
        <v>-3.2920925997305321</v>
      </c>
      <c r="I2601" s="11"/>
      <c r="J2601" s="11">
        <f t="shared" si="354"/>
        <v>12.43257561196935</v>
      </c>
      <c r="K2601" s="11">
        <f t="shared" si="355"/>
        <v>20.725364293414223</v>
      </c>
      <c r="L2601" s="11">
        <f t="shared" si="356"/>
        <v>-22.534266225475687</v>
      </c>
      <c r="N2601">
        <v>13984</v>
      </c>
      <c r="O2601">
        <v>-71.800399201596804</v>
      </c>
      <c r="P2601">
        <v>73.199600798403196</v>
      </c>
      <c r="Q2601">
        <v>-26.8003992015968</v>
      </c>
    </row>
    <row r="2602" spans="1:17" x14ac:dyDescent="0.25">
      <c r="A2602" s="12">
        <f t="shared" si="347"/>
        <v>12.988</v>
      </c>
      <c r="B2602" s="13">
        <f t="shared" si="348"/>
        <v>-0.70436191616766475</v>
      </c>
      <c r="C2602" s="13">
        <f t="shared" si="349"/>
        <v>0.71808808383233547</v>
      </c>
      <c r="D2602" s="13">
        <f t="shared" si="350"/>
        <v>-0.26291191616766463</v>
      </c>
      <c r="E2602" s="11"/>
      <c r="F2602" s="11">
        <f t="shared" si="351"/>
        <v>1.6298472926048009</v>
      </c>
      <c r="G2602" s="11">
        <f t="shared" si="352"/>
        <v>4.0081935026047644</v>
      </c>
      <c r="H2602" s="11">
        <f t="shared" si="353"/>
        <v>-3.2931442473952028</v>
      </c>
      <c r="I2602" s="11"/>
      <c r="J2602" s="11">
        <f t="shared" si="354"/>
        <v>12.439100636035098</v>
      </c>
      <c r="K2602" s="11">
        <f t="shared" si="355"/>
        <v>20.74139132271997</v>
      </c>
      <c r="L2602" s="11">
        <f t="shared" si="356"/>
        <v>-22.547436699169936</v>
      </c>
      <c r="N2602">
        <v>13988</v>
      </c>
      <c r="O2602">
        <v>-71.800399201596804</v>
      </c>
      <c r="P2602">
        <v>73.199600798403196</v>
      </c>
      <c r="Q2602">
        <v>-26.8003992015968</v>
      </c>
    </row>
    <row r="2603" spans="1:17" x14ac:dyDescent="0.25">
      <c r="A2603" s="12">
        <f t="shared" si="347"/>
        <v>12.992000000000001</v>
      </c>
      <c r="B2603" s="13">
        <f t="shared" si="348"/>
        <v>-0.70436191616766475</v>
      </c>
      <c r="C2603" s="13">
        <f t="shared" si="349"/>
        <v>0.71808808383233547</v>
      </c>
      <c r="D2603" s="13">
        <f t="shared" si="350"/>
        <v>-0.26291191616766463</v>
      </c>
      <c r="E2603" s="11"/>
      <c r="F2603" s="11">
        <f t="shared" si="351"/>
        <v>1.6270298449401293</v>
      </c>
      <c r="G2603" s="11">
        <f t="shared" si="352"/>
        <v>4.011065854940095</v>
      </c>
      <c r="H2603" s="11">
        <f t="shared" si="353"/>
        <v>-3.294195895059874</v>
      </c>
      <c r="I2603" s="11"/>
      <c r="J2603" s="11">
        <f t="shared" si="354"/>
        <v>12.44561439031019</v>
      </c>
      <c r="K2603" s="11">
        <f t="shared" si="355"/>
        <v>20.757429841435066</v>
      </c>
      <c r="L2603" s="11">
        <f t="shared" si="356"/>
        <v>-22.560611379454851</v>
      </c>
      <c r="N2603">
        <v>13992</v>
      </c>
      <c r="O2603">
        <v>-71.800399201596804</v>
      </c>
      <c r="P2603">
        <v>73.199600798403196</v>
      </c>
      <c r="Q2603">
        <v>-26.8003992015968</v>
      </c>
    </row>
    <row r="2604" spans="1:17" x14ac:dyDescent="0.25">
      <c r="A2604" s="12">
        <f t="shared" si="347"/>
        <v>13</v>
      </c>
      <c r="B2604" s="13">
        <f t="shared" si="348"/>
        <v>-0.60626191616766456</v>
      </c>
      <c r="C2604" s="13">
        <f t="shared" si="349"/>
        <v>0.73770808383233544</v>
      </c>
      <c r="D2604" s="13">
        <f t="shared" si="350"/>
        <v>-0.41006191616766463</v>
      </c>
      <c r="E2604" s="11"/>
      <c r="F2604" s="11">
        <f t="shared" si="351"/>
        <v>1.6217873496107884</v>
      </c>
      <c r="G2604" s="11">
        <f t="shared" si="352"/>
        <v>4.0168890396107528</v>
      </c>
      <c r="H2604" s="11">
        <f t="shared" si="353"/>
        <v>-3.2968877903892149</v>
      </c>
      <c r="I2604" s="11"/>
      <c r="J2604" s="11">
        <f t="shared" si="354"/>
        <v>12.458609659088392</v>
      </c>
      <c r="K2604" s="11">
        <f t="shared" si="355"/>
        <v>20.789541661013267</v>
      </c>
      <c r="L2604" s="11">
        <f t="shared" si="356"/>
        <v>-22.586975714196644</v>
      </c>
      <c r="N2604">
        <v>14000</v>
      </c>
      <c r="O2604">
        <v>-61.800399201596797</v>
      </c>
      <c r="P2604">
        <v>75.199600798403196</v>
      </c>
      <c r="Q2604">
        <v>-41.800399201596797</v>
      </c>
    </row>
    <row r="2605" spans="1:17" x14ac:dyDescent="0.25">
      <c r="A2605" s="12">
        <f t="shared" si="347"/>
        <v>13</v>
      </c>
      <c r="B2605" s="13">
        <f t="shared" si="348"/>
        <v>-0.60626191616766456</v>
      </c>
      <c r="C2605" s="13">
        <f t="shared" si="349"/>
        <v>0.73770808383233544</v>
      </c>
      <c r="D2605" s="13">
        <f t="shared" si="350"/>
        <v>-0.41006191616766463</v>
      </c>
      <c r="E2605" s="11"/>
      <c r="F2605" s="11">
        <f t="shared" si="351"/>
        <v>1.6217873496107884</v>
      </c>
      <c r="G2605" s="11">
        <f t="shared" si="352"/>
        <v>4.0168890396107528</v>
      </c>
      <c r="H2605" s="11">
        <f t="shared" si="353"/>
        <v>-3.2968877903892149</v>
      </c>
      <c r="I2605" s="11"/>
      <c r="J2605" s="11">
        <f t="shared" si="354"/>
        <v>12.458609659088392</v>
      </c>
      <c r="K2605" s="11">
        <f t="shared" si="355"/>
        <v>20.789541661013267</v>
      </c>
      <c r="L2605" s="11">
        <f t="shared" si="356"/>
        <v>-22.586975714196644</v>
      </c>
      <c r="N2605">
        <v>14000</v>
      </c>
      <c r="O2605">
        <v>-61.800399201596797</v>
      </c>
      <c r="P2605">
        <v>75.199600798403196</v>
      </c>
      <c r="Q2605">
        <v>-41.800399201596797</v>
      </c>
    </row>
    <row r="2606" spans="1:17" x14ac:dyDescent="0.25">
      <c r="A2606" s="12">
        <f t="shared" si="347"/>
        <v>13.013</v>
      </c>
      <c r="B2606" s="13">
        <f t="shared" si="348"/>
        <v>-0.49835191616766461</v>
      </c>
      <c r="C2606" s="13">
        <f t="shared" si="349"/>
        <v>0.98295808383233352</v>
      </c>
      <c r="D2606" s="13">
        <f t="shared" si="350"/>
        <v>-0.15500191616766462</v>
      </c>
      <c r="E2606" s="11"/>
      <c r="F2606" s="11">
        <f t="shared" si="351"/>
        <v>1.6146073597006088</v>
      </c>
      <c r="G2606" s="11">
        <f t="shared" si="352"/>
        <v>4.0280733697005733</v>
      </c>
      <c r="H2606" s="11">
        <f t="shared" si="353"/>
        <v>-3.3005607052993944</v>
      </c>
      <c r="I2606" s="11"/>
      <c r="J2606" s="11">
        <f t="shared" si="354"/>
        <v>12.479646224698916</v>
      </c>
      <c r="K2606" s="11">
        <f t="shared" si="355"/>
        <v>20.841833916673789</v>
      </c>
      <c r="L2606" s="11">
        <f t="shared" si="356"/>
        <v>-22.62985912941862</v>
      </c>
      <c r="N2606">
        <v>14013</v>
      </c>
      <c r="O2606">
        <v>-50.800399201596797</v>
      </c>
      <c r="P2606">
        <v>100.199600798403</v>
      </c>
      <c r="Q2606">
        <v>-15.8003992015968</v>
      </c>
    </row>
    <row r="2607" spans="1:17" x14ac:dyDescent="0.25">
      <c r="A2607" s="12">
        <f t="shared" si="347"/>
        <v>13.013</v>
      </c>
      <c r="B2607" s="13">
        <f t="shared" si="348"/>
        <v>-0.49835191616766461</v>
      </c>
      <c r="C2607" s="13">
        <f t="shared" si="349"/>
        <v>0.98295808383233352</v>
      </c>
      <c r="D2607" s="13">
        <f t="shared" si="350"/>
        <v>-0.15500191616766462</v>
      </c>
      <c r="E2607" s="11"/>
      <c r="F2607" s="11">
        <f t="shared" si="351"/>
        <v>1.6146073597006088</v>
      </c>
      <c r="G2607" s="11">
        <f t="shared" si="352"/>
        <v>4.0280733697005733</v>
      </c>
      <c r="H2607" s="11">
        <f t="shared" si="353"/>
        <v>-3.3005607052993944</v>
      </c>
      <c r="I2607" s="11"/>
      <c r="J2607" s="11">
        <f t="shared" si="354"/>
        <v>12.479646224698916</v>
      </c>
      <c r="K2607" s="11">
        <f t="shared" si="355"/>
        <v>20.841833916673789</v>
      </c>
      <c r="L2607" s="11">
        <f t="shared" si="356"/>
        <v>-22.62985912941862</v>
      </c>
      <c r="N2607">
        <v>14013</v>
      </c>
      <c r="O2607">
        <v>-50.800399201596797</v>
      </c>
      <c r="P2607">
        <v>100.199600798403</v>
      </c>
      <c r="Q2607">
        <v>-15.8003992015968</v>
      </c>
    </row>
    <row r="2608" spans="1:17" x14ac:dyDescent="0.25">
      <c r="A2608" s="12">
        <f t="shared" si="347"/>
        <v>13.021000000000001</v>
      </c>
      <c r="B2608" s="13">
        <f t="shared" si="348"/>
        <v>-0.4689219161676646</v>
      </c>
      <c r="C2608" s="13">
        <f t="shared" si="349"/>
        <v>1.1202980838323335</v>
      </c>
      <c r="D2608" s="13">
        <f t="shared" si="350"/>
        <v>-0.40025191616766459</v>
      </c>
      <c r="E2608" s="11"/>
      <c r="F2608" s="11">
        <f t="shared" si="351"/>
        <v>1.6107382643712671</v>
      </c>
      <c r="G2608" s="11">
        <f t="shared" si="352"/>
        <v>4.0364863943712326</v>
      </c>
      <c r="H2608" s="11">
        <f t="shared" si="353"/>
        <v>-3.3027817206287358</v>
      </c>
      <c r="I2608" s="11"/>
      <c r="J2608" s="11">
        <f t="shared" si="354"/>
        <v>12.492547607195204</v>
      </c>
      <c r="K2608" s="11">
        <f t="shared" si="355"/>
        <v>20.874092155730079</v>
      </c>
      <c r="L2608" s="11">
        <f t="shared" si="356"/>
        <v>-22.656272499122334</v>
      </c>
      <c r="N2608">
        <v>14021</v>
      </c>
      <c r="O2608">
        <v>-47.800399201596797</v>
      </c>
      <c r="P2608">
        <v>114.199600798403</v>
      </c>
      <c r="Q2608">
        <v>-40.800399201596797</v>
      </c>
    </row>
    <row r="2609" spans="1:17" x14ac:dyDescent="0.25">
      <c r="A2609" s="12">
        <f t="shared" si="347"/>
        <v>13.025</v>
      </c>
      <c r="B2609" s="13">
        <f t="shared" si="348"/>
        <v>-0.4689219161676646</v>
      </c>
      <c r="C2609" s="13">
        <f t="shared" si="349"/>
        <v>1.1202980838323335</v>
      </c>
      <c r="D2609" s="13">
        <f t="shared" si="350"/>
        <v>-0.40025191616766459</v>
      </c>
      <c r="E2609" s="11"/>
      <c r="F2609" s="11">
        <f t="shared" si="351"/>
        <v>1.6088625767065967</v>
      </c>
      <c r="G2609" s="11">
        <f t="shared" si="352"/>
        <v>4.0409675867065618</v>
      </c>
      <c r="H2609" s="11">
        <f t="shared" si="353"/>
        <v>-3.3043827282934064</v>
      </c>
      <c r="I2609" s="11"/>
      <c r="J2609" s="11">
        <f t="shared" si="354"/>
        <v>12.49898680887736</v>
      </c>
      <c r="K2609" s="11">
        <f t="shared" si="355"/>
        <v>20.890247063692232</v>
      </c>
      <c r="L2609" s="11">
        <f t="shared" si="356"/>
        <v>-22.669486828020176</v>
      </c>
      <c r="N2609">
        <v>14025</v>
      </c>
      <c r="O2609">
        <v>-47.800399201596797</v>
      </c>
      <c r="P2609">
        <v>114.199600798403</v>
      </c>
      <c r="Q2609">
        <v>-40.800399201596797</v>
      </c>
    </row>
    <row r="2610" spans="1:17" x14ac:dyDescent="0.25">
      <c r="A2610" s="12">
        <f t="shared" si="347"/>
        <v>13.032999999999999</v>
      </c>
      <c r="B2610" s="13">
        <f t="shared" si="348"/>
        <v>-0.69455191616766465</v>
      </c>
      <c r="C2610" s="13">
        <f t="shared" si="349"/>
        <v>0.39435808383233545</v>
      </c>
      <c r="D2610" s="13">
        <f t="shared" si="350"/>
        <v>-0.60626191616766456</v>
      </c>
      <c r="E2610" s="11"/>
      <c r="F2610" s="11">
        <f t="shared" si="351"/>
        <v>1.6042086813772558</v>
      </c>
      <c r="G2610" s="11">
        <f t="shared" si="352"/>
        <v>4.0470262113772195</v>
      </c>
      <c r="H2610" s="11">
        <f t="shared" si="353"/>
        <v>-3.3084087836227472</v>
      </c>
      <c r="I2610" s="11"/>
      <c r="J2610" s="11">
        <f t="shared" si="354"/>
        <v>12.511839093909694</v>
      </c>
      <c r="K2610" s="11">
        <f t="shared" si="355"/>
        <v>20.922599038884563</v>
      </c>
      <c r="L2610" s="11">
        <f t="shared" si="356"/>
        <v>-22.695937994067837</v>
      </c>
      <c r="N2610">
        <v>14033</v>
      </c>
      <c r="O2610">
        <v>-70.800399201596804</v>
      </c>
      <c r="P2610">
        <v>40.199600798403203</v>
      </c>
      <c r="Q2610">
        <v>-61.800399201596797</v>
      </c>
    </row>
    <row r="2611" spans="1:17" x14ac:dyDescent="0.25">
      <c r="A2611" s="12">
        <f t="shared" si="347"/>
        <v>13.032999999999999</v>
      </c>
      <c r="B2611" s="13">
        <f t="shared" si="348"/>
        <v>-0.69455191616766465</v>
      </c>
      <c r="C2611" s="13">
        <f t="shared" si="349"/>
        <v>0.39435808383233545</v>
      </c>
      <c r="D2611" s="13">
        <f t="shared" si="350"/>
        <v>-0.60626191616766456</v>
      </c>
      <c r="E2611" s="11"/>
      <c r="F2611" s="11">
        <f t="shared" si="351"/>
        <v>1.6042086813772558</v>
      </c>
      <c r="G2611" s="11">
        <f t="shared" si="352"/>
        <v>4.0470262113772195</v>
      </c>
      <c r="H2611" s="11">
        <f t="shared" si="353"/>
        <v>-3.3084087836227472</v>
      </c>
      <c r="I2611" s="11"/>
      <c r="J2611" s="11">
        <f t="shared" si="354"/>
        <v>12.511839093909694</v>
      </c>
      <c r="K2611" s="11">
        <f t="shared" si="355"/>
        <v>20.922599038884563</v>
      </c>
      <c r="L2611" s="11">
        <f t="shared" si="356"/>
        <v>-22.695937994067837</v>
      </c>
      <c r="N2611">
        <v>14033</v>
      </c>
      <c r="O2611">
        <v>-70.800399201596804</v>
      </c>
      <c r="P2611">
        <v>40.199600798403203</v>
      </c>
      <c r="Q2611">
        <v>-61.800399201596797</v>
      </c>
    </row>
    <row r="2612" spans="1:17" x14ac:dyDescent="0.25">
      <c r="A2612" s="12">
        <f t="shared" si="347"/>
        <v>13.041</v>
      </c>
      <c r="B2612" s="13">
        <f t="shared" si="348"/>
        <v>-0.69455191616766465</v>
      </c>
      <c r="C2612" s="13">
        <f t="shared" si="349"/>
        <v>0.39435808383233545</v>
      </c>
      <c r="D2612" s="13">
        <f t="shared" si="350"/>
        <v>-0.60626191616766456</v>
      </c>
      <c r="E2612" s="11"/>
      <c r="F2612" s="11">
        <f t="shared" si="351"/>
        <v>1.5986522660479139</v>
      </c>
      <c r="G2612" s="11">
        <f t="shared" si="352"/>
        <v>4.0501810760478785</v>
      </c>
      <c r="H2612" s="11">
        <f t="shared" si="353"/>
        <v>-3.3132588789520891</v>
      </c>
      <c r="I2612" s="11"/>
      <c r="J2612" s="11">
        <f t="shared" si="354"/>
        <v>12.524650537699397</v>
      </c>
      <c r="K2612" s="11">
        <f t="shared" si="355"/>
        <v>20.954987868034266</v>
      </c>
      <c r="L2612" s="11">
        <f t="shared" si="356"/>
        <v>-22.72242466471814</v>
      </c>
      <c r="N2612">
        <v>14041</v>
      </c>
      <c r="O2612">
        <v>-70.800399201596804</v>
      </c>
      <c r="P2612">
        <v>40.199600798403203</v>
      </c>
      <c r="Q2612">
        <v>-61.800399201596797</v>
      </c>
    </row>
    <row r="2613" spans="1:17" x14ac:dyDescent="0.25">
      <c r="A2613" s="12">
        <f t="shared" si="347"/>
        <v>13.042</v>
      </c>
      <c r="B2613" s="13">
        <f t="shared" si="348"/>
        <v>-0.69455191616766465</v>
      </c>
      <c r="C2613" s="13">
        <f t="shared" si="349"/>
        <v>0.39435808383233545</v>
      </c>
      <c r="D2613" s="13">
        <f t="shared" si="350"/>
        <v>-0.60626191616766456</v>
      </c>
      <c r="E2613" s="11"/>
      <c r="F2613" s="11">
        <f t="shared" si="351"/>
        <v>1.5979577141317467</v>
      </c>
      <c r="G2613" s="11">
        <f t="shared" si="352"/>
        <v>4.0505754341317104</v>
      </c>
      <c r="H2613" s="11">
        <f t="shared" si="353"/>
        <v>-3.3138651408682565</v>
      </c>
      <c r="I2613" s="11"/>
      <c r="J2613" s="11">
        <f t="shared" si="354"/>
        <v>12.526248842689487</v>
      </c>
      <c r="K2613" s="11">
        <f t="shared" si="355"/>
        <v>20.959038246289353</v>
      </c>
      <c r="L2613" s="11">
        <f t="shared" si="356"/>
        <v>-22.725738226728048</v>
      </c>
      <c r="N2613">
        <v>14042</v>
      </c>
      <c r="O2613">
        <v>-70.800399201596804</v>
      </c>
      <c r="P2613">
        <v>40.199600798403203</v>
      </c>
      <c r="Q2613">
        <v>-61.800399201596797</v>
      </c>
    </row>
    <row r="2614" spans="1:17" x14ac:dyDescent="0.25">
      <c r="A2614" s="12">
        <f t="shared" si="347"/>
        <v>13.05</v>
      </c>
      <c r="B2614" s="13">
        <f t="shared" si="348"/>
        <v>-0.10595191616766463</v>
      </c>
      <c r="C2614" s="13">
        <f t="shared" si="349"/>
        <v>-0.18443191616766461</v>
      </c>
      <c r="D2614" s="13">
        <f t="shared" si="350"/>
        <v>-0.23348191616766462</v>
      </c>
      <c r="E2614" s="11"/>
      <c r="F2614" s="11">
        <f t="shared" si="351"/>
        <v>1.594755698802405</v>
      </c>
      <c r="G2614" s="11">
        <f t="shared" si="352"/>
        <v>4.0514151388023691</v>
      </c>
      <c r="H2614" s="11">
        <f t="shared" si="353"/>
        <v>-3.3172241161975982</v>
      </c>
      <c r="I2614" s="11"/>
      <c r="J2614" s="11">
        <f t="shared" si="354"/>
        <v>12.539019696341224</v>
      </c>
      <c r="K2614" s="11">
        <f t="shared" si="355"/>
        <v>20.991446208581092</v>
      </c>
      <c r="L2614" s="11">
        <f t="shared" si="356"/>
        <v>-22.752262583756313</v>
      </c>
      <c r="N2614">
        <v>14050</v>
      </c>
      <c r="O2614">
        <v>-10.8003992015968</v>
      </c>
      <c r="P2614">
        <v>-18.8003992015968</v>
      </c>
      <c r="Q2614">
        <v>-23.8003992015968</v>
      </c>
    </row>
    <row r="2615" spans="1:17" x14ac:dyDescent="0.25">
      <c r="A2615" s="12">
        <f t="shared" si="347"/>
        <v>13.05</v>
      </c>
      <c r="B2615" s="13">
        <f t="shared" si="348"/>
        <v>-0.10595191616766463</v>
      </c>
      <c r="C2615" s="13">
        <f t="shared" si="349"/>
        <v>-0.18443191616766461</v>
      </c>
      <c r="D2615" s="13">
        <f t="shared" si="350"/>
        <v>-0.23348191616766462</v>
      </c>
      <c r="E2615" s="11"/>
      <c r="F2615" s="11">
        <f t="shared" si="351"/>
        <v>1.594755698802405</v>
      </c>
      <c r="G2615" s="11">
        <f t="shared" si="352"/>
        <v>4.0514151388023691</v>
      </c>
      <c r="H2615" s="11">
        <f t="shared" si="353"/>
        <v>-3.3172241161975982</v>
      </c>
      <c r="I2615" s="11"/>
      <c r="J2615" s="11">
        <f t="shared" si="354"/>
        <v>12.539019696341224</v>
      </c>
      <c r="K2615" s="11">
        <f t="shared" si="355"/>
        <v>20.991446208581092</v>
      </c>
      <c r="L2615" s="11">
        <f t="shared" si="356"/>
        <v>-22.752262583756313</v>
      </c>
      <c r="N2615">
        <v>14050</v>
      </c>
      <c r="O2615">
        <v>-10.8003992015968</v>
      </c>
      <c r="P2615">
        <v>-18.8003992015968</v>
      </c>
      <c r="Q2615">
        <v>-23.8003992015968</v>
      </c>
    </row>
    <row r="2616" spans="1:17" x14ac:dyDescent="0.25">
      <c r="A2616" s="12">
        <f t="shared" si="347"/>
        <v>13.061999999999999</v>
      </c>
      <c r="B2616" s="13">
        <f t="shared" si="348"/>
        <v>-0.11576191616766462</v>
      </c>
      <c r="C2616" s="13">
        <f t="shared" si="349"/>
        <v>0.50226808383233545</v>
      </c>
      <c r="D2616" s="13">
        <f t="shared" si="350"/>
        <v>-8.633191616766471E-2</v>
      </c>
      <c r="E2616" s="11"/>
      <c r="F2616" s="11">
        <f t="shared" si="351"/>
        <v>1.5934254158083931</v>
      </c>
      <c r="G2616" s="11">
        <f t="shared" si="352"/>
        <v>4.053322155808357</v>
      </c>
      <c r="H2616" s="11">
        <f t="shared" si="353"/>
        <v>-3.3191429991916097</v>
      </c>
      <c r="I2616" s="11"/>
      <c r="J2616" s="11">
        <f t="shared" si="354"/>
        <v>12.558148783028887</v>
      </c>
      <c r="K2616" s="11">
        <f t="shared" si="355"/>
        <v>21.040074632348752</v>
      </c>
      <c r="L2616" s="11">
        <f t="shared" si="356"/>
        <v>-22.792080786448643</v>
      </c>
      <c r="N2616">
        <v>14062</v>
      </c>
      <c r="O2616">
        <v>-11.8003992015968</v>
      </c>
      <c r="P2616">
        <v>51.199600798403203</v>
      </c>
      <c r="Q2616">
        <v>-8.8003992015968109</v>
      </c>
    </row>
    <row r="2617" spans="1:17" x14ac:dyDescent="0.25">
      <c r="A2617" s="12">
        <f t="shared" si="347"/>
        <v>13.066000000000001</v>
      </c>
      <c r="B2617" s="13">
        <f t="shared" si="348"/>
        <v>-0.11576191616766462</v>
      </c>
      <c r="C2617" s="13">
        <f t="shared" si="349"/>
        <v>0.50226808383233545</v>
      </c>
      <c r="D2617" s="13">
        <f t="shared" si="350"/>
        <v>-8.633191616766471E-2</v>
      </c>
      <c r="E2617" s="11"/>
      <c r="F2617" s="11">
        <f t="shared" si="351"/>
        <v>1.5929623681437224</v>
      </c>
      <c r="G2617" s="11">
        <f t="shared" si="352"/>
        <v>4.0553312281436869</v>
      </c>
      <c r="H2617" s="11">
        <f t="shared" si="353"/>
        <v>-3.3194883268562805</v>
      </c>
      <c r="I2617" s="11"/>
      <c r="J2617" s="11">
        <f t="shared" si="354"/>
        <v>12.564521558596793</v>
      </c>
      <c r="K2617" s="11">
        <f t="shared" si="355"/>
        <v>21.056291939116662</v>
      </c>
      <c r="L2617" s="11">
        <f t="shared" si="356"/>
        <v>-22.805358049100743</v>
      </c>
      <c r="N2617">
        <v>14066</v>
      </c>
      <c r="O2617">
        <v>-11.8003992015968</v>
      </c>
      <c r="P2617">
        <v>51.199600798403203</v>
      </c>
      <c r="Q2617">
        <v>-8.8003992015968109</v>
      </c>
    </row>
    <row r="2618" spans="1:17" x14ac:dyDescent="0.25">
      <c r="A2618" s="12">
        <f t="shared" si="347"/>
        <v>13.074</v>
      </c>
      <c r="B2618" s="13">
        <f t="shared" si="348"/>
        <v>-0.38063191616766462</v>
      </c>
      <c r="C2618" s="13">
        <f t="shared" si="349"/>
        <v>-0.4689219161676646</v>
      </c>
      <c r="D2618" s="13">
        <f t="shared" si="350"/>
        <v>-0.47873191616766464</v>
      </c>
      <c r="E2618" s="11"/>
      <c r="F2618" s="11">
        <f t="shared" si="351"/>
        <v>1.5909767928143812</v>
      </c>
      <c r="G2618" s="11">
        <f t="shared" si="352"/>
        <v>4.0554646128143457</v>
      </c>
      <c r="H2618" s="11">
        <f t="shared" si="353"/>
        <v>-3.3217485821856214</v>
      </c>
      <c r="I2618" s="11"/>
      <c r="J2618" s="11">
        <f t="shared" si="354"/>
        <v>12.577257315240624</v>
      </c>
      <c r="K2618" s="11">
        <f t="shared" si="355"/>
        <v>21.08873512248049</v>
      </c>
      <c r="L2618" s="11">
        <f t="shared" si="356"/>
        <v>-22.831922996736907</v>
      </c>
      <c r="N2618">
        <v>14074</v>
      </c>
      <c r="O2618">
        <v>-38.800399201596797</v>
      </c>
      <c r="P2618">
        <v>-47.800399201596797</v>
      </c>
      <c r="Q2618">
        <v>-48.800399201596797</v>
      </c>
    </row>
    <row r="2619" spans="1:17" x14ac:dyDescent="0.25">
      <c r="A2619" s="12">
        <f t="shared" si="347"/>
        <v>13.074</v>
      </c>
      <c r="B2619" s="13">
        <f t="shared" si="348"/>
        <v>-0.38063191616766462</v>
      </c>
      <c r="C2619" s="13">
        <f t="shared" si="349"/>
        <v>-0.4689219161676646</v>
      </c>
      <c r="D2619" s="13">
        <f t="shared" si="350"/>
        <v>-0.47873191616766464</v>
      </c>
      <c r="E2619" s="11"/>
      <c r="F2619" s="11">
        <f t="shared" si="351"/>
        <v>1.5909767928143812</v>
      </c>
      <c r="G2619" s="11">
        <f t="shared" si="352"/>
        <v>4.0554646128143457</v>
      </c>
      <c r="H2619" s="11">
        <f t="shared" si="353"/>
        <v>-3.3217485821856214</v>
      </c>
      <c r="I2619" s="11"/>
      <c r="J2619" s="11">
        <f t="shared" si="354"/>
        <v>12.577257315240624</v>
      </c>
      <c r="K2619" s="11">
        <f t="shared" si="355"/>
        <v>21.08873512248049</v>
      </c>
      <c r="L2619" s="11">
        <f t="shared" si="356"/>
        <v>-22.831922996736907</v>
      </c>
      <c r="N2619">
        <v>14074</v>
      </c>
      <c r="O2619">
        <v>-38.800399201596797</v>
      </c>
      <c r="P2619">
        <v>-47.800399201596797</v>
      </c>
      <c r="Q2619">
        <v>-48.800399201596797</v>
      </c>
    </row>
    <row r="2620" spans="1:17" x14ac:dyDescent="0.25">
      <c r="A2620" s="12">
        <f t="shared" si="347"/>
        <v>13.082000000000001</v>
      </c>
      <c r="B2620" s="13">
        <f t="shared" si="348"/>
        <v>-3.7281916167664714E-2</v>
      </c>
      <c r="C2620" s="13">
        <f t="shared" si="349"/>
        <v>0.66903808383233532</v>
      </c>
      <c r="D2620" s="13">
        <f t="shared" si="350"/>
        <v>-0.41006191616766463</v>
      </c>
      <c r="E2620" s="11"/>
      <c r="F2620" s="11">
        <f t="shared" si="351"/>
        <v>1.5893051374850398</v>
      </c>
      <c r="G2620" s="11">
        <f t="shared" si="352"/>
        <v>4.0562650774850049</v>
      </c>
      <c r="H2620" s="11">
        <f t="shared" si="353"/>
        <v>-3.3253037575149631</v>
      </c>
      <c r="I2620" s="11"/>
      <c r="J2620" s="11">
        <f t="shared" si="354"/>
        <v>12.589978442961824</v>
      </c>
      <c r="K2620" s="11">
        <f t="shared" si="355"/>
        <v>21.121182041241692</v>
      </c>
      <c r="L2620" s="11">
        <f t="shared" si="356"/>
        <v>-22.858511206095713</v>
      </c>
      <c r="N2620">
        <v>14082</v>
      </c>
      <c r="O2620">
        <v>-3.80039920159681</v>
      </c>
      <c r="P2620">
        <v>68.199600798403196</v>
      </c>
      <c r="Q2620">
        <v>-41.800399201596797</v>
      </c>
    </row>
    <row r="2621" spans="1:17" x14ac:dyDescent="0.25">
      <c r="A2621" s="12">
        <f t="shared" si="347"/>
        <v>13.083</v>
      </c>
      <c r="B2621" s="13">
        <f t="shared" si="348"/>
        <v>-3.7281916167664714E-2</v>
      </c>
      <c r="C2621" s="13">
        <f t="shared" si="349"/>
        <v>0.66903808383233532</v>
      </c>
      <c r="D2621" s="13">
        <f t="shared" si="350"/>
        <v>-0.41006191616766463</v>
      </c>
      <c r="E2621" s="11"/>
      <c r="F2621" s="11">
        <f t="shared" si="351"/>
        <v>1.5892678555688722</v>
      </c>
      <c r="G2621" s="11">
        <f t="shared" si="352"/>
        <v>4.0569341155688372</v>
      </c>
      <c r="H2621" s="11">
        <f t="shared" si="353"/>
        <v>-3.3257138194311304</v>
      </c>
      <c r="I2621" s="11"/>
      <c r="J2621" s="11">
        <f t="shared" si="354"/>
        <v>12.591567729458349</v>
      </c>
      <c r="K2621" s="11">
        <f t="shared" si="355"/>
        <v>21.125238640838216</v>
      </c>
      <c r="L2621" s="11">
        <f t="shared" si="356"/>
        <v>-22.861836714884184</v>
      </c>
      <c r="N2621">
        <v>14083</v>
      </c>
      <c r="O2621">
        <v>-3.80039920159681</v>
      </c>
      <c r="P2621">
        <v>68.199600798403196</v>
      </c>
      <c r="Q2621">
        <v>-41.800399201596797</v>
      </c>
    </row>
    <row r="2622" spans="1:17" x14ac:dyDescent="0.25">
      <c r="A2622" s="12">
        <f t="shared" si="347"/>
        <v>13.090999999999999</v>
      </c>
      <c r="B2622" s="13">
        <f t="shared" si="348"/>
        <v>-3.7281916167664714E-2</v>
      </c>
      <c r="C2622" s="13">
        <f t="shared" si="349"/>
        <v>0.66903808383233532</v>
      </c>
      <c r="D2622" s="13">
        <f t="shared" si="350"/>
        <v>-0.41006191616766463</v>
      </c>
      <c r="E2622" s="11"/>
      <c r="F2622" s="11">
        <f t="shared" si="351"/>
        <v>1.5889696002395308</v>
      </c>
      <c r="G2622" s="11">
        <f t="shared" si="352"/>
        <v>4.062286420239495</v>
      </c>
      <c r="H2622" s="11">
        <f t="shared" si="353"/>
        <v>-3.3289943147604713</v>
      </c>
      <c r="I2622" s="11"/>
      <c r="J2622" s="11">
        <f t="shared" si="354"/>
        <v>12.604280679281581</v>
      </c>
      <c r="K2622" s="11">
        <f t="shared" si="355"/>
        <v>21.157715522981444</v>
      </c>
      <c r="L2622" s="11">
        <f t="shared" si="356"/>
        <v>-22.888455547420946</v>
      </c>
      <c r="N2622">
        <v>14091</v>
      </c>
      <c r="O2622">
        <v>-3.80039920159681</v>
      </c>
      <c r="P2622">
        <v>68.199600798403196</v>
      </c>
      <c r="Q2622">
        <v>-41.800399201596797</v>
      </c>
    </row>
    <row r="2623" spans="1:17" x14ac:dyDescent="0.25">
      <c r="A2623" s="12">
        <f t="shared" si="347"/>
        <v>13.090999999999999</v>
      </c>
      <c r="B2623" s="13">
        <f t="shared" si="348"/>
        <v>-3.7281916167664714E-2</v>
      </c>
      <c r="C2623" s="13">
        <f t="shared" si="349"/>
        <v>0.66903808383233532</v>
      </c>
      <c r="D2623" s="13">
        <f t="shared" si="350"/>
        <v>-0.41006191616766463</v>
      </c>
      <c r="E2623" s="11"/>
      <c r="F2623" s="11">
        <f t="shared" si="351"/>
        <v>1.5889696002395308</v>
      </c>
      <c r="G2623" s="11">
        <f t="shared" si="352"/>
        <v>4.062286420239495</v>
      </c>
      <c r="H2623" s="11">
        <f t="shared" si="353"/>
        <v>-3.3289943147604713</v>
      </c>
      <c r="I2623" s="11"/>
      <c r="J2623" s="11">
        <f t="shared" si="354"/>
        <v>12.604280679281581</v>
      </c>
      <c r="K2623" s="11">
        <f t="shared" si="355"/>
        <v>21.157715522981444</v>
      </c>
      <c r="L2623" s="11">
        <f t="shared" si="356"/>
        <v>-22.888455547420946</v>
      </c>
      <c r="N2623">
        <v>14091</v>
      </c>
      <c r="O2623">
        <v>-3.80039920159681</v>
      </c>
      <c r="P2623">
        <v>68.199600798403196</v>
      </c>
      <c r="Q2623">
        <v>-41.800399201596797</v>
      </c>
    </row>
    <row r="2624" spans="1:17" x14ac:dyDescent="0.25">
      <c r="A2624" s="12">
        <f t="shared" si="347"/>
        <v>13.099</v>
      </c>
      <c r="B2624" s="13">
        <f t="shared" si="348"/>
        <v>-0.4296819161676646</v>
      </c>
      <c r="C2624" s="13">
        <f t="shared" si="349"/>
        <v>1.3557380838323334</v>
      </c>
      <c r="D2624" s="13">
        <f t="shared" si="350"/>
        <v>-0.45911191616766461</v>
      </c>
      <c r="E2624" s="11"/>
      <c r="F2624" s="11">
        <f t="shared" si="351"/>
        <v>1.5871017449101894</v>
      </c>
      <c r="G2624" s="11">
        <f t="shared" si="352"/>
        <v>4.0703855249101544</v>
      </c>
      <c r="H2624" s="11">
        <f t="shared" si="353"/>
        <v>-3.3324710100898129</v>
      </c>
      <c r="I2624" s="11"/>
      <c r="J2624" s="11">
        <f t="shared" si="354"/>
        <v>12.616984964662182</v>
      </c>
      <c r="K2624" s="11">
        <f t="shared" si="355"/>
        <v>21.190246210762048</v>
      </c>
      <c r="L2624" s="11">
        <f t="shared" si="356"/>
        <v>-22.91510140872035</v>
      </c>
      <c r="N2624">
        <v>14099</v>
      </c>
      <c r="O2624">
        <v>-43.800399201596797</v>
      </c>
      <c r="P2624">
        <v>138.199600798403</v>
      </c>
      <c r="Q2624">
        <v>-46.800399201596797</v>
      </c>
    </row>
    <row r="2625" spans="1:17" x14ac:dyDescent="0.25">
      <c r="A2625" s="12">
        <f t="shared" si="347"/>
        <v>13.099</v>
      </c>
      <c r="B2625" s="13">
        <f t="shared" si="348"/>
        <v>-0.4296819161676646</v>
      </c>
      <c r="C2625" s="13">
        <f t="shared" si="349"/>
        <v>1.3557380838323334</v>
      </c>
      <c r="D2625" s="13">
        <f t="shared" si="350"/>
        <v>-0.45911191616766461</v>
      </c>
      <c r="E2625" s="11"/>
      <c r="F2625" s="11">
        <f t="shared" si="351"/>
        <v>1.5871017449101894</v>
      </c>
      <c r="G2625" s="11">
        <f t="shared" si="352"/>
        <v>4.0703855249101544</v>
      </c>
      <c r="H2625" s="11">
        <f t="shared" si="353"/>
        <v>-3.3324710100898129</v>
      </c>
      <c r="I2625" s="11"/>
      <c r="J2625" s="11">
        <f t="shared" si="354"/>
        <v>12.616984964662182</v>
      </c>
      <c r="K2625" s="11">
        <f t="shared" si="355"/>
        <v>21.190246210762048</v>
      </c>
      <c r="L2625" s="11">
        <f t="shared" si="356"/>
        <v>-22.91510140872035</v>
      </c>
      <c r="N2625">
        <v>14099</v>
      </c>
      <c r="O2625">
        <v>-43.800399201596797</v>
      </c>
      <c r="P2625">
        <v>138.199600798403</v>
      </c>
      <c r="Q2625">
        <v>-46.800399201596797</v>
      </c>
    </row>
    <row r="2626" spans="1:17" x14ac:dyDescent="0.25">
      <c r="A2626" s="12">
        <f t="shared" si="347"/>
        <v>13.111000000000001</v>
      </c>
      <c r="B2626" s="13">
        <f t="shared" si="348"/>
        <v>0.65922808383233544</v>
      </c>
      <c r="C2626" s="13">
        <f t="shared" si="349"/>
        <v>-8.633191616766471E-2</v>
      </c>
      <c r="D2626" s="13">
        <f t="shared" si="350"/>
        <v>9.0248083832335277E-2</v>
      </c>
      <c r="E2626" s="11"/>
      <c r="F2626" s="11">
        <f t="shared" si="351"/>
        <v>1.5884790219161775</v>
      </c>
      <c r="G2626" s="11">
        <f t="shared" si="352"/>
        <v>4.0780019619161427</v>
      </c>
      <c r="H2626" s="11">
        <f t="shared" si="353"/>
        <v>-3.3346841930838251</v>
      </c>
      <c r="I2626" s="11"/>
      <c r="J2626" s="11">
        <f t="shared" si="354"/>
        <v>12.636038449263141</v>
      </c>
      <c r="K2626" s="11">
        <f t="shared" si="355"/>
        <v>21.239136535683009</v>
      </c>
      <c r="L2626" s="11">
        <f t="shared" si="356"/>
        <v>-22.955104339939393</v>
      </c>
      <c r="N2626">
        <v>14111</v>
      </c>
      <c r="O2626">
        <v>67.199600798403196</v>
      </c>
      <c r="P2626">
        <v>-8.8003992015968109</v>
      </c>
      <c r="Q2626">
        <v>9.1996007984031891</v>
      </c>
    </row>
    <row r="2627" spans="1:17" x14ac:dyDescent="0.25">
      <c r="A2627" s="12">
        <f t="shared" si="347"/>
        <v>13.115</v>
      </c>
      <c r="B2627" s="13">
        <f t="shared" si="348"/>
        <v>0.65922808383233544</v>
      </c>
      <c r="C2627" s="13">
        <f t="shared" si="349"/>
        <v>-8.633191616766471E-2</v>
      </c>
      <c r="D2627" s="13">
        <f t="shared" si="350"/>
        <v>9.0248083832335277E-2</v>
      </c>
      <c r="E2627" s="11"/>
      <c r="F2627" s="11">
        <f t="shared" si="351"/>
        <v>1.5911159342515067</v>
      </c>
      <c r="G2627" s="11">
        <f t="shared" si="352"/>
        <v>4.077656634251472</v>
      </c>
      <c r="H2627" s="11">
        <f t="shared" si="353"/>
        <v>-3.334323200748496</v>
      </c>
      <c r="I2627" s="11"/>
      <c r="J2627" s="11">
        <f t="shared" si="354"/>
        <v>12.642397639175476</v>
      </c>
      <c r="K2627" s="11">
        <f t="shared" si="355"/>
        <v>21.255447852875342</v>
      </c>
      <c r="L2627" s="11">
        <f t="shared" si="356"/>
        <v>-22.968442354727056</v>
      </c>
      <c r="N2627">
        <v>14115</v>
      </c>
      <c r="O2627">
        <v>67.199600798403196</v>
      </c>
      <c r="P2627">
        <v>-8.8003992015968109</v>
      </c>
      <c r="Q2627">
        <v>9.1996007984031891</v>
      </c>
    </row>
    <row r="2628" spans="1:17" x14ac:dyDescent="0.25">
      <c r="A2628" s="12">
        <f t="shared" si="347"/>
        <v>13.122999999999999</v>
      </c>
      <c r="B2628" s="13">
        <f t="shared" si="348"/>
        <v>0.1000580838323354</v>
      </c>
      <c r="C2628" s="13">
        <f t="shared" si="349"/>
        <v>0.2766380838323354</v>
      </c>
      <c r="D2628" s="13">
        <f t="shared" si="350"/>
        <v>-0.29234191616766464</v>
      </c>
      <c r="E2628" s="11"/>
      <c r="F2628" s="11">
        <f t="shared" si="351"/>
        <v>1.594153078922165</v>
      </c>
      <c r="G2628" s="11">
        <f t="shared" si="352"/>
        <v>4.0784178589221307</v>
      </c>
      <c r="H2628" s="11">
        <f t="shared" si="353"/>
        <v>-3.3351315760778371</v>
      </c>
      <c r="I2628" s="11"/>
      <c r="J2628" s="11">
        <f t="shared" si="354"/>
        <v>12.655138715228169</v>
      </c>
      <c r="K2628" s="11">
        <f t="shared" si="355"/>
        <v>21.288072150848034</v>
      </c>
      <c r="L2628" s="11">
        <f t="shared" si="356"/>
        <v>-22.995120173834358</v>
      </c>
      <c r="N2628">
        <v>14123</v>
      </c>
      <c r="O2628">
        <v>10.1996007984032</v>
      </c>
      <c r="P2628">
        <v>28.1996007984032</v>
      </c>
      <c r="Q2628">
        <v>-29.8003992015968</v>
      </c>
    </row>
    <row r="2629" spans="1:17" x14ac:dyDescent="0.25">
      <c r="A2629" s="12">
        <f t="shared" si="347"/>
        <v>13.122999999999999</v>
      </c>
      <c r="B2629" s="13">
        <f t="shared" si="348"/>
        <v>0.1000580838323354</v>
      </c>
      <c r="C2629" s="13">
        <f t="shared" si="349"/>
        <v>0.2766380838323354</v>
      </c>
      <c r="D2629" s="13">
        <f t="shared" si="350"/>
        <v>-0.29234191616766464</v>
      </c>
      <c r="E2629" s="11"/>
      <c r="F2629" s="11">
        <f t="shared" si="351"/>
        <v>1.594153078922165</v>
      </c>
      <c r="G2629" s="11">
        <f t="shared" si="352"/>
        <v>4.0784178589221307</v>
      </c>
      <c r="H2629" s="11">
        <f t="shared" si="353"/>
        <v>-3.3351315760778371</v>
      </c>
      <c r="I2629" s="11"/>
      <c r="J2629" s="11">
        <f t="shared" si="354"/>
        <v>12.655138715228169</v>
      </c>
      <c r="K2629" s="11">
        <f t="shared" si="355"/>
        <v>21.288072150848034</v>
      </c>
      <c r="L2629" s="11">
        <f t="shared" si="356"/>
        <v>-22.995120173834358</v>
      </c>
      <c r="N2629">
        <v>14123</v>
      </c>
      <c r="O2629">
        <v>10.1996007984032</v>
      </c>
      <c r="P2629">
        <v>28.1996007984032</v>
      </c>
      <c r="Q2629">
        <v>-29.8003992015968</v>
      </c>
    </row>
    <row r="2630" spans="1:17" x14ac:dyDescent="0.25">
      <c r="A2630" s="12">
        <f t="shared" si="347"/>
        <v>13.132</v>
      </c>
      <c r="B2630" s="13">
        <f t="shared" si="348"/>
        <v>-0.16481191616766461</v>
      </c>
      <c r="C2630" s="13">
        <f t="shared" si="349"/>
        <v>0.40416808383233549</v>
      </c>
      <c r="D2630" s="13">
        <f t="shared" si="350"/>
        <v>-0.29234191616766464</v>
      </c>
      <c r="E2630" s="11"/>
      <c r="F2630" s="11">
        <f t="shared" si="351"/>
        <v>1.593861686676656</v>
      </c>
      <c r="G2630" s="11">
        <f t="shared" si="352"/>
        <v>4.0814814866766218</v>
      </c>
      <c r="H2630" s="11">
        <f t="shared" si="353"/>
        <v>-3.3377626533233462</v>
      </c>
      <c r="I2630" s="11"/>
      <c r="J2630" s="11">
        <f t="shared" si="354"/>
        <v>12.669484781673365</v>
      </c>
      <c r="K2630" s="11">
        <f t="shared" si="355"/>
        <v>21.32479169790323</v>
      </c>
      <c r="L2630" s="11">
        <f t="shared" si="356"/>
        <v>-23.025148197866663</v>
      </c>
      <c r="N2630">
        <v>14132</v>
      </c>
      <c r="O2630">
        <v>-16.8003992015968</v>
      </c>
      <c r="P2630">
        <v>41.199600798403203</v>
      </c>
      <c r="Q2630">
        <v>-29.8003992015968</v>
      </c>
    </row>
    <row r="2631" spans="1:17" x14ac:dyDescent="0.25">
      <c r="A2631" s="12">
        <f t="shared" si="347"/>
        <v>13.135</v>
      </c>
      <c r="B2631" s="13">
        <f t="shared" si="348"/>
        <v>-0.16481191616766461</v>
      </c>
      <c r="C2631" s="13">
        <f t="shared" si="349"/>
        <v>0.40416808383233549</v>
      </c>
      <c r="D2631" s="13">
        <f t="shared" si="350"/>
        <v>-0.29234191616766464</v>
      </c>
      <c r="E2631" s="11"/>
      <c r="F2631" s="11">
        <f t="shared" si="351"/>
        <v>1.5933672509281529</v>
      </c>
      <c r="G2631" s="11">
        <f t="shared" si="352"/>
        <v>4.082693990928119</v>
      </c>
      <c r="H2631" s="11">
        <f t="shared" si="353"/>
        <v>-3.3386396790718491</v>
      </c>
      <c r="I2631" s="11"/>
      <c r="J2631" s="11">
        <f t="shared" si="354"/>
        <v>12.674265625079773</v>
      </c>
      <c r="K2631" s="11">
        <f t="shared" si="355"/>
        <v>21.337037961119638</v>
      </c>
      <c r="L2631" s="11">
        <f t="shared" si="356"/>
        <v>-23.035162801365257</v>
      </c>
      <c r="N2631">
        <v>14135</v>
      </c>
      <c r="O2631">
        <v>-16.8003992015968</v>
      </c>
      <c r="P2631">
        <v>41.199600798403203</v>
      </c>
      <c r="Q2631">
        <v>-29.8003992015968</v>
      </c>
    </row>
    <row r="2632" spans="1:17" x14ac:dyDescent="0.25">
      <c r="A2632" s="12">
        <f t="shared" si="347"/>
        <v>13.14</v>
      </c>
      <c r="B2632" s="13">
        <f t="shared" si="348"/>
        <v>-0.16481191616766461</v>
      </c>
      <c r="C2632" s="13">
        <f t="shared" si="349"/>
        <v>0.40416808383233549</v>
      </c>
      <c r="D2632" s="13">
        <f t="shared" si="350"/>
        <v>-0.29234191616766464</v>
      </c>
      <c r="E2632" s="11"/>
      <c r="F2632" s="11">
        <f t="shared" si="351"/>
        <v>1.5925431913473145</v>
      </c>
      <c r="G2632" s="11">
        <f t="shared" si="352"/>
        <v>4.0847148313472808</v>
      </c>
      <c r="H2632" s="11">
        <f t="shared" si="353"/>
        <v>-3.3401013886526876</v>
      </c>
      <c r="I2632" s="11"/>
      <c r="J2632" s="11">
        <f t="shared" si="354"/>
        <v>12.682230401185462</v>
      </c>
      <c r="K2632" s="11">
        <f t="shared" si="355"/>
        <v>21.35745648317533</v>
      </c>
      <c r="L2632" s="11">
        <f t="shared" si="356"/>
        <v>-23.051859654034569</v>
      </c>
      <c r="N2632">
        <v>14140</v>
      </c>
      <c r="O2632">
        <v>-16.8003992015968</v>
      </c>
      <c r="P2632">
        <v>41.199600798403203</v>
      </c>
      <c r="Q2632">
        <v>-29.8003992015968</v>
      </c>
    </row>
    <row r="2633" spans="1:17" x14ac:dyDescent="0.25">
      <c r="A2633" s="12">
        <f t="shared" si="347"/>
        <v>13.14</v>
      </c>
      <c r="B2633" s="13">
        <f t="shared" si="348"/>
        <v>-0.16481191616766461</v>
      </c>
      <c r="C2633" s="13">
        <f t="shared" si="349"/>
        <v>0.40416808383233549</v>
      </c>
      <c r="D2633" s="13">
        <f t="shared" si="350"/>
        <v>-0.29234191616766464</v>
      </c>
      <c r="E2633" s="11"/>
      <c r="F2633" s="11">
        <f t="shared" si="351"/>
        <v>1.5925431913473145</v>
      </c>
      <c r="G2633" s="11">
        <f t="shared" si="352"/>
        <v>4.0847148313472808</v>
      </c>
      <c r="H2633" s="11">
        <f t="shared" si="353"/>
        <v>-3.3401013886526876</v>
      </c>
      <c r="I2633" s="11"/>
      <c r="J2633" s="11">
        <f t="shared" si="354"/>
        <v>12.682230401185462</v>
      </c>
      <c r="K2633" s="11">
        <f t="shared" si="355"/>
        <v>21.35745648317533</v>
      </c>
      <c r="L2633" s="11">
        <f t="shared" si="356"/>
        <v>-23.051859654034569</v>
      </c>
      <c r="N2633">
        <v>14140</v>
      </c>
      <c r="O2633">
        <v>-16.8003992015968</v>
      </c>
      <c r="P2633">
        <v>41.199600798403203</v>
      </c>
      <c r="Q2633">
        <v>-29.8003992015968</v>
      </c>
    </row>
    <row r="2634" spans="1:17" x14ac:dyDescent="0.25">
      <c r="A2634" s="12">
        <f t="shared" si="347"/>
        <v>13.148</v>
      </c>
      <c r="B2634" s="13">
        <f t="shared" si="348"/>
        <v>-0.86132191616766463</v>
      </c>
      <c r="C2634" s="13">
        <f t="shared" si="349"/>
        <v>0.95352808383233534</v>
      </c>
      <c r="D2634" s="13">
        <f t="shared" si="350"/>
        <v>-0.33158191616766458</v>
      </c>
      <c r="E2634" s="11"/>
      <c r="F2634" s="11">
        <f t="shared" si="351"/>
        <v>1.5884386560179735</v>
      </c>
      <c r="G2634" s="11">
        <f t="shared" si="352"/>
        <v>4.0901456160179386</v>
      </c>
      <c r="H2634" s="11">
        <f t="shared" si="353"/>
        <v>-3.3425970839820285</v>
      </c>
      <c r="I2634" s="11"/>
      <c r="J2634" s="11">
        <f t="shared" si="354"/>
        <v>12.694954328574923</v>
      </c>
      <c r="K2634" s="11">
        <f t="shared" si="355"/>
        <v>21.390155924964787</v>
      </c>
      <c r="L2634" s="11">
        <f t="shared" si="356"/>
        <v>-23.078590447925105</v>
      </c>
      <c r="N2634">
        <v>14148</v>
      </c>
      <c r="O2634">
        <v>-87.800399201596804</v>
      </c>
      <c r="P2634">
        <v>97.199600798403196</v>
      </c>
      <c r="Q2634">
        <v>-33.800399201596797</v>
      </c>
    </row>
    <row r="2635" spans="1:17" x14ac:dyDescent="0.25">
      <c r="A2635" s="12">
        <f t="shared" si="347"/>
        <v>13.151999999999999</v>
      </c>
      <c r="B2635" s="13">
        <f t="shared" si="348"/>
        <v>-0.86132191616766463</v>
      </c>
      <c r="C2635" s="13">
        <f t="shared" si="349"/>
        <v>0.95352808383233534</v>
      </c>
      <c r="D2635" s="13">
        <f t="shared" si="350"/>
        <v>-0.33158191616766458</v>
      </c>
      <c r="E2635" s="11"/>
      <c r="F2635" s="11">
        <f t="shared" si="351"/>
        <v>1.5849933683533033</v>
      </c>
      <c r="G2635" s="11">
        <f t="shared" si="352"/>
        <v>4.0939597283532674</v>
      </c>
      <c r="H2635" s="11">
        <f t="shared" si="353"/>
        <v>-3.3439234116466992</v>
      </c>
      <c r="I2635" s="11"/>
      <c r="J2635" s="11">
        <f t="shared" si="354"/>
        <v>12.701301192623665</v>
      </c>
      <c r="K2635" s="11">
        <f t="shared" si="355"/>
        <v>21.406524135653527</v>
      </c>
      <c r="L2635" s="11">
        <f t="shared" si="356"/>
        <v>-23.09196348891636</v>
      </c>
      <c r="N2635">
        <v>14152</v>
      </c>
      <c r="O2635">
        <v>-87.800399201596804</v>
      </c>
      <c r="P2635">
        <v>97.199600798403196</v>
      </c>
      <c r="Q2635">
        <v>-33.800399201596797</v>
      </c>
    </row>
    <row r="2636" spans="1:17" x14ac:dyDescent="0.25">
      <c r="A2636" s="12">
        <f t="shared" si="347"/>
        <v>13.164</v>
      </c>
      <c r="B2636" s="13">
        <f t="shared" si="348"/>
        <v>-1.0575219161676666</v>
      </c>
      <c r="C2636" s="13">
        <f t="shared" si="349"/>
        <v>0.2766380838323354</v>
      </c>
      <c r="D2636" s="13">
        <f t="shared" si="350"/>
        <v>-0.78284191616766463</v>
      </c>
      <c r="E2636" s="11"/>
      <c r="F2636" s="11">
        <f t="shared" si="351"/>
        <v>1.573480305359291</v>
      </c>
      <c r="G2636" s="11">
        <f t="shared" si="352"/>
        <v>4.1013407253592558</v>
      </c>
      <c r="H2636" s="11">
        <f t="shared" si="353"/>
        <v>-3.3506099546407113</v>
      </c>
      <c r="I2636" s="11"/>
      <c r="J2636" s="11">
        <f t="shared" si="354"/>
        <v>12.720252034665942</v>
      </c>
      <c r="K2636" s="11">
        <f t="shared" si="355"/>
        <v>21.455695938375804</v>
      </c>
      <c r="L2636" s="11">
        <f t="shared" si="356"/>
        <v>-23.132130689114085</v>
      </c>
      <c r="N2636">
        <v>14164</v>
      </c>
      <c r="O2636">
        <v>-107.800399201597</v>
      </c>
      <c r="P2636">
        <v>28.1996007984032</v>
      </c>
      <c r="Q2636">
        <v>-79.800399201596804</v>
      </c>
    </row>
    <row r="2637" spans="1:17" x14ac:dyDescent="0.25">
      <c r="A2637" s="12">
        <f t="shared" si="347"/>
        <v>13.164</v>
      </c>
      <c r="B2637" s="13">
        <f t="shared" si="348"/>
        <v>-1.0575219161676666</v>
      </c>
      <c r="C2637" s="13">
        <f t="shared" si="349"/>
        <v>0.2766380838323354</v>
      </c>
      <c r="D2637" s="13">
        <f t="shared" si="350"/>
        <v>-0.78284191616766463</v>
      </c>
      <c r="E2637" s="11"/>
      <c r="F2637" s="11">
        <f t="shared" si="351"/>
        <v>1.573480305359291</v>
      </c>
      <c r="G2637" s="11">
        <f t="shared" si="352"/>
        <v>4.1013407253592558</v>
      </c>
      <c r="H2637" s="11">
        <f t="shared" si="353"/>
        <v>-3.3506099546407113</v>
      </c>
      <c r="I2637" s="11"/>
      <c r="J2637" s="11">
        <f t="shared" si="354"/>
        <v>12.720252034665942</v>
      </c>
      <c r="K2637" s="11">
        <f t="shared" si="355"/>
        <v>21.455695938375804</v>
      </c>
      <c r="L2637" s="11">
        <f t="shared" si="356"/>
        <v>-23.132130689114085</v>
      </c>
      <c r="N2637">
        <v>14164</v>
      </c>
      <c r="O2637">
        <v>-107.800399201597</v>
      </c>
      <c r="P2637">
        <v>28.1996007984032</v>
      </c>
      <c r="Q2637">
        <v>-79.800399201596804</v>
      </c>
    </row>
    <row r="2638" spans="1:17" x14ac:dyDescent="0.25">
      <c r="A2638" s="12">
        <f t="shared" si="347"/>
        <v>13.172000000000001</v>
      </c>
      <c r="B2638" s="13">
        <f t="shared" si="348"/>
        <v>-0.37082191616766458</v>
      </c>
      <c r="C2638" s="13">
        <f t="shared" si="349"/>
        <v>0.56112808383233548</v>
      </c>
      <c r="D2638" s="13">
        <f t="shared" si="350"/>
        <v>-0.27272191616766461</v>
      </c>
      <c r="E2638" s="11"/>
      <c r="F2638" s="11">
        <f t="shared" si="351"/>
        <v>1.567766930029949</v>
      </c>
      <c r="G2638" s="11">
        <f t="shared" si="352"/>
        <v>4.1046917900299151</v>
      </c>
      <c r="H2638" s="11">
        <f t="shared" si="353"/>
        <v>-3.3548322099700529</v>
      </c>
      <c r="I2638" s="11"/>
      <c r="J2638" s="11">
        <f t="shared" si="354"/>
        <v>12.732817023607501</v>
      </c>
      <c r="K2638" s="11">
        <f t="shared" si="355"/>
        <v>21.488520068437364</v>
      </c>
      <c r="L2638" s="11">
        <f t="shared" si="356"/>
        <v>-23.158952457772532</v>
      </c>
      <c r="N2638">
        <v>14172</v>
      </c>
      <c r="O2638">
        <v>-37.800399201596797</v>
      </c>
      <c r="P2638">
        <v>57.199600798403203</v>
      </c>
      <c r="Q2638">
        <v>-27.8003992015968</v>
      </c>
    </row>
    <row r="2639" spans="1:17" x14ac:dyDescent="0.25">
      <c r="A2639" s="12">
        <f t="shared" si="347"/>
        <v>13.173</v>
      </c>
      <c r="B2639" s="13">
        <f t="shared" si="348"/>
        <v>-0.37082191616766458</v>
      </c>
      <c r="C2639" s="13">
        <f t="shared" si="349"/>
        <v>0.56112808383233548</v>
      </c>
      <c r="D2639" s="13">
        <f t="shared" si="350"/>
        <v>-0.27272191616766461</v>
      </c>
      <c r="E2639" s="11"/>
      <c r="F2639" s="11">
        <f t="shared" si="351"/>
        <v>1.5673961081137815</v>
      </c>
      <c r="G2639" s="11">
        <f t="shared" si="352"/>
        <v>4.1052529181137469</v>
      </c>
      <c r="H2639" s="11">
        <f t="shared" si="353"/>
        <v>-3.3551049318862205</v>
      </c>
      <c r="I2639" s="11"/>
      <c r="J2639" s="11">
        <f t="shared" si="354"/>
        <v>12.734384605126571</v>
      </c>
      <c r="K2639" s="11">
        <f t="shared" si="355"/>
        <v>21.492625040791435</v>
      </c>
      <c r="L2639" s="11">
        <f t="shared" si="356"/>
        <v>-23.162307426343457</v>
      </c>
      <c r="N2639">
        <v>14173</v>
      </c>
      <c r="O2639">
        <v>-37.800399201596797</v>
      </c>
      <c r="P2639">
        <v>57.199600798403203</v>
      </c>
      <c r="Q2639">
        <v>-27.8003992015968</v>
      </c>
    </row>
    <row r="2640" spans="1:17" x14ac:dyDescent="0.25">
      <c r="A2640" s="12">
        <f t="shared" si="347"/>
        <v>13.185</v>
      </c>
      <c r="B2640" s="13">
        <f t="shared" si="348"/>
        <v>-0.23348191616766462</v>
      </c>
      <c r="C2640" s="13">
        <f t="shared" si="349"/>
        <v>0.44340808383233543</v>
      </c>
      <c r="D2640" s="13">
        <f t="shared" si="350"/>
        <v>-0.17462191616766462</v>
      </c>
      <c r="E2640" s="11"/>
      <c r="F2640" s="11">
        <f t="shared" si="351"/>
        <v>1.5637702851197695</v>
      </c>
      <c r="G2640" s="11">
        <f t="shared" si="352"/>
        <v>4.1112801351197348</v>
      </c>
      <c r="H2640" s="11">
        <f t="shared" si="353"/>
        <v>-3.3577889948802326</v>
      </c>
      <c r="I2640" s="11"/>
      <c r="J2640" s="11">
        <f t="shared" si="354"/>
        <v>12.753171603485974</v>
      </c>
      <c r="K2640" s="11">
        <f t="shared" si="355"/>
        <v>21.541924239110838</v>
      </c>
      <c r="L2640" s="11">
        <f t="shared" si="356"/>
        <v>-23.202584789904058</v>
      </c>
      <c r="N2640">
        <v>14185</v>
      </c>
      <c r="O2640">
        <v>-23.8003992015968</v>
      </c>
      <c r="P2640">
        <v>45.199600798403203</v>
      </c>
      <c r="Q2640">
        <v>-17.8003992015968</v>
      </c>
    </row>
    <row r="2641" spans="1:17" x14ac:dyDescent="0.25">
      <c r="A2641" s="12">
        <f t="shared" si="347"/>
        <v>13.185</v>
      </c>
      <c r="B2641" s="13">
        <f t="shared" si="348"/>
        <v>-0.23348191616766462</v>
      </c>
      <c r="C2641" s="13">
        <f t="shared" si="349"/>
        <v>0.44340808383233543</v>
      </c>
      <c r="D2641" s="13">
        <f t="shared" si="350"/>
        <v>-0.17462191616766462</v>
      </c>
      <c r="E2641" s="11"/>
      <c r="F2641" s="11">
        <f t="shared" si="351"/>
        <v>1.5637702851197695</v>
      </c>
      <c r="G2641" s="11">
        <f t="shared" si="352"/>
        <v>4.1112801351197348</v>
      </c>
      <c r="H2641" s="11">
        <f t="shared" si="353"/>
        <v>-3.3577889948802326</v>
      </c>
      <c r="I2641" s="11"/>
      <c r="J2641" s="11">
        <f t="shared" si="354"/>
        <v>12.753171603485974</v>
      </c>
      <c r="K2641" s="11">
        <f t="shared" si="355"/>
        <v>21.541924239110838</v>
      </c>
      <c r="L2641" s="11">
        <f t="shared" si="356"/>
        <v>-23.202584789904058</v>
      </c>
      <c r="N2641">
        <v>14185</v>
      </c>
      <c r="O2641">
        <v>-23.8003992015968</v>
      </c>
      <c r="P2641">
        <v>45.199600798403203</v>
      </c>
      <c r="Q2641">
        <v>-17.8003992015968</v>
      </c>
    </row>
    <row r="2642" spans="1:17" x14ac:dyDescent="0.25">
      <c r="A2642" s="12">
        <f t="shared" si="347"/>
        <v>13.189</v>
      </c>
      <c r="B2642" s="13">
        <f t="shared" si="348"/>
        <v>-0.23348191616766462</v>
      </c>
      <c r="C2642" s="13">
        <f t="shared" si="349"/>
        <v>0.44340808383233543</v>
      </c>
      <c r="D2642" s="13">
        <f t="shared" si="350"/>
        <v>-0.17462191616766462</v>
      </c>
      <c r="E2642" s="11"/>
      <c r="F2642" s="11">
        <f t="shared" si="351"/>
        <v>1.562836357455099</v>
      </c>
      <c r="G2642" s="11">
        <f t="shared" si="352"/>
        <v>4.1130537674550638</v>
      </c>
      <c r="H2642" s="11">
        <f t="shared" si="353"/>
        <v>-3.3584874825449034</v>
      </c>
      <c r="I2642" s="11"/>
      <c r="J2642" s="11">
        <f t="shared" si="354"/>
        <v>12.759424816771123</v>
      </c>
      <c r="K2642" s="11">
        <f t="shared" si="355"/>
        <v>21.558372906915984</v>
      </c>
      <c r="L2642" s="11">
        <f t="shared" si="356"/>
        <v>-23.216017342858908</v>
      </c>
      <c r="N2642">
        <v>14189</v>
      </c>
      <c r="O2642">
        <v>-23.8003992015968</v>
      </c>
      <c r="P2642">
        <v>45.199600798403203</v>
      </c>
      <c r="Q2642">
        <v>-17.8003992015968</v>
      </c>
    </row>
    <row r="2643" spans="1:17" x14ac:dyDescent="0.25">
      <c r="A2643" s="12">
        <f t="shared" si="347"/>
        <v>13.193</v>
      </c>
      <c r="B2643" s="13">
        <f t="shared" si="348"/>
        <v>-0.23348191616766462</v>
      </c>
      <c r="C2643" s="13">
        <f t="shared" si="349"/>
        <v>0.44340808383233543</v>
      </c>
      <c r="D2643" s="13">
        <f t="shared" si="350"/>
        <v>-0.17462191616766462</v>
      </c>
      <c r="E2643" s="11"/>
      <c r="F2643" s="11">
        <f t="shared" si="351"/>
        <v>1.5619024297904285</v>
      </c>
      <c r="G2643" s="11">
        <f t="shared" si="352"/>
        <v>4.1148273997903928</v>
      </c>
      <c r="H2643" s="11">
        <f t="shared" si="353"/>
        <v>-3.3591859702095741</v>
      </c>
      <c r="I2643" s="11"/>
      <c r="J2643" s="11">
        <f t="shared" si="354"/>
        <v>12.765674294345613</v>
      </c>
      <c r="K2643" s="11">
        <f t="shared" si="355"/>
        <v>21.574828669250472</v>
      </c>
      <c r="L2643" s="11">
        <f t="shared" si="356"/>
        <v>-23.229452689764415</v>
      </c>
      <c r="N2643">
        <v>14193</v>
      </c>
      <c r="O2643">
        <v>-23.8003992015968</v>
      </c>
      <c r="P2643">
        <v>45.199600798403203</v>
      </c>
      <c r="Q2643">
        <v>-17.8003992015968</v>
      </c>
    </row>
    <row r="2644" spans="1:17" x14ac:dyDescent="0.25">
      <c r="A2644" s="12">
        <f t="shared" si="347"/>
        <v>13.196999999999999</v>
      </c>
      <c r="B2644" s="13">
        <f t="shared" si="348"/>
        <v>0.25701808383233538</v>
      </c>
      <c r="C2644" s="13">
        <f t="shared" si="349"/>
        <v>0.59055808383233543</v>
      </c>
      <c r="D2644" s="13">
        <f t="shared" si="350"/>
        <v>-2.7471916167664708E-2</v>
      </c>
      <c r="E2644" s="11"/>
      <c r="F2644" s="11">
        <f t="shared" si="351"/>
        <v>1.5619495021257579</v>
      </c>
      <c r="G2644" s="11">
        <f t="shared" si="352"/>
        <v>4.116895332125722</v>
      </c>
      <c r="H2644" s="11">
        <f t="shared" si="353"/>
        <v>-3.3595901578742446</v>
      </c>
      <c r="I2644" s="11"/>
      <c r="J2644" s="11">
        <f t="shared" si="354"/>
        <v>12.771921998209445</v>
      </c>
      <c r="K2644" s="11">
        <f t="shared" si="355"/>
        <v>21.591292114714303</v>
      </c>
      <c r="L2644" s="11">
        <f t="shared" si="356"/>
        <v>-23.242890242020582</v>
      </c>
      <c r="N2644">
        <v>14197</v>
      </c>
      <c r="O2644">
        <v>26.1996007984032</v>
      </c>
      <c r="P2644">
        <v>60.199600798403203</v>
      </c>
      <c r="Q2644">
        <v>-2.80039920159681</v>
      </c>
    </row>
    <row r="2645" spans="1:17" x14ac:dyDescent="0.25">
      <c r="A2645" s="12">
        <f t="shared" ref="A2645:A2708" si="357">N2645/1000-1</f>
        <v>13.201000000000001</v>
      </c>
      <c r="B2645" s="13">
        <f t="shared" ref="B2645:B2708" si="358">O2645*$C$2/$E$2</f>
        <v>0.25701808383233538</v>
      </c>
      <c r="C2645" s="13">
        <f t="shared" ref="C2645:C2708" si="359">P2645*$C$2/$E$2</f>
        <v>0.59055808383233543</v>
      </c>
      <c r="D2645" s="13">
        <f t="shared" ref="D2645:D2708" si="360">Q2645*$C$2/$E$2</f>
        <v>-2.7471916167664708E-2</v>
      </c>
      <c r="E2645" s="11"/>
      <c r="F2645" s="11">
        <f t="shared" ref="F2645:F2708" si="361">((A2645-A2644)*(B2645+B2644)/2)+F2644</f>
        <v>1.5629775744610876</v>
      </c>
      <c r="G2645" s="11">
        <f t="shared" ref="G2645:G2708" si="362">((A2645-A2644)*(C2645+C2644)/2)+G2644</f>
        <v>4.1192575644610523</v>
      </c>
      <c r="H2645" s="11">
        <f t="shared" ref="H2645:H2708" si="363">((A2645-A2644)*(D2645+D2644)/2)+H2644</f>
        <v>-3.3597000455389154</v>
      </c>
      <c r="I2645" s="11"/>
      <c r="J2645" s="11">
        <f t="shared" ref="J2645:J2708" si="364">((A2645-A2644)*(F2645+F2644)/2)+J2644</f>
        <v>12.77817185236262</v>
      </c>
      <c r="K2645" s="11">
        <f t="shared" ref="K2645:K2708" si="365">((A2645-A2644)*(G2645+G2644)/2)+K2644</f>
        <v>21.607764420507483</v>
      </c>
      <c r="L2645" s="11">
        <f t="shared" ref="L2645:L2708" si="366">((A2645-A2644)*(H2645+H2644)/2)+L2644</f>
        <v>-23.256328822427413</v>
      </c>
      <c r="N2645">
        <v>14201</v>
      </c>
      <c r="O2645">
        <v>26.1996007984032</v>
      </c>
      <c r="P2645">
        <v>60.199600798403203</v>
      </c>
      <c r="Q2645">
        <v>-2.80039920159681</v>
      </c>
    </row>
    <row r="2646" spans="1:17" x14ac:dyDescent="0.25">
      <c r="A2646" s="12">
        <f t="shared" si="357"/>
        <v>13.214</v>
      </c>
      <c r="B2646" s="13">
        <f t="shared" si="358"/>
        <v>0.67884808383233541</v>
      </c>
      <c r="C2646" s="13">
        <f t="shared" si="359"/>
        <v>1.1768083832335295E-2</v>
      </c>
      <c r="D2646" s="13">
        <f t="shared" si="360"/>
        <v>-4.7091916167664706E-2</v>
      </c>
      <c r="E2646" s="11"/>
      <c r="F2646" s="11">
        <f t="shared" si="361"/>
        <v>1.569060704550908</v>
      </c>
      <c r="G2646" s="11">
        <f t="shared" si="362"/>
        <v>4.1231726845508723</v>
      </c>
      <c r="H2646" s="11">
        <f t="shared" si="363"/>
        <v>-3.3601847104490949</v>
      </c>
      <c r="I2646" s="11"/>
      <c r="J2646" s="11">
        <f t="shared" si="364"/>
        <v>12.798530101176198</v>
      </c>
      <c r="K2646" s="11">
        <f t="shared" si="365"/>
        <v>21.66134021712606</v>
      </c>
      <c r="L2646" s="11">
        <f t="shared" si="366"/>
        <v>-23.300008073341335</v>
      </c>
      <c r="N2646">
        <v>14214</v>
      </c>
      <c r="O2646">
        <v>69.199600798403196</v>
      </c>
      <c r="P2646">
        <v>1.19960079840319</v>
      </c>
      <c r="Q2646">
        <v>-4.80039920159681</v>
      </c>
    </row>
    <row r="2647" spans="1:17" x14ac:dyDescent="0.25">
      <c r="A2647" s="12">
        <f t="shared" si="357"/>
        <v>13.214</v>
      </c>
      <c r="B2647" s="13">
        <f t="shared" si="358"/>
        <v>0.67884808383233541</v>
      </c>
      <c r="C2647" s="13">
        <f t="shared" si="359"/>
        <v>1.1768083832335295E-2</v>
      </c>
      <c r="D2647" s="13">
        <f t="shared" si="360"/>
        <v>-4.7091916167664706E-2</v>
      </c>
      <c r="E2647" s="11"/>
      <c r="F2647" s="11">
        <f t="shared" si="361"/>
        <v>1.569060704550908</v>
      </c>
      <c r="G2647" s="11">
        <f t="shared" si="362"/>
        <v>4.1231726845508723</v>
      </c>
      <c r="H2647" s="11">
        <f t="shared" si="363"/>
        <v>-3.3601847104490949</v>
      </c>
      <c r="I2647" s="11"/>
      <c r="J2647" s="11">
        <f t="shared" si="364"/>
        <v>12.798530101176198</v>
      </c>
      <c r="K2647" s="11">
        <f t="shared" si="365"/>
        <v>21.66134021712606</v>
      </c>
      <c r="L2647" s="11">
        <f t="shared" si="366"/>
        <v>-23.300008073341335</v>
      </c>
      <c r="N2647">
        <v>14214</v>
      </c>
      <c r="O2647">
        <v>69.199600798403196</v>
      </c>
      <c r="P2647">
        <v>1.19960079840319</v>
      </c>
      <c r="Q2647">
        <v>-4.80039920159681</v>
      </c>
    </row>
    <row r="2648" spans="1:17" x14ac:dyDescent="0.25">
      <c r="A2648" s="12">
        <f t="shared" si="357"/>
        <v>13.222</v>
      </c>
      <c r="B2648" s="13">
        <f t="shared" si="358"/>
        <v>0.60036808383233542</v>
      </c>
      <c r="C2648" s="13">
        <f t="shared" si="359"/>
        <v>-7.6521916167664711E-2</v>
      </c>
      <c r="D2648" s="13">
        <f t="shared" si="360"/>
        <v>-7.8519161676646673E-3</v>
      </c>
      <c r="E2648" s="11"/>
      <c r="F2648" s="11">
        <f t="shared" si="361"/>
        <v>1.574177569221566</v>
      </c>
      <c r="G2648" s="11">
        <f t="shared" si="362"/>
        <v>4.1229136692215311</v>
      </c>
      <c r="H2648" s="11">
        <f t="shared" si="363"/>
        <v>-3.3604044857784361</v>
      </c>
      <c r="I2648" s="11"/>
      <c r="J2648" s="11">
        <f t="shared" si="364"/>
        <v>12.811103054271285</v>
      </c>
      <c r="K2648" s="11">
        <f t="shared" si="365"/>
        <v>21.694324562541148</v>
      </c>
      <c r="L2648" s="11">
        <f t="shared" si="366"/>
        <v>-23.326890430126241</v>
      </c>
      <c r="N2648">
        <v>14222</v>
      </c>
      <c r="O2648">
        <v>61.199600798403203</v>
      </c>
      <c r="P2648">
        <v>-7.80039920159681</v>
      </c>
      <c r="Q2648">
        <v>-0.800399201596806</v>
      </c>
    </row>
    <row r="2649" spans="1:17" x14ac:dyDescent="0.25">
      <c r="A2649" s="12">
        <f t="shared" si="357"/>
        <v>13.226000000000001</v>
      </c>
      <c r="B2649" s="13">
        <f t="shared" si="358"/>
        <v>0.60036808383233542</v>
      </c>
      <c r="C2649" s="13">
        <f t="shared" si="359"/>
        <v>-7.6521916167664711E-2</v>
      </c>
      <c r="D2649" s="13">
        <f t="shared" si="360"/>
        <v>-7.8519161676646673E-3</v>
      </c>
      <c r="E2649" s="11"/>
      <c r="F2649" s="11">
        <f t="shared" si="361"/>
        <v>1.5765790415568961</v>
      </c>
      <c r="G2649" s="11">
        <f t="shared" si="362"/>
        <v>4.1226075815568608</v>
      </c>
      <c r="H2649" s="11">
        <f t="shared" si="363"/>
        <v>-3.3604358934431069</v>
      </c>
      <c r="I2649" s="11"/>
      <c r="J2649" s="11">
        <f t="shared" si="364"/>
        <v>12.817404567492844</v>
      </c>
      <c r="K2649" s="11">
        <f t="shared" si="365"/>
        <v>21.710815605042711</v>
      </c>
      <c r="L2649" s="11">
        <f t="shared" si="366"/>
        <v>-23.340332110884688</v>
      </c>
      <c r="N2649">
        <v>14226</v>
      </c>
      <c r="O2649">
        <v>61.199600798403203</v>
      </c>
      <c r="P2649">
        <v>-7.80039920159681</v>
      </c>
      <c r="Q2649">
        <v>-0.800399201596806</v>
      </c>
    </row>
    <row r="2650" spans="1:17" x14ac:dyDescent="0.25">
      <c r="A2650" s="12">
        <f t="shared" si="357"/>
        <v>13.234</v>
      </c>
      <c r="B2650" s="13">
        <f t="shared" si="358"/>
        <v>0.26682808383233536</v>
      </c>
      <c r="C2650" s="13">
        <f t="shared" si="359"/>
        <v>0.72789808383233534</v>
      </c>
      <c r="D2650" s="13">
        <f t="shared" si="360"/>
        <v>-0.28253191616766465</v>
      </c>
      <c r="E2650" s="11"/>
      <c r="F2650" s="11">
        <f t="shared" si="361"/>
        <v>1.5800478262275544</v>
      </c>
      <c r="G2650" s="11">
        <f t="shared" si="362"/>
        <v>4.1252130862275189</v>
      </c>
      <c r="H2650" s="11">
        <f t="shared" si="363"/>
        <v>-3.3615974287724479</v>
      </c>
      <c r="I2650" s="11"/>
      <c r="J2650" s="11">
        <f t="shared" si="364"/>
        <v>12.83003107496398</v>
      </c>
      <c r="K2650" s="11">
        <f t="shared" si="365"/>
        <v>21.743806887713845</v>
      </c>
      <c r="L2650" s="11">
        <f t="shared" si="366"/>
        <v>-23.367220244173549</v>
      </c>
      <c r="N2650">
        <v>14234</v>
      </c>
      <c r="O2650">
        <v>27.1996007984032</v>
      </c>
      <c r="P2650">
        <v>74.199600798403196</v>
      </c>
      <c r="Q2650">
        <v>-28.8003992015968</v>
      </c>
    </row>
    <row r="2651" spans="1:17" x14ac:dyDescent="0.25">
      <c r="A2651" s="12">
        <f t="shared" si="357"/>
        <v>13.234</v>
      </c>
      <c r="B2651" s="13">
        <f t="shared" si="358"/>
        <v>0.26682808383233536</v>
      </c>
      <c r="C2651" s="13">
        <f t="shared" si="359"/>
        <v>0.72789808383233534</v>
      </c>
      <c r="D2651" s="13">
        <f t="shared" si="360"/>
        <v>-0.28253191616766465</v>
      </c>
      <c r="E2651" s="11"/>
      <c r="F2651" s="11">
        <f t="shared" si="361"/>
        <v>1.5800478262275544</v>
      </c>
      <c r="G2651" s="11">
        <f t="shared" si="362"/>
        <v>4.1252130862275189</v>
      </c>
      <c r="H2651" s="11">
        <f t="shared" si="363"/>
        <v>-3.3615974287724479</v>
      </c>
      <c r="I2651" s="11"/>
      <c r="J2651" s="11">
        <f t="shared" si="364"/>
        <v>12.83003107496398</v>
      </c>
      <c r="K2651" s="11">
        <f t="shared" si="365"/>
        <v>21.743806887713845</v>
      </c>
      <c r="L2651" s="11">
        <f t="shared" si="366"/>
        <v>-23.367220244173549</v>
      </c>
      <c r="N2651">
        <v>14234</v>
      </c>
      <c r="O2651">
        <v>27.1996007984032</v>
      </c>
      <c r="P2651">
        <v>74.199600798403196</v>
      </c>
      <c r="Q2651">
        <v>-28.8003992015968</v>
      </c>
    </row>
    <row r="2652" spans="1:17" x14ac:dyDescent="0.25">
      <c r="A2652" s="12">
        <f t="shared" si="357"/>
        <v>13.242000000000001</v>
      </c>
      <c r="B2652" s="13">
        <f t="shared" si="358"/>
        <v>0.26682808383233536</v>
      </c>
      <c r="C2652" s="13">
        <f t="shared" si="359"/>
        <v>0.72789808383233534</v>
      </c>
      <c r="D2652" s="13">
        <f t="shared" si="360"/>
        <v>-0.28253191616766465</v>
      </c>
      <c r="E2652" s="11"/>
      <c r="F2652" s="11">
        <f t="shared" si="361"/>
        <v>1.5821824508982132</v>
      </c>
      <c r="G2652" s="11">
        <f t="shared" si="362"/>
        <v>4.1310362708981785</v>
      </c>
      <c r="H2652" s="11">
        <f t="shared" si="363"/>
        <v>-3.3638576841017893</v>
      </c>
      <c r="I2652" s="11"/>
      <c r="J2652" s="11">
        <f t="shared" si="364"/>
        <v>12.842679996072484</v>
      </c>
      <c r="K2652" s="11">
        <f t="shared" si="365"/>
        <v>21.77683188514235</v>
      </c>
      <c r="L2652" s="11">
        <f t="shared" si="366"/>
        <v>-23.394122064625048</v>
      </c>
      <c r="N2652">
        <v>14242</v>
      </c>
      <c r="O2652">
        <v>27.1996007984032</v>
      </c>
      <c r="P2652">
        <v>74.199600798403196</v>
      </c>
      <c r="Q2652">
        <v>-28.8003992015968</v>
      </c>
    </row>
    <row r="2653" spans="1:17" x14ac:dyDescent="0.25">
      <c r="A2653" s="12">
        <f t="shared" si="357"/>
        <v>13.242000000000001</v>
      </c>
      <c r="B2653" s="13">
        <f t="shared" si="358"/>
        <v>0.26682808383233536</v>
      </c>
      <c r="C2653" s="13">
        <f t="shared" si="359"/>
        <v>0.72789808383233534</v>
      </c>
      <c r="D2653" s="13">
        <f t="shared" si="360"/>
        <v>-0.28253191616766465</v>
      </c>
      <c r="E2653" s="11"/>
      <c r="F2653" s="11">
        <f t="shared" si="361"/>
        <v>1.5821824508982132</v>
      </c>
      <c r="G2653" s="11">
        <f t="shared" si="362"/>
        <v>4.1310362708981785</v>
      </c>
      <c r="H2653" s="11">
        <f t="shared" si="363"/>
        <v>-3.3638576841017893</v>
      </c>
      <c r="I2653" s="11"/>
      <c r="J2653" s="11">
        <f t="shared" si="364"/>
        <v>12.842679996072484</v>
      </c>
      <c r="K2653" s="11">
        <f t="shared" si="365"/>
        <v>21.77683188514235</v>
      </c>
      <c r="L2653" s="11">
        <f t="shared" si="366"/>
        <v>-23.394122064625048</v>
      </c>
      <c r="N2653">
        <v>14242</v>
      </c>
      <c r="O2653">
        <v>27.1996007984032</v>
      </c>
      <c r="P2653">
        <v>74.199600798403196</v>
      </c>
      <c r="Q2653">
        <v>-28.8003992015968</v>
      </c>
    </row>
    <row r="2654" spans="1:17" x14ac:dyDescent="0.25">
      <c r="A2654" s="12">
        <f t="shared" si="357"/>
        <v>13.254</v>
      </c>
      <c r="B2654" s="13">
        <f t="shared" si="358"/>
        <v>0.36492808383233544</v>
      </c>
      <c r="C2654" s="13">
        <f t="shared" si="359"/>
        <v>-0.33158191616766458</v>
      </c>
      <c r="D2654" s="13">
        <f t="shared" si="360"/>
        <v>-0.26291191616766463</v>
      </c>
      <c r="E2654" s="11"/>
      <c r="F2654" s="11">
        <f t="shared" si="361"/>
        <v>1.5859729879042008</v>
      </c>
      <c r="G2654" s="11">
        <f t="shared" si="362"/>
        <v>4.1334141679041663</v>
      </c>
      <c r="H2654" s="11">
        <f t="shared" si="363"/>
        <v>-3.3671303470958009</v>
      </c>
      <c r="I2654" s="11"/>
      <c r="J2654" s="11">
        <f t="shared" si="364"/>
        <v>12.861688928705297</v>
      </c>
      <c r="K2654" s="11">
        <f t="shared" si="365"/>
        <v>21.826418587775159</v>
      </c>
      <c r="L2654" s="11">
        <f t="shared" si="366"/>
        <v>-23.434507992812229</v>
      </c>
      <c r="N2654">
        <v>14254</v>
      </c>
      <c r="O2654">
        <v>37.199600798403203</v>
      </c>
      <c r="P2654">
        <v>-33.800399201596797</v>
      </c>
      <c r="Q2654">
        <v>-26.8003992015968</v>
      </c>
    </row>
    <row r="2655" spans="1:17" x14ac:dyDescent="0.25">
      <c r="A2655" s="12">
        <f t="shared" si="357"/>
        <v>13.254</v>
      </c>
      <c r="B2655" s="13">
        <f t="shared" si="358"/>
        <v>0.36492808383233544</v>
      </c>
      <c r="C2655" s="13">
        <f t="shared" si="359"/>
        <v>-0.33158191616766458</v>
      </c>
      <c r="D2655" s="13">
        <f t="shared" si="360"/>
        <v>-0.26291191616766463</v>
      </c>
      <c r="E2655" s="11"/>
      <c r="F2655" s="11">
        <f t="shared" si="361"/>
        <v>1.5859729879042008</v>
      </c>
      <c r="G2655" s="11">
        <f t="shared" si="362"/>
        <v>4.1334141679041663</v>
      </c>
      <c r="H2655" s="11">
        <f t="shared" si="363"/>
        <v>-3.3671303470958009</v>
      </c>
      <c r="I2655" s="11"/>
      <c r="J2655" s="11">
        <f t="shared" si="364"/>
        <v>12.861688928705297</v>
      </c>
      <c r="K2655" s="11">
        <f t="shared" si="365"/>
        <v>21.826418587775159</v>
      </c>
      <c r="L2655" s="11">
        <f t="shared" si="366"/>
        <v>-23.434507992812229</v>
      </c>
      <c r="N2655">
        <v>14254</v>
      </c>
      <c r="O2655">
        <v>37.199600798403203</v>
      </c>
      <c r="P2655">
        <v>-33.800399201596797</v>
      </c>
      <c r="Q2655">
        <v>-26.8003992015968</v>
      </c>
    </row>
    <row r="2656" spans="1:17" x14ac:dyDescent="0.25">
      <c r="A2656" s="12">
        <f t="shared" si="357"/>
        <v>13.263</v>
      </c>
      <c r="B2656" s="13">
        <f t="shared" si="358"/>
        <v>1.1768083832335295E-2</v>
      </c>
      <c r="C2656" s="13">
        <f t="shared" si="359"/>
        <v>-2.7471916167664708E-2</v>
      </c>
      <c r="D2656" s="13">
        <f t="shared" si="360"/>
        <v>-0.33158191616766458</v>
      </c>
      <c r="E2656" s="11"/>
      <c r="F2656" s="11">
        <f t="shared" si="361"/>
        <v>1.587668120658692</v>
      </c>
      <c r="G2656" s="11">
        <f t="shared" si="362"/>
        <v>4.1317984256586575</v>
      </c>
      <c r="H2656" s="11">
        <f t="shared" si="363"/>
        <v>-3.36980556934131</v>
      </c>
      <c r="I2656" s="11"/>
      <c r="J2656" s="11">
        <f t="shared" si="364"/>
        <v>12.875970313693831</v>
      </c>
      <c r="K2656" s="11">
        <f t="shared" si="365"/>
        <v>21.863612044446192</v>
      </c>
      <c r="L2656" s="11">
        <f t="shared" si="366"/>
        <v>-23.464824204436198</v>
      </c>
      <c r="N2656">
        <v>14263</v>
      </c>
      <c r="O2656">
        <v>1.19960079840319</v>
      </c>
      <c r="P2656">
        <v>-2.80039920159681</v>
      </c>
      <c r="Q2656">
        <v>-33.800399201596797</v>
      </c>
    </row>
    <row r="2657" spans="1:17" x14ac:dyDescent="0.25">
      <c r="A2657" s="12">
        <f t="shared" si="357"/>
        <v>13.263</v>
      </c>
      <c r="B2657" s="13">
        <f t="shared" si="358"/>
        <v>1.1768083832335295E-2</v>
      </c>
      <c r="C2657" s="13">
        <f t="shared" si="359"/>
        <v>-2.7471916167664708E-2</v>
      </c>
      <c r="D2657" s="13">
        <f t="shared" si="360"/>
        <v>-0.33158191616766458</v>
      </c>
      <c r="E2657" s="11"/>
      <c r="F2657" s="11">
        <f t="shared" si="361"/>
        <v>1.587668120658692</v>
      </c>
      <c r="G2657" s="11">
        <f t="shared" si="362"/>
        <v>4.1317984256586575</v>
      </c>
      <c r="H2657" s="11">
        <f t="shared" si="363"/>
        <v>-3.36980556934131</v>
      </c>
      <c r="I2657" s="11"/>
      <c r="J2657" s="11">
        <f t="shared" si="364"/>
        <v>12.875970313693831</v>
      </c>
      <c r="K2657" s="11">
        <f t="shared" si="365"/>
        <v>21.863612044446192</v>
      </c>
      <c r="L2657" s="11">
        <f t="shared" si="366"/>
        <v>-23.464824204436198</v>
      </c>
      <c r="N2657">
        <v>14263</v>
      </c>
      <c r="O2657">
        <v>1.19960079840319</v>
      </c>
      <c r="P2657">
        <v>-2.80039920159681</v>
      </c>
      <c r="Q2657">
        <v>-33.800399201596797</v>
      </c>
    </row>
    <row r="2658" spans="1:17" x14ac:dyDescent="0.25">
      <c r="A2658" s="12">
        <f t="shared" si="357"/>
        <v>13.275</v>
      </c>
      <c r="B2658" s="13">
        <f t="shared" si="358"/>
        <v>0.1687280838323354</v>
      </c>
      <c r="C2658" s="13">
        <f t="shared" si="359"/>
        <v>1.0221980838323335</v>
      </c>
      <c r="D2658" s="13">
        <f t="shared" si="360"/>
        <v>-0.35120191616766461</v>
      </c>
      <c r="E2658" s="11"/>
      <c r="F2658" s="11">
        <f t="shared" si="361"/>
        <v>1.5887510976646801</v>
      </c>
      <c r="G2658" s="11">
        <f t="shared" si="362"/>
        <v>4.137766782664646</v>
      </c>
      <c r="H2658" s="11">
        <f t="shared" si="363"/>
        <v>-3.373902272335322</v>
      </c>
      <c r="I2658" s="11"/>
      <c r="J2658" s="11">
        <f t="shared" si="364"/>
        <v>12.895028829003772</v>
      </c>
      <c r="K2658" s="11">
        <f t="shared" si="365"/>
        <v>21.913229435696135</v>
      </c>
      <c r="L2658" s="11">
        <f t="shared" si="366"/>
        <v>-23.50528645148626</v>
      </c>
      <c r="N2658">
        <v>14275</v>
      </c>
      <c r="O2658">
        <v>17.1996007984032</v>
      </c>
      <c r="P2658">
        <v>104.199600798403</v>
      </c>
      <c r="Q2658">
        <v>-35.800399201596797</v>
      </c>
    </row>
    <row r="2659" spans="1:17" x14ac:dyDescent="0.25">
      <c r="A2659" s="12">
        <f t="shared" si="357"/>
        <v>13.275</v>
      </c>
      <c r="B2659" s="13">
        <f t="shared" si="358"/>
        <v>0.1687280838323354</v>
      </c>
      <c r="C2659" s="13">
        <f t="shared" si="359"/>
        <v>1.0221980838323335</v>
      </c>
      <c r="D2659" s="13">
        <f t="shared" si="360"/>
        <v>-0.35120191616766461</v>
      </c>
      <c r="E2659" s="11"/>
      <c r="F2659" s="11">
        <f t="shared" si="361"/>
        <v>1.5887510976646801</v>
      </c>
      <c r="G2659" s="11">
        <f t="shared" si="362"/>
        <v>4.137766782664646</v>
      </c>
      <c r="H2659" s="11">
        <f t="shared" si="363"/>
        <v>-3.373902272335322</v>
      </c>
      <c r="I2659" s="11"/>
      <c r="J2659" s="11">
        <f t="shared" si="364"/>
        <v>12.895028829003772</v>
      </c>
      <c r="K2659" s="11">
        <f t="shared" si="365"/>
        <v>21.913229435696135</v>
      </c>
      <c r="L2659" s="11">
        <f t="shared" si="366"/>
        <v>-23.50528645148626</v>
      </c>
      <c r="N2659">
        <v>14275</v>
      </c>
      <c r="O2659">
        <v>17.1996007984032</v>
      </c>
      <c r="P2659">
        <v>104.199600798403</v>
      </c>
      <c r="Q2659">
        <v>-35.800399201596797</v>
      </c>
    </row>
    <row r="2660" spans="1:17" x14ac:dyDescent="0.25">
      <c r="A2660" s="12">
        <f t="shared" si="357"/>
        <v>13.282999999999999</v>
      </c>
      <c r="B2660" s="13">
        <f t="shared" si="358"/>
        <v>0.13929808383233541</v>
      </c>
      <c r="C2660" s="13">
        <f t="shared" si="359"/>
        <v>0.66903808383233532</v>
      </c>
      <c r="D2660" s="13">
        <f t="shared" si="360"/>
        <v>-0.4296819161676646</v>
      </c>
      <c r="E2660" s="11"/>
      <c r="F2660" s="11">
        <f t="shared" si="361"/>
        <v>1.5899832023353386</v>
      </c>
      <c r="G2660" s="11">
        <f t="shared" si="362"/>
        <v>4.1445317273353037</v>
      </c>
      <c r="H2660" s="11">
        <f t="shared" si="363"/>
        <v>-3.3770258076646629</v>
      </c>
      <c r="I2660" s="11"/>
      <c r="J2660" s="11">
        <f t="shared" si="364"/>
        <v>12.907743766203771</v>
      </c>
      <c r="K2660" s="11">
        <f t="shared" si="365"/>
        <v>21.946358629736132</v>
      </c>
      <c r="L2660" s="11">
        <f t="shared" si="366"/>
        <v>-23.532290163806255</v>
      </c>
      <c r="N2660">
        <v>14283</v>
      </c>
      <c r="O2660">
        <v>14.1996007984032</v>
      </c>
      <c r="P2660">
        <v>68.199600798403196</v>
      </c>
      <c r="Q2660">
        <v>-43.800399201596797</v>
      </c>
    </row>
    <row r="2661" spans="1:17" x14ac:dyDescent="0.25">
      <c r="A2661" s="12">
        <f t="shared" si="357"/>
        <v>13.284000000000001</v>
      </c>
      <c r="B2661" s="13">
        <f t="shared" si="358"/>
        <v>0.13929808383233541</v>
      </c>
      <c r="C2661" s="13">
        <f t="shared" si="359"/>
        <v>0.66903808383233532</v>
      </c>
      <c r="D2661" s="13">
        <f t="shared" si="360"/>
        <v>-0.4296819161676646</v>
      </c>
      <c r="E2661" s="11"/>
      <c r="F2661" s="11">
        <f t="shared" si="361"/>
        <v>1.590122500419171</v>
      </c>
      <c r="G2661" s="11">
        <f t="shared" si="362"/>
        <v>4.145200765419137</v>
      </c>
      <c r="H2661" s="11">
        <f t="shared" si="363"/>
        <v>-3.3774554895808309</v>
      </c>
      <c r="I2661" s="11"/>
      <c r="J2661" s="11">
        <f t="shared" si="364"/>
        <v>12.909333819055149</v>
      </c>
      <c r="K2661" s="11">
        <f t="shared" si="365"/>
        <v>21.950503495982513</v>
      </c>
      <c r="L2661" s="11">
        <f t="shared" si="366"/>
        <v>-23.535667404454884</v>
      </c>
      <c r="N2661">
        <v>14284</v>
      </c>
      <c r="O2661">
        <v>14.1996007984032</v>
      </c>
      <c r="P2661">
        <v>68.199600798403196</v>
      </c>
      <c r="Q2661">
        <v>-43.800399201596797</v>
      </c>
    </row>
    <row r="2662" spans="1:17" x14ac:dyDescent="0.25">
      <c r="A2662" s="12">
        <f t="shared" si="357"/>
        <v>13.292</v>
      </c>
      <c r="B2662" s="13">
        <f t="shared" si="358"/>
        <v>0.13929808383233541</v>
      </c>
      <c r="C2662" s="13">
        <f t="shared" si="359"/>
        <v>0.66903808383233532</v>
      </c>
      <c r="D2662" s="13">
        <f t="shared" si="360"/>
        <v>-0.4296819161676646</v>
      </c>
      <c r="E2662" s="11"/>
      <c r="F2662" s="11">
        <f t="shared" si="361"/>
        <v>1.5912368850898295</v>
      </c>
      <c r="G2662" s="11">
        <f t="shared" si="362"/>
        <v>4.1505530700897948</v>
      </c>
      <c r="H2662" s="11">
        <f t="shared" si="363"/>
        <v>-3.3808929449101717</v>
      </c>
      <c r="I2662" s="11"/>
      <c r="J2662" s="11">
        <f t="shared" si="364"/>
        <v>12.922059256597183</v>
      </c>
      <c r="K2662" s="11">
        <f t="shared" si="365"/>
        <v>21.983686511324546</v>
      </c>
      <c r="L2662" s="11">
        <f t="shared" si="366"/>
        <v>-23.562700798192846</v>
      </c>
      <c r="N2662">
        <v>14292</v>
      </c>
      <c r="O2662">
        <v>14.1996007984032</v>
      </c>
      <c r="P2662">
        <v>68.199600798403196</v>
      </c>
      <c r="Q2662">
        <v>-43.800399201596797</v>
      </c>
    </row>
    <row r="2663" spans="1:17" x14ac:dyDescent="0.25">
      <c r="A2663" s="12">
        <f t="shared" si="357"/>
        <v>13.292</v>
      </c>
      <c r="B2663" s="13">
        <f t="shared" si="358"/>
        <v>0.13929808383233541</v>
      </c>
      <c r="C2663" s="13">
        <f t="shared" si="359"/>
        <v>0.66903808383233532</v>
      </c>
      <c r="D2663" s="13">
        <f t="shared" si="360"/>
        <v>-0.4296819161676646</v>
      </c>
      <c r="E2663" s="11"/>
      <c r="F2663" s="11">
        <f t="shared" si="361"/>
        <v>1.5912368850898295</v>
      </c>
      <c r="G2663" s="11">
        <f t="shared" si="362"/>
        <v>4.1505530700897948</v>
      </c>
      <c r="H2663" s="11">
        <f t="shared" si="363"/>
        <v>-3.3808929449101717</v>
      </c>
      <c r="I2663" s="11"/>
      <c r="J2663" s="11">
        <f t="shared" si="364"/>
        <v>12.922059256597183</v>
      </c>
      <c r="K2663" s="11">
        <f t="shared" si="365"/>
        <v>21.983686511324546</v>
      </c>
      <c r="L2663" s="11">
        <f t="shared" si="366"/>
        <v>-23.562700798192846</v>
      </c>
      <c r="N2663">
        <v>14292</v>
      </c>
      <c r="O2663">
        <v>14.1996007984032</v>
      </c>
      <c r="P2663">
        <v>68.199600798403196</v>
      </c>
      <c r="Q2663">
        <v>-43.800399201596797</v>
      </c>
    </row>
    <row r="2664" spans="1:17" x14ac:dyDescent="0.25">
      <c r="A2664" s="12">
        <f t="shared" si="357"/>
        <v>13.3</v>
      </c>
      <c r="B2664" s="13">
        <f t="shared" si="358"/>
        <v>0.51207808383233544</v>
      </c>
      <c r="C2664" s="13">
        <f t="shared" si="359"/>
        <v>0.11967808383233539</v>
      </c>
      <c r="D2664" s="13">
        <f t="shared" si="360"/>
        <v>-0.2040519161676646</v>
      </c>
      <c r="E2664" s="11"/>
      <c r="F2664" s="11">
        <f t="shared" si="361"/>
        <v>1.5938423897604885</v>
      </c>
      <c r="G2664" s="11">
        <f t="shared" si="362"/>
        <v>4.1537079347604537</v>
      </c>
      <c r="H2664" s="11">
        <f t="shared" si="363"/>
        <v>-3.3834278802395135</v>
      </c>
      <c r="I2664" s="11"/>
      <c r="J2664" s="11">
        <f t="shared" si="364"/>
        <v>12.934799573696585</v>
      </c>
      <c r="K2664" s="11">
        <f t="shared" si="365"/>
        <v>22.016903555343951</v>
      </c>
      <c r="L2664" s="11">
        <f t="shared" si="366"/>
        <v>-23.58975808149345</v>
      </c>
      <c r="N2664">
        <v>14300</v>
      </c>
      <c r="O2664">
        <v>52.199600798403203</v>
      </c>
      <c r="P2664">
        <v>12.1996007984032</v>
      </c>
      <c r="Q2664">
        <v>-20.8003992015968</v>
      </c>
    </row>
    <row r="2665" spans="1:17" x14ac:dyDescent="0.25">
      <c r="A2665" s="12">
        <f t="shared" si="357"/>
        <v>13.3</v>
      </c>
      <c r="B2665" s="13">
        <f t="shared" si="358"/>
        <v>0.51207808383233544</v>
      </c>
      <c r="C2665" s="13">
        <f t="shared" si="359"/>
        <v>0.11967808383233539</v>
      </c>
      <c r="D2665" s="13">
        <f t="shared" si="360"/>
        <v>-0.2040519161676646</v>
      </c>
      <c r="E2665" s="11"/>
      <c r="F2665" s="11">
        <f t="shared" si="361"/>
        <v>1.5938423897604885</v>
      </c>
      <c r="G2665" s="11">
        <f t="shared" si="362"/>
        <v>4.1537079347604537</v>
      </c>
      <c r="H2665" s="11">
        <f t="shared" si="363"/>
        <v>-3.3834278802395135</v>
      </c>
      <c r="I2665" s="11"/>
      <c r="J2665" s="11">
        <f t="shared" si="364"/>
        <v>12.934799573696585</v>
      </c>
      <c r="K2665" s="11">
        <f t="shared" si="365"/>
        <v>22.016903555343951</v>
      </c>
      <c r="L2665" s="11">
        <f t="shared" si="366"/>
        <v>-23.58975808149345</v>
      </c>
      <c r="N2665">
        <v>14300</v>
      </c>
      <c r="O2665">
        <v>52.199600798403203</v>
      </c>
      <c r="P2665">
        <v>12.1996007984032</v>
      </c>
      <c r="Q2665">
        <v>-20.8003992015968</v>
      </c>
    </row>
    <row r="2666" spans="1:17" x14ac:dyDescent="0.25">
      <c r="A2666" s="12">
        <f t="shared" si="357"/>
        <v>13.311999999999999</v>
      </c>
      <c r="B2666" s="13">
        <f t="shared" si="358"/>
        <v>0.58074808383233556</v>
      </c>
      <c r="C2666" s="13">
        <f t="shared" si="359"/>
        <v>1.1104880838323334</v>
      </c>
      <c r="D2666" s="13">
        <f t="shared" si="360"/>
        <v>-0.28253191616766465</v>
      </c>
      <c r="E2666" s="11"/>
      <c r="F2666" s="11">
        <f t="shared" si="361"/>
        <v>1.6003993467664759</v>
      </c>
      <c r="G2666" s="11">
        <f t="shared" si="362"/>
        <v>4.1610889317664412</v>
      </c>
      <c r="H2666" s="11">
        <f t="shared" si="363"/>
        <v>-3.3863473832335251</v>
      </c>
      <c r="I2666" s="11"/>
      <c r="J2666" s="11">
        <f t="shared" si="364"/>
        <v>12.953965024115744</v>
      </c>
      <c r="K2666" s="11">
        <f t="shared" si="365"/>
        <v>22.066792336543106</v>
      </c>
      <c r="L2666" s="11">
        <f t="shared" si="366"/>
        <v>-23.630376733074282</v>
      </c>
      <c r="N2666">
        <v>14312</v>
      </c>
      <c r="O2666">
        <v>59.199600798403203</v>
      </c>
      <c r="P2666">
        <v>113.199600798403</v>
      </c>
      <c r="Q2666">
        <v>-28.8003992015968</v>
      </c>
    </row>
    <row r="2667" spans="1:17" x14ac:dyDescent="0.25">
      <c r="A2667" s="12">
        <f t="shared" si="357"/>
        <v>13.316000000000001</v>
      </c>
      <c r="B2667" s="13">
        <f t="shared" si="358"/>
        <v>0.58074808383233556</v>
      </c>
      <c r="C2667" s="13">
        <f t="shared" si="359"/>
        <v>1.1104880838323334</v>
      </c>
      <c r="D2667" s="13">
        <f t="shared" si="360"/>
        <v>-0.28253191616766465</v>
      </c>
      <c r="E2667" s="11"/>
      <c r="F2667" s="11">
        <f t="shared" si="361"/>
        <v>1.6027223391018059</v>
      </c>
      <c r="G2667" s="11">
        <f t="shared" si="362"/>
        <v>4.1655308841017717</v>
      </c>
      <c r="H2667" s="11">
        <f t="shared" si="363"/>
        <v>-3.3874775108981963</v>
      </c>
      <c r="I2667" s="11"/>
      <c r="J2667" s="11">
        <f t="shared" si="364"/>
        <v>12.960371267487483</v>
      </c>
      <c r="K2667" s="11">
        <f t="shared" si="365"/>
        <v>22.083445576174849</v>
      </c>
      <c r="L2667" s="11">
        <f t="shared" si="366"/>
        <v>-23.643924382862551</v>
      </c>
      <c r="N2667">
        <v>14316</v>
      </c>
      <c r="O2667">
        <v>59.199600798403203</v>
      </c>
      <c r="P2667">
        <v>113.199600798403</v>
      </c>
      <c r="Q2667">
        <v>-28.8003992015968</v>
      </c>
    </row>
    <row r="2668" spans="1:17" x14ac:dyDescent="0.25">
      <c r="A2668" s="12">
        <f t="shared" si="357"/>
        <v>13.324</v>
      </c>
      <c r="B2668" s="13">
        <f t="shared" si="358"/>
        <v>0.56112808383233548</v>
      </c>
      <c r="C2668" s="13">
        <f t="shared" si="359"/>
        <v>0.57093808383233546</v>
      </c>
      <c r="D2668" s="13">
        <f t="shared" si="360"/>
        <v>-0.10595191616766463</v>
      </c>
      <c r="E2668" s="11"/>
      <c r="F2668" s="11">
        <f t="shared" si="361"/>
        <v>1.6072898437724641</v>
      </c>
      <c r="G2668" s="11">
        <f t="shared" si="362"/>
        <v>4.1722565887724299</v>
      </c>
      <c r="H2668" s="11">
        <f t="shared" si="363"/>
        <v>-3.3890314462275373</v>
      </c>
      <c r="I2668" s="11"/>
      <c r="J2668" s="11">
        <f t="shared" si="364"/>
        <v>12.973211316218979</v>
      </c>
      <c r="K2668" s="11">
        <f t="shared" si="365"/>
        <v>22.116796726066344</v>
      </c>
      <c r="L2668" s="11">
        <f t="shared" si="366"/>
        <v>-23.67103041869105</v>
      </c>
      <c r="N2668">
        <v>14324</v>
      </c>
      <c r="O2668">
        <v>57.199600798403203</v>
      </c>
      <c r="P2668">
        <v>58.199600798403203</v>
      </c>
      <c r="Q2668">
        <v>-10.8003992015968</v>
      </c>
    </row>
    <row r="2669" spans="1:17" x14ac:dyDescent="0.25">
      <c r="A2669" s="12">
        <f t="shared" si="357"/>
        <v>13.324</v>
      </c>
      <c r="B2669" s="13">
        <f t="shared" si="358"/>
        <v>0.56112808383233548</v>
      </c>
      <c r="C2669" s="13">
        <f t="shared" si="359"/>
        <v>0.57093808383233546</v>
      </c>
      <c r="D2669" s="13">
        <f t="shared" si="360"/>
        <v>-0.10595191616766463</v>
      </c>
      <c r="E2669" s="11"/>
      <c r="F2669" s="11">
        <f t="shared" si="361"/>
        <v>1.6072898437724641</v>
      </c>
      <c r="G2669" s="11">
        <f t="shared" si="362"/>
        <v>4.1722565887724299</v>
      </c>
      <c r="H2669" s="11">
        <f t="shared" si="363"/>
        <v>-3.3890314462275373</v>
      </c>
      <c r="I2669" s="11"/>
      <c r="J2669" s="11">
        <f t="shared" si="364"/>
        <v>12.973211316218979</v>
      </c>
      <c r="K2669" s="11">
        <f t="shared" si="365"/>
        <v>22.116796726066344</v>
      </c>
      <c r="L2669" s="11">
        <f t="shared" si="366"/>
        <v>-23.67103041869105</v>
      </c>
      <c r="N2669">
        <v>14324</v>
      </c>
      <c r="O2669">
        <v>57.199600798403203</v>
      </c>
      <c r="P2669">
        <v>58.199600798403203</v>
      </c>
      <c r="Q2669">
        <v>-10.8003992015968</v>
      </c>
    </row>
    <row r="2670" spans="1:17" x14ac:dyDescent="0.25">
      <c r="A2670" s="12">
        <f t="shared" si="357"/>
        <v>13.332000000000001</v>
      </c>
      <c r="B2670" s="13">
        <f t="shared" si="358"/>
        <v>0.50226808383233545</v>
      </c>
      <c r="C2670" s="13">
        <f t="shared" si="359"/>
        <v>8.0438083832335291E-2</v>
      </c>
      <c r="D2670" s="13">
        <f t="shared" si="360"/>
        <v>-0.14519191616766464</v>
      </c>
      <c r="E2670" s="11"/>
      <c r="F2670" s="11">
        <f t="shared" si="361"/>
        <v>1.6115434284431231</v>
      </c>
      <c r="G2670" s="11">
        <f t="shared" si="362"/>
        <v>4.1748620934430889</v>
      </c>
      <c r="H2670" s="11">
        <f t="shared" si="363"/>
        <v>-3.3900360215568788</v>
      </c>
      <c r="I2670" s="11"/>
      <c r="J2670" s="11">
        <f t="shared" si="364"/>
        <v>12.986086649307843</v>
      </c>
      <c r="K2670" s="11">
        <f t="shared" si="365"/>
        <v>22.15018520079521</v>
      </c>
      <c r="L2670" s="11">
        <f t="shared" si="366"/>
        <v>-23.69814668856219</v>
      </c>
      <c r="N2670">
        <v>14332</v>
      </c>
      <c r="O2670">
        <v>51.199600798403203</v>
      </c>
      <c r="P2670">
        <v>8.1996007984031891</v>
      </c>
      <c r="Q2670">
        <v>-14.8003992015968</v>
      </c>
    </row>
    <row r="2671" spans="1:17" x14ac:dyDescent="0.25">
      <c r="A2671" s="12">
        <f t="shared" si="357"/>
        <v>13.336</v>
      </c>
      <c r="B2671" s="13">
        <f t="shared" si="358"/>
        <v>0.50226808383233545</v>
      </c>
      <c r="C2671" s="13">
        <f t="shared" si="359"/>
        <v>8.0438083832335291E-2</v>
      </c>
      <c r="D2671" s="13">
        <f t="shared" si="360"/>
        <v>-0.14519191616766464</v>
      </c>
      <c r="E2671" s="11"/>
      <c r="F2671" s="11">
        <f t="shared" si="361"/>
        <v>1.6135525007784524</v>
      </c>
      <c r="G2671" s="11">
        <f t="shared" si="362"/>
        <v>4.1751838457784185</v>
      </c>
      <c r="H2671" s="11">
        <f t="shared" si="363"/>
        <v>-3.3906167892215495</v>
      </c>
      <c r="I2671" s="11"/>
      <c r="J2671" s="11">
        <f t="shared" si="364"/>
        <v>12.992536841166286</v>
      </c>
      <c r="K2671" s="11">
        <f t="shared" si="365"/>
        <v>22.166885292673651</v>
      </c>
      <c r="L2671" s="11">
        <f t="shared" si="366"/>
        <v>-23.711707994183744</v>
      </c>
      <c r="N2671">
        <v>14336</v>
      </c>
      <c r="O2671">
        <v>51.199600798403203</v>
      </c>
      <c r="P2671">
        <v>8.1996007984031891</v>
      </c>
      <c r="Q2671">
        <v>-14.8003992015968</v>
      </c>
    </row>
    <row r="2672" spans="1:17" x14ac:dyDescent="0.25">
      <c r="A2672" s="12">
        <f t="shared" si="357"/>
        <v>13.340999999999999</v>
      </c>
      <c r="B2672" s="13">
        <f t="shared" si="358"/>
        <v>0.50226808383233545</v>
      </c>
      <c r="C2672" s="13">
        <f t="shared" si="359"/>
        <v>8.0438083832335291E-2</v>
      </c>
      <c r="D2672" s="13">
        <f t="shared" si="360"/>
        <v>-0.14519191616766464</v>
      </c>
      <c r="E2672" s="11"/>
      <c r="F2672" s="11">
        <f t="shared" si="361"/>
        <v>1.6160638411976136</v>
      </c>
      <c r="G2672" s="11">
        <f t="shared" si="362"/>
        <v>4.1755860361975801</v>
      </c>
      <c r="H2672" s="11">
        <f t="shared" si="363"/>
        <v>-3.3913427488023875</v>
      </c>
      <c r="I2672" s="11"/>
      <c r="J2672" s="11">
        <f t="shared" si="364"/>
        <v>13.000610882021224</v>
      </c>
      <c r="K2672" s="11">
        <f t="shared" si="365"/>
        <v>22.187762217378587</v>
      </c>
      <c r="L2672" s="11">
        <f t="shared" si="366"/>
        <v>-23.728662893028801</v>
      </c>
      <c r="N2672">
        <v>14341</v>
      </c>
      <c r="O2672">
        <v>51.199600798403203</v>
      </c>
      <c r="P2672">
        <v>8.1996007984031891</v>
      </c>
      <c r="Q2672">
        <v>-14.8003992015968</v>
      </c>
    </row>
    <row r="2673" spans="1:17" x14ac:dyDescent="0.25">
      <c r="A2673" s="12">
        <f t="shared" si="357"/>
        <v>13.340999999999999</v>
      </c>
      <c r="B2673" s="13">
        <f t="shared" si="358"/>
        <v>0.50226808383233545</v>
      </c>
      <c r="C2673" s="13">
        <f t="shared" si="359"/>
        <v>8.0438083832335291E-2</v>
      </c>
      <c r="D2673" s="13">
        <f t="shared" si="360"/>
        <v>-0.14519191616766464</v>
      </c>
      <c r="E2673" s="11"/>
      <c r="F2673" s="11">
        <f t="shared" si="361"/>
        <v>1.6160638411976136</v>
      </c>
      <c r="G2673" s="11">
        <f t="shared" si="362"/>
        <v>4.1755860361975801</v>
      </c>
      <c r="H2673" s="11">
        <f t="shared" si="363"/>
        <v>-3.3913427488023875</v>
      </c>
      <c r="I2673" s="11"/>
      <c r="J2673" s="11">
        <f t="shared" si="364"/>
        <v>13.000610882021224</v>
      </c>
      <c r="K2673" s="11">
        <f t="shared" si="365"/>
        <v>22.187762217378587</v>
      </c>
      <c r="L2673" s="11">
        <f t="shared" si="366"/>
        <v>-23.728662893028801</v>
      </c>
      <c r="N2673">
        <v>14341</v>
      </c>
      <c r="O2673">
        <v>51.199600798403203</v>
      </c>
      <c r="P2673">
        <v>8.1996007984031891</v>
      </c>
      <c r="Q2673">
        <v>-14.8003992015968</v>
      </c>
    </row>
    <row r="2674" spans="1:17" x14ac:dyDescent="0.25">
      <c r="A2674" s="12">
        <f t="shared" si="357"/>
        <v>13.353</v>
      </c>
      <c r="B2674" s="13">
        <f t="shared" si="358"/>
        <v>0.1098680838323354</v>
      </c>
      <c r="C2674" s="13">
        <f t="shared" si="359"/>
        <v>0.52188808383233554</v>
      </c>
      <c r="D2674" s="13">
        <f t="shared" si="360"/>
        <v>-0.28253191616766465</v>
      </c>
      <c r="E2674" s="11"/>
      <c r="F2674" s="11">
        <f t="shared" si="361"/>
        <v>1.6197366582036017</v>
      </c>
      <c r="G2674" s="11">
        <f t="shared" si="362"/>
        <v>4.1791999932035679</v>
      </c>
      <c r="H2674" s="11">
        <f t="shared" si="363"/>
        <v>-3.3939090917963997</v>
      </c>
      <c r="I2674" s="11"/>
      <c r="J2674" s="11">
        <f t="shared" si="364"/>
        <v>13.020025685017632</v>
      </c>
      <c r="K2674" s="11">
        <f t="shared" si="365"/>
        <v>22.237890933554997</v>
      </c>
      <c r="L2674" s="11">
        <f t="shared" si="366"/>
        <v>-23.769374404072394</v>
      </c>
      <c r="N2674">
        <v>14353</v>
      </c>
      <c r="O2674">
        <v>11.1996007984032</v>
      </c>
      <c r="P2674">
        <v>53.199600798403203</v>
      </c>
      <c r="Q2674">
        <v>-28.8003992015968</v>
      </c>
    </row>
    <row r="2675" spans="1:17" x14ac:dyDescent="0.25">
      <c r="A2675" s="12">
        <f t="shared" si="357"/>
        <v>13.353</v>
      </c>
      <c r="B2675" s="13">
        <f t="shared" si="358"/>
        <v>0.1098680838323354</v>
      </c>
      <c r="C2675" s="13">
        <f t="shared" si="359"/>
        <v>0.52188808383233554</v>
      </c>
      <c r="D2675" s="13">
        <f t="shared" si="360"/>
        <v>-0.28253191616766465</v>
      </c>
      <c r="E2675" s="11"/>
      <c r="F2675" s="11">
        <f t="shared" si="361"/>
        <v>1.6197366582036017</v>
      </c>
      <c r="G2675" s="11">
        <f t="shared" si="362"/>
        <v>4.1791999932035679</v>
      </c>
      <c r="H2675" s="11">
        <f t="shared" si="363"/>
        <v>-3.3939090917963997</v>
      </c>
      <c r="I2675" s="11"/>
      <c r="J2675" s="11">
        <f t="shared" si="364"/>
        <v>13.020025685017632</v>
      </c>
      <c r="K2675" s="11">
        <f t="shared" si="365"/>
        <v>22.237890933554997</v>
      </c>
      <c r="L2675" s="11">
        <f t="shared" si="366"/>
        <v>-23.769374404072394</v>
      </c>
      <c r="N2675">
        <v>14353</v>
      </c>
      <c r="O2675">
        <v>11.1996007984032</v>
      </c>
      <c r="P2675">
        <v>53.199600798403203</v>
      </c>
      <c r="Q2675">
        <v>-28.8003992015968</v>
      </c>
    </row>
    <row r="2676" spans="1:17" x14ac:dyDescent="0.25">
      <c r="A2676" s="12">
        <f t="shared" si="357"/>
        <v>13.365</v>
      </c>
      <c r="B2676" s="13">
        <f t="shared" si="358"/>
        <v>-1.7661916167664708E-2</v>
      </c>
      <c r="C2676" s="13">
        <f t="shared" si="359"/>
        <v>0.21777808383233541</v>
      </c>
      <c r="D2676" s="13">
        <f t="shared" si="360"/>
        <v>-0.37082191616766458</v>
      </c>
      <c r="E2676" s="11"/>
      <c r="F2676" s="11">
        <f t="shared" si="361"/>
        <v>1.6202898952095897</v>
      </c>
      <c r="G2676" s="11">
        <f t="shared" si="362"/>
        <v>4.1836379902095562</v>
      </c>
      <c r="H2676" s="11">
        <f t="shared" si="363"/>
        <v>-3.3978292147904119</v>
      </c>
      <c r="I2676" s="11"/>
      <c r="J2676" s="11">
        <f t="shared" si="364"/>
        <v>13.039465844338112</v>
      </c>
      <c r="K2676" s="11">
        <f t="shared" si="365"/>
        <v>22.288067961455479</v>
      </c>
      <c r="L2676" s="11">
        <f t="shared" si="366"/>
        <v>-23.810124833911917</v>
      </c>
      <c r="N2676">
        <v>14365</v>
      </c>
      <c r="O2676">
        <v>-1.80039920159681</v>
      </c>
      <c r="P2676">
        <v>22.1996007984032</v>
      </c>
      <c r="Q2676">
        <v>-37.800399201596797</v>
      </c>
    </row>
    <row r="2677" spans="1:17" x14ac:dyDescent="0.25">
      <c r="A2677" s="12">
        <f t="shared" si="357"/>
        <v>13.365</v>
      </c>
      <c r="B2677" s="13">
        <f t="shared" si="358"/>
        <v>-1.7661916167664708E-2</v>
      </c>
      <c r="C2677" s="13">
        <f t="shared" si="359"/>
        <v>0.21777808383233541</v>
      </c>
      <c r="D2677" s="13">
        <f t="shared" si="360"/>
        <v>-0.37082191616766458</v>
      </c>
      <c r="E2677" s="11"/>
      <c r="F2677" s="11">
        <f t="shared" si="361"/>
        <v>1.6202898952095897</v>
      </c>
      <c r="G2677" s="11">
        <f t="shared" si="362"/>
        <v>4.1836379902095562</v>
      </c>
      <c r="H2677" s="11">
        <f t="shared" si="363"/>
        <v>-3.3978292147904119</v>
      </c>
      <c r="I2677" s="11"/>
      <c r="J2677" s="11">
        <f t="shared" si="364"/>
        <v>13.039465844338112</v>
      </c>
      <c r="K2677" s="11">
        <f t="shared" si="365"/>
        <v>22.288067961455479</v>
      </c>
      <c r="L2677" s="11">
        <f t="shared" si="366"/>
        <v>-23.810124833911917</v>
      </c>
      <c r="N2677">
        <v>14365</v>
      </c>
      <c r="O2677">
        <v>-1.80039920159681</v>
      </c>
      <c r="P2677">
        <v>22.1996007984032</v>
      </c>
      <c r="Q2677">
        <v>-37.800399201596797</v>
      </c>
    </row>
    <row r="2678" spans="1:17" x14ac:dyDescent="0.25">
      <c r="A2678" s="12">
        <f t="shared" si="357"/>
        <v>13.372999999999999</v>
      </c>
      <c r="B2678" s="13">
        <f t="shared" si="358"/>
        <v>9.0248083832335277E-2</v>
      </c>
      <c r="C2678" s="13">
        <f t="shared" si="359"/>
        <v>0.53169808383233541</v>
      </c>
      <c r="D2678" s="13">
        <f t="shared" si="360"/>
        <v>-0.34139191616766457</v>
      </c>
      <c r="E2678" s="11"/>
      <c r="F2678" s="11">
        <f t="shared" si="361"/>
        <v>1.6205802398802482</v>
      </c>
      <c r="G2678" s="11">
        <f t="shared" si="362"/>
        <v>4.1866358948802143</v>
      </c>
      <c r="H2678" s="11">
        <f t="shared" si="363"/>
        <v>-3.4006780701197528</v>
      </c>
      <c r="I2678" s="11"/>
      <c r="J2678" s="11">
        <f t="shared" si="364"/>
        <v>13.052429324878471</v>
      </c>
      <c r="K2678" s="11">
        <f t="shared" si="365"/>
        <v>22.321549056995835</v>
      </c>
      <c r="L2678" s="11">
        <f t="shared" si="366"/>
        <v>-23.837318863051554</v>
      </c>
      <c r="N2678">
        <v>14373</v>
      </c>
      <c r="O2678">
        <v>9.1996007984031891</v>
      </c>
      <c r="P2678">
        <v>54.199600798403203</v>
      </c>
      <c r="Q2678">
        <v>-34.800399201596797</v>
      </c>
    </row>
    <row r="2679" spans="1:17" x14ac:dyDescent="0.25">
      <c r="A2679" s="12">
        <f t="shared" si="357"/>
        <v>13.374000000000001</v>
      </c>
      <c r="B2679" s="13">
        <f t="shared" si="358"/>
        <v>9.0248083832335277E-2</v>
      </c>
      <c r="C2679" s="13">
        <f t="shared" si="359"/>
        <v>0.53169808383233541</v>
      </c>
      <c r="D2679" s="13">
        <f t="shared" si="360"/>
        <v>-0.34139191616766457</v>
      </c>
      <c r="E2679" s="11"/>
      <c r="F2679" s="11">
        <f t="shared" si="361"/>
        <v>1.6206704879640808</v>
      </c>
      <c r="G2679" s="11">
        <f t="shared" si="362"/>
        <v>4.1871675929640473</v>
      </c>
      <c r="H2679" s="11">
        <f t="shared" si="363"/>
        <v>-3.4010194620359209</v>
      </c>
      <c r="I2679" s="11"/>
      <c r="J2679" s="11">
        <f t="shared" si="364"/>
        <v>13.054049950242394</v>
      </c>
      <c r="K2679" s="11">
        <f t="shared" si="365"/>
        <v>22.325735958739763</v>
      </c>
      <c r="L2679" s="11">
        <f t="shared" si="366"/>
        <v>-23.840719711817634</v>
      </c>
      <c r="N2679">
        <v>14374</v>
      </c>
      <c r="O2679">
        <v>9.1996007984031891</v>
      </c>
      <c r="P2679">
        <v>54.199600798403203</v>
      </c>
      <c r="Q2679">
        <v>-34.800399201596797</v>
      </c>
    </row>
    <row r="2680" spans="1:17" x14ac:dyDescent="0.25">
      <c r="A2680" s="12">
        <f t="shared" si="357"/>
        <v>13.385999999999999</v>
      </c>
      <c r="B2680" s="13">
        <f t="shared" si="358"/>
        <v>0.38454808383233546</v>
      </c>
      <c r="C2680" s="13">
        <f t="shared" si="359"/>
        <v>0.41397808383233548</v>
      </c>
      <c r="D2680" s="13">
        <f t="shared" si="360"/>
        <v>-0.25310191616766464</v>
      </c>
      <c r="E2680" s="11"/>
      <c r="F2680" s="11">
        <f t="shared" si="361"/>
        <v>1.6235192649700685</v>
      </c>
      <c r="G2680" s="11">
        <f t="shared" si="362"/>
        <v>4.1928416499700347</v>
      </c>
      <c r="H2680" s="11">
        <f t="shared" si="363"/>
        <v>-3.4045864250299323</v>
      </c>
      <c r="I2680" s="11"/>
      <c r="J2680" s="11">
        <f t="shared" si="364"/>
        <v>13.073515088759997</v>
      </c>
      <c r="K2680" s="11">
        <f t="shared" si="365"/>
        <v>22.376016014197361</v>
      </c>
      <c r="L2680" s="11">
        <f t="shared" si="366"/>
        <v>-23.881553347140024</v>
      </c>
      <c r="N2680">
        <v>14386</v>
      </c>
      <c r="O2680">
        <v>39.199600798403203</v>
      </c>
      <c r="P2680">
        <v>42.199600798403203</v>
      </c>
      <c r="Q2680">
        <v>-25.8003992015968</v>
      </c>
    </row>
    <row r="2681" spans="1:17" x14ac:dyDescent="0.25">
      <c r="A2681" s="12">
        <f t="shared" si="357"/>
        <v>13.385999999999999</v>
      </c>
      <c r="B2681" s="13">
        <f t="shared" si="358"/>
        <v>0.38454808383233546</v>
      </c>
      <c r="C2681" s="13">
        <f t="shared" si="359"/>
        <v>0.41397808383233548</v>
      </c>
      <c r="D2681" s="13">
        <f t="shared" si="360"/>
        <v>-0.25310191616766464</v>
      </c>
      <c r="E2681" s="11"/>
      <c r="F2681" s="11">
        <f t="shared" si="361"/>
        <v>1.6235192649700685</v>
      </c>
      <c r="G2681" s="11">
        <f t="shared" si="362"/>
        <v>4.1928416499700347</v>
      </c>
      <c r="H2681" s="11">
        <f t="shared" si="363"/>
        <v>-3.4045864250299323</v>
      </c>
      <c r="I2681" s="11"/>
      <c r="J2681" s="11">
        <f t="shared" si="364"/>
        <v>13.073515088759997</v>
      </c>
      <c r="K2681" s="11">
        <f t="shared" si="365"/>
        <v>22.376016014197361</v>
      </c>
      <c r="L2681" s="11">
        <f t="shared" si="366"/>
        <v>-23.881553347140024</v>
      </c>
      <c r="N2681">
        <v>14386</v>
      </c>
      <c r="O2681">
        <v>39.199600798403203</v>
      </c>
      <c r="P2681">
        <v>42.199600798403203</v>
      </c>
      <c r="Q2681">
        <v>-25.8003992015968</v>
      </c>
    </row>
    <row r="2682" spans="1:17" x14ac:dyDescent="0.25">
      <c r="A2682" s="12">
        <f t="shared" si="357"/>
        <v>13.39</v>
      </c>
      <c r="B2682" s="13">
        <f t="shared" si="358"/>
        <v>0.38454808383233546</v>
      </c>
      <c r="C2682" s="13">
        <f t="shared" si="359"/>
        <v>0.41397808383233548</v>
      </c>
      <c r="D2682" s="13">
        <f t="shared" si="360"/>
        <v>-0.25310191616766464</v>
      </c>
      <c r="E2682" s="11"/>
      <c r="F2682" s="11">
        <f t="shared" si="361"/>
        <v>1.6250574573053984</v>
      </c>
      <c r="G2682" s="11">
        <f t="shared" si="362"/>
        <v>4.1944975623053642</v>
      </c>
      <c r="H2682" s="11">
        <f t="shared" si="363"/>
        <v>-3.4055988326946034</v>
      </c>
      <c r="I2682" s="11"/>
      <c r="J2682" s="11">
        <f t="shared" si="364"/>
        <v>13.08001224220455</v>
      </c>
      <c r="K2682" s="11">
        <f t="shared" si="365"/>
        <v>22.392790692621919</v>
      </c>
      <c r="L2682" s="11">
        <f t="shared" si="366"/>
        <v>-23.895173717655478</v>
      </c>
      <c r="N2682">
        <v>14390</v>
      </c>
      <c r="O2682">
        <v>39.199600798403203</v>
      </c>
      <c r="P2682">
        <v>42.199600798403203</v>
      </c>
      <c r="Q2682">
        <v>-25.8003992015968</v>
      </c>
    </row>
    <row r="2683" spans="1:17" x14ac:dyDescent="0.25">
      <c r="A2683" s="12">
        <f t="shared" si="357"/>
        <v>13.394</v>
      </c>
      <c r="B2683" s="13">
        <f t="shared" si="358"/>
        <v>0.38454808383233546</v>
      </c>
      <c r="C2683" s="13">
        <f t="shared" si="359"/>
        <v>0.41397808383233548</v>
      </c>
      <c r="D2683" s="13">
        <f t="shared" si="360"/>
        <v>-0.25310191616766464</v>
      </c>
      <c r="E2683" s="11"/>
      <c r="F2683" s="11">
        <f t="shared" si="361"/>
        <v>1.6265956496407277</v>
      </c>
      <c r="G2683" s="11">
        <f t="shared" si="362"/>
        <v>4.1961534746406937</v>
      </c>
      <c r="H2683" s="11">
        <f t="shared" si="363"/>
        <v>-3.4066112403592741</v>
      </c>
      <c r="I2683" s="11"/>
      <c r="J2683" s="11">
        <f t="shared" si="364"/>
        <v>13.086515548418442</v>
      </c>
      <c r="K2683" s="11">
        <f t="shared" si="365"/>
        <v>22.40957199469581</v>
      </c>
      <c r="L2683" s="11">
        <f t="shared" si="366"/>
        <v>-23.908798137801583</v>
      </c>
      <c r="N2683">
        <v>14394</v>
      </c>
      <c r="O2683">
        <v>39.199600798403203</v>
      </c>
      <c r="P2683">
        <v>42.199600798403203</v>
      </c>
      <c r="Q2683">
        <v>-25.8003992015968</v>
      </c>
    </row>
    <row r="2684" spans="1:17" x14ac:dyDescent="0.25">
      <c r="A2684" s="12">
        <f t="shared" si="357"/>
        <v>13.401999999999999</v>
      </c>
      <c r="B2684" s="13">
        <f t="shared" si="358"/>
        <v>0.59055808383233543</v>
      </c>
      <c r="C2684" s="13">
        <f t="shared" si="359"/>
        <v>0.62979808383233538</v>
      </c>
      <c r="D2684" s="13">
        <f t="shared" si="360"/>
        <v>1.9580838323353333E-3</v>
      </c>
      <c r="E2684" s="11"/>
      <c r="F2684" s="11">
        <f t="shared" si="361"/>
        <v>1.6304960743113859</v>
      </c>
      <c r="G2684" s="11">
        <f t="shared" si="362"/>
        <v>4.2003285793113516</v>
      </c>
      <c r="H2684" s="11">
        <f t="shared" si="363"/>
        <v>-3.4076158156886152</v>
      </c>
      <c r="I2684" s="11"/>
      <c r="J2684" s="11">
        <f t="shared" si="364"/>
        <v>13.099543915314248</v>
      </c>
      <c r="K2684" s="11">
        <f t="shared" si="365"/>
        <v>22.443157922911613</v>
      </c>
      <c r="L2684" s="11">
        <f t="shared" si="366"/>
        <v>-23.936055046025771</v>
      </c>
      <c r="N2684">
        <v>14402</v>
      </c>
      <c r="O2684">
        <v>60.199600798403203</v>
      </c>
      <c r="P2684">
        <v>64.199600798403196</v>
      </c>
      <c r="Q2684">
        <v>0.199600798403194</v>
      </c>
    </row>
    <row r="2685" spans="1:17" x14ac:dyDescent="0.25">
      <c r="A2685" s="12">
        <f t="shared" si="357"/>
        <v>13.406000000000001</v>
      </c>
      <c r="B2685" s="13">
        <f t="shared" si="358"/>
        <v>0.59055808383233543</v>
      </c>
      <c r="C2685" s="13">
        <f t="shared" si="359"/>
        <v>0.62979808383233538</v>
      </c>
      <c r="D2685" s="13">
        <f t="shared" si="360"/>
        <v>1.9580838323353333E-3</v>
      </c>
      <c r="E2685" s="11"/>
      <c r="F2685" s="11">
        <f t="shared" si="361"/>
        <v>1.6328583066467159</v>
      </c>
      <c r="G2685" s="11">
        <f t="shared" si="362"/>
        <v>4.2028477716466819</v>
      </c>
      <c r="H2685" s="11">
        <f t="shared" si="363"/>
        <v>-3.407607983353286</v>
      </c>
      <c r="I2685" s="11"/>
      <c r="J2685" s="11">
        <f t="shared" si="364"/>
        <v>13.106070624076166</v>
      </c>
      <c r="K2685" s="11">
        <f t="shared" si="365"/>
        <v>22.459964275613533</v>
      </c>
      <c r="L2685" s="11">
        <f t="shared" si="366"/>
        <v>-23.949685493623861</v>
      </c>
      <c r="N2685">
        <v>14406</v>
      </c>
      <c r="O2685">
        <v>60.199600798403203</v>
      </c>
      <c r="P2685">
        <v>64.199600798403196</v>
      </c>
      <c r="Q2685">
        <v>0.199600798403194</v>
      </c>
    </row>
    <row r="2686" spans="1:17" x14ac:dyDescent="0.25">
      <c r="A2686" s="12">
        <f t="shared" si="357"/>
        <v>13.414</v>
      </c>
      <c r="B2686" s="13">
        <f t="shared" si="358"/>
        <v>0.22758808383233539</v>
      </c>
      <c r="C2686" s="13">
        <f t="shared" si="359"/>
        <v>8.0438083832335291E-2</v>
      </c>
      <c r="D2686" s="13">
        <f t="shared" si="360"/>
        <v>-0.13538191616766462</v>
      </c>
      <c r="E2686" s="11"/>
      <c r="F2686" s="11">
        <f t="shared" si="361"/>
        <v>1.6361308913173742</v>
      </c>
      <c r="G2686" s="11">
        <f t="shared" si="362"/>
        <v>4.20568871631734</v>
      </c>
      <c r="H2686" s="11">
        <f t="shared" si="363"/>
        <v>-3.4081416786826271</v>
      </c>
      <c r="I2686" s="11"/>
      <c r="J2686" s="11">
        <f t="shared" si="364"/>
        <v>13.119146580868021</v>
      </c>
      <c r="K2686" s="11">
        <f t="shared" si="365"/>
        <v>22.493598421565384</v>
      </c>
      <c r="L2686" s="11">
        <f t="shared" si="366"/>
        <v>-23.976948492272001</v>
      </c>
      <c r="N2686">
        <v>14414</v>
      </c>
      <c r="O2686">
        <v>23.1996007984032</v>
      </c>
      <c r="P2686">
        <v>8.1996007984031891</v>
      </c>
      <c r="Q2686">
        <v>-13.8003992015968</v>
      </c>
    </row>
    <row r="2687" spans="1:17" x14ac:dyDescent="0.25">
      <c r="A2687" s="12">
        <f t="shared" si="357"/>
        <v>13.414</v>
      </c>
      <c r="B2687" s="13">
        <f t="shared" si="358"/>
        <v>0.22758808383233539</v>
      </c>
      <c r="C2687" s="13">
        <f t="shared" si="359"/>
        <v>8.0438083832335291E-2</v>
      </c>
      <c r="D2687" s="13">
        <f t="shared" si="360"/>
        <v>-0.13538191616766462</v>
      </c>
      <c r="E2687" s="11"/>
      <c r="F2687" s="11">
        <f t="shared" si="361"/>
        <v>1.6361308913173742</v>
      </c>
      <c r="G2687" s="11">
        <f t="shared" si="362"/>
        <v>4.20568871631734</v>
      </c>
      <c r="H2687" s="11">
        <f t="shared" si="363"/>
        <v>-3.4081416786826271</v>
      </c>
      <c r="I2687" s="11"/>
      <c r="J2687" s="11">
        <f t="shared" si="364"/>
        <v>13.119146580868021</v>
      </c>
      <c r="K2687" s="11">
        <f t="shared" si="365"/>
        <v>22.493598421565384</v>
      </c>
      <c r="L2687" s="11">
        <f t="shared" si="366"/>
        <v>-23.976948492272001</v>
      </c>
      <c r="N2687">
        <v>14414</v>
      </c>
      <c r="O2687">
        <v>23.1996007984032</v>
      </c>
      <c r="P2687">
        <v>8.1996007984031891</v>
      </c>
      <c r="Q2687">
        <v>-13.8003992015968</v>
      </c>
    </row>
    <row r="2688" spans="1:17" x14ac:dyDescent="0.25">
      <c r="A2688" s="12">
        <f t="shared" si="357"/>
        <v>13.422000000000001</v>
      </c>
      <c r="B2688" s="13">
        <f t="shared" si="358"/>
        <v>-7.8519161676646673E-3</v>
      </c>
      <c r="C2688" s="13">
        <f t="shared" si="359"/>
        <v>0.38454808383233546</v>
      </c>
      <c r="D2688" s="13">
        <f t="shared" si="360"/>
        <v>-0.34139191616766457</v>
      </c>
      <c r="E2688" s="11"/>
      <c r="F2688" s="11">
        <f t="shared" si="361"/>
        <v>1.637009835988033</v>
      </c>
      <c r="G2688" s="11">
        <f t="shared" si="362"/>
        <v>4.2075486609879986</v>
      </c>
      <c r="H2688" s="11">
        <f t="shared" si="363"/>
        <v>-3.4100487740119685</v>
      </c>
      <c r="I2688" s="11"/>
      <c r="J2688" s="11">
        <f t="shared" si="364"/>
        <v>13.132239143777245</v>
      </c>
      <c r="K2688" s="11">
        <f t="shared" si="365"/>
        <v>22.527251371074609</v>
      </c>
      <c r="L2688" s="11">
        <f t="shared" si="366"/>
        <v>-24.004221254082783</v>
      </c>
      <c r="N2688">
        <v>14422</v>
      </c>
      <c r="O2688">
        <v>-0.800399201596806</v>
      </c>
      <c r="P2688">
        <v>39.199600798403203</v>
      </c>
      <c r="Q2688">
        <v>-34.800399201596797</v>
      </c>
    </row>
    <row r="2689" spans="1:17" x14ac:dyDescent="0.25">
      <c r="A2689" s="12">
        <f t="shared" si="357"/>
        <v>13.427</v>
      </c>
      <c r="B2689" s="13">
        <f t="shared" si="358"/>
        <v>-7.8519161676646673E-3</v>
      </c>
      <c r="C2689" s="13">
        <f t="shared" si="359"/>
        <v>0.38454808383233546</v>
      </c>
      <c r="D2689" s="13">
        <f t="shared" si="360"/>
        <v>-0.34139191616766457</v>
      </c>
      <c r="E2689" s="11"/>
      <c r="F2689" s="11">
        <f t="shared" si="361"/>
        <v>1.6369705764071947</v>
      </c>
      <c r="G2689" s="11">
        <f t="shared" si="362"/>
        <v>4.2094714014071597</v>
      </c>
      <c r="H2689" s="11">
        <f t="shared" si="363"/>
        <v>-3.4117557335928064</v>
      </c>
      <c r="I2689" s="11"/>
      <c r="J2689" s="11">
        <f t="shared" si="364"/>
        <v>13.140424094808232</v>
      </c>
      <c r="K2689" s="11">
        <f t="shared" si="365"/>
        <v>22.548293921230592</v>
      </c>
      <c r="L2689" s="11">
        <f t="shared" si="366"/>
        <v>-24.021275765351792</v>
      </c>
      <c r="N2689">
        <v>14427</v>
      </c>
      <c r="O2689">
        <v>-0.800399201596806</v>
      </c>
      <c r="P2689">
        <v>39.199600798403203</v>
      </c>
      <c r="Q2689">
        <v>-34.800399201596797</v>
      </c>
    </row>
    <row r="2690" spans="1:17" x14ac:dyDescent="0.25">
      <c r="A2690" s="12">
        <f t="shared" si="357"/>
        <v>13.435</v>
      </c>
      <c r="B2690" s="13">
        <f t="shared" si="358"/>
        <v>-1.7661916167664708E-2</v>
      </c>
      <c r="C2690" s="13">
        <f t="shared" si="359"/>
        <v>0.87504808383233534</v>
      </c>
      <c r="D2690" s="13">
        <f t="shared" si="360"/>
        <v>-0.27272191616766461</v>
      </c>
      <c r="E2690" s="11"/>
      <c r="F2690" s="11">
        <f t="shared" si="361"/>
        <v>1.6368685210778533</v>
      </c>
      <c r="G2690" s="11">
        <f t="shared" si="362"/>
        <v>4.2145097860778193</v>
      </c>
      <c r="H2690" s="11">
        <f t="shared" si="363"/>
        <v>-3.4142121889221482</v>
      </c>
      <c r="I2690" s="11"/>
      <c r="J2690" s="11">
        <f t="shared" si="364"/>
        <v>13.153519451198173</v>
      </c>
      <c r="K2690" s="11">
        <f t="shared" si="365"/>
        <v>22.581989845980534</v>
      </c>
      <c r="L2690" s="11">
        <f t="shared" si="366"/>
        <v>-24.048579637041854</v>
      </c>
      <c r="N2690">
        <v>14435</v>
      </c>
      <c r="O2690">
        <v>-1.80039920159681</v>
      </c>
      <c r="P2690">
        <v>89.199600798403196</v>
      </c>
      <c r="Q2690">
        <v>-27.8003992015968</v>
      </c>
    </row>
    <row r="2691" spans="1:17" x14ac:dyDescent="0.25">
      <c r="A2691" s="12">
        <f t="shared" si="357"/>
        <v>13.435</v>
      </c>
      <c r="B2691" s="13">
        <f t="shared" si="358"/>
        <v>-1.7661916167664708E-2</v>
      </c>
      <c r="C2691" s="13">
        <f t="shared" si="359"/>
        <v>0.87504808383233534</v>
      </c>
      <c r="D2691" s="13">
        <f t="shared" si="360"/>
        <v>-0.27272191616766461</v>
      </c>
      <c r="E2691" s="11"/>
      <c r="F2691" s="11">
        <f t="shared" si="361"/>
        <v>1.6368685210778533</v>
      </c>
      <c r="G2691" s="11">
        <f t="shared" si="362"/>
        <v>4.2145097860778193</v>
      </c>
      <c r="H2691" s="11">
        <f t="shared" si="363"/>
        <v>-3.4142121889221482</v>
      </c>
      <c r="I2691" s="11"/>
      <c r="J2691" s="11">
        <f t="shared" si="364"/>
        <v>13.153519451198173</v>
      </c>
      <c r="K2691" s="11">
        <f t="shared" si="365"/>
        <v>22.581989845980534</v>
      </c>
      <c r="L2691" s="11">
        <f t="shared" si="366"/>
        <v>-24.048579637041854</v>
      </c>
      <c r="N2691">
        <v>14435</v>
      </c>
      <c r="O2691">
        <v>-1.80039920159681</v>
      </c>
      <c r="P2691">
        <v>89.199600798403196</v>
      </c>
      <c r="Q2691">
        <v>-27.8003992015968</v>
      </c>
    </row>
    <row r="2692" spans="1:17" x14ac:dyDescent="0.25">
      <c r="A2692" s="12">
        <f t="shared" si="357"/>
        <v>13.443</v>
      </c>
      <c r="B2692" s="13">
        <f t="shared" si="358"/>
        <v>-1.7661916167664708E-2</v>
      </c>
      <c r="C2692" s="13">
        <f t="shared" si="359"/>
        <v>0.87504808383233534</v>
      </c>
      <c r="D2692" s="13">
        <f t="shared" si="360"/>
        <v>-0.27272191616766461</v>
      </c>
      <c r="E2692" s="11"/>
      <c r="F2692" s="11">
        <f t="shared" si="361"/>
        <v>1.6367272257485119</v>
      </c>
      <c r="G2692" s="11">
        <f t="shared" si="362"/>
        <v>4.221510170748477</v>
      </c>
      <c r="H2692" s="11">
        <f t="shared" si="363"/>
        <v>-3.4163939642514891</v>
      </c>
      <c r="I2692" s="11"/>
      <c r="J2692" s="11">
        <f t="shared" si="364"/>
        <v>13.166613834185478</v>
      </c>
      <c r="K2692" s="11">
        <f t="shared" si="365"/>
        <v>22.615733925807834</v>
      </c>
      <c r="L2692" s="11">
        <f t="shared" si="366"/>
        <v>-24.075902061654546</v>
      </c>
      <c r="N2692">
        <v>14443</v>
      </c>
      <c r="O2692">
        <v>-1.80039920159681</v>
      </c>
      <c r="P2692">
        <v>89.199600798403196</v>
      </c>
      <c r="Q2692">
        <v>-27.8003992015968</v>
      </c>
    </row>
    <row r="2693" spans="1:17" x14ac:dyDescent="0.25">
      <c r="A2693" s="12">
        <f t="shared" si="357"/>
        <v>13.443</v>
      </c>
      <c r="B2693" s="13">
        <f t="shared" si="358"/>
        <v>-1.7661916167664708E-2</v>
      </c>
      <c r="C2693" s="13">
        <f t="shared" si="359"/>
        <v>0.87504808383233534</v>
      </c>
      <c r="D2693" s="13">
        <f t="shared" si="360"/>
        <v>-0.27272191616766461</v>
      </c>
      <c r="E2693" s="11"/>
      <c r="F2693" s="11">
        <f t="shared" si="361"/>
        <v>1.6367272257485119</v>
      </c>
      <c r="G2693" s="11">
        <f t="shared" si="362"/>
        <v>4.221510170748477</v>
      </c>
      <c r="H2693" s="11">
        <f t="shared" si="363"/>
        <v>-3.4163939642514891</v>
      </c>
      <c r="I2693" s="11"/>
      <c r="J2693" s="11">
        <f t="shared" si="364"/>
        <v>13.166613834185478</v>
      </c>
      <c r="K2693" s="11">
        <f t="shared" si="365"/>
        <v>22.615733925807834</v>
      </c>
      <c r="L2693" s="11">
        <f t="shared" si="366"/>
        <v>-24.075902061654546</v>
      </c>
      <c r="N2693">
        <v>14443</v>
      </c>
      <c r="O2693">
        <v>-1.80039920159681</v>
      </c>
      <c r="P2693">
        <v>89.199600798403196</v>
      </c>
      <c r="Q2693">
        <v>-27.8003992015968</v>
      </c>
    </row>
    <row r="2694" spans="1:17" x14ac:dyDescent="0.25">
      <c r="A2694" s="12">
        <f t="shared" si="357"/>
        <v>13.455</v>
      </c>
      <c r="B2694" s="13">
        <f t="shared" si="358"/>
        <v>-0.16481191616766461</v>
      </c>
      <c r="C2694" s="13">
        <f t="shared" si="359"/>
        <v>0.49245808383233541</v>
      </c>
      <c r="D2694" s="13">
        <f t="shared" si="360"/>
        <v>-0.38063191616766462</v>
      </c>
      <c r="E2694" s="11"/>
      <c r="F2694" s="11">
        <f t="shared" si="361"/>
        <v>1.6356323827544998</v>
      </c>
      <c r="G2694" s="11">
        <f t="shared" si="362"/>
        <v>4.2297152077544657</v>
      </c>
      <c r="H2694" s="11">
        <f t="shared" si="363"/>
        <v>-3.4203140872455013</v>
      </c>
      <c r="I2694" s="11"/>
      <c r="J2694" s="11">
        <f t="shared" si="364"/>
        <v>13.186247991836497</v>
      </c>
      <c r="K2694" s="11">
        <f t="shared" si="365"/>
        <v>22.666441278078853</v>
      </c>
      <c r="L2694" s="11">
        <f t="shared" si="366"/>
        <v>-24.116922309963527</v>
      </c>
      <c r="N2694">
        <v>14455</v>
      </c>
      <c r="O2694">
        <v>-16.8003992015968</v>
      </c>
      <c r="P2694">
        <v>50.199600798403203</v>
      </c>
      <c r="Q2694">
        <v>-38.800399201596797</v>
      </c>
    </row>
    <row r="2695" spans="1:17" x14ac:dyDescent="0.25">
      <c r="A2695" s="12">
        <f t="shared" si="357"/>
        <v>13.456</v>
      </c>
      <c r="B2695" s="13">
        <f t="shared" si="358"/>
        <v>-0.16481191616766461</v>
      </c>
      <c r="C2695" s="13">
        <f t="shared" si="359"/>
        <v>0.49245808383233541</v>
      </c>
      <c r="D2695" s="13">
        <f t="shared" si="360"/>
        <v>-0.38063191616766462</v>
      </c>
      <c r="E2695" s="11"/>
      <c r="F2695" s="11">
        <f t="shared" si="361"/>
        <v>1.6354675708383322</v>
      </c>
      <c r="G2695" s="11">
        <f t="shared" si="362"/>
        <v>4.2302076658382974</v>
      </c>
      <c r="H2695" s="11">
        <f t="shared" si="363"/>
        <v>-3.420694719161669</v>
      </c>
      <c r="I2695" s="11"/>
      <c r="J2695" s="11">
        <f t="shared" si="364"/>
        <v>13.187883541813292</v>
      </c>
      <c r="K2695" s="11">
        <f t="shared" si="365"/>
        <v>22.670671239515649</v>
      </c>
      <c r="L2695" s="11">
        <f t="shared" si="366"/>
        <v>-24.12034281436673</v>
      </c>
      <c r="N2695">
        <v>14456</v>
      </c>
      <c r="O2695">
        <v>-16.8003992015968</v>
      </c>
      <c r="P2695">
        <v>50.199600798403203</v>
      </c>
      <c r="Q2695">
        <v>-38.800399201596797</v>
      </c>
    </row>
    <row r="2696" spans="1:17" x14ac:dyDescent="0.25">
      <c r="A2696" s="12">
        <f t="shared" si="357"/>
        <v>13.464</v>
      </c>
      <c r="B2696" s="13">
        <f t="shared" si="358"/>
        <v>0.1000580838323354</v>
      </c>
      <c r="C2696" s="13">
        <f t="shared" si="359"/>
        <v>0.70827808383233537</v>
      </c>
      <c r="D2696" s="13">
        <f t="shared" si="360"/>
        <v>-0.3217719161676646</v>
      </c>
      <c r="E2696" s="11"/>
      <c r="F2696" s="11">
        <f t="shared" si="361"/>
        <v>1.6352085555089908</v>
      </c>
      <c r="G2696" s="11">
        <f t="shared" si="362"/>
        <v>4.2350106105089562</v>
      </c>
      <c r="H2696" s="11">
        <f t="shared" si="363"/>
        <v>-3.4235043344910108</v>
      </c>
      <c r="I2696" s="11"/>
      <c r="J2696" s="11">
        <f t="shared" si="364"/>
        <v>13.200966246318684</v>
      </c>
      <c r="K2696" s="11">
        <f t="shared" si="365"/>
        <v>22.704532112621042</v>
      </c>
      <c r="L2696" s="11">
        <f t="shared" si="366"/>
        <v>-24.147719610581344</v>
      </c>
      <c r="N2696">
        <v>14464</v>
      </c>
      <c r="O2696">
        <v>10.1996007984032</v>
      </c>
      <c r="P2696">
        <v>72.199600798403196</v>
      </c>
      <c r="Q2696">
        <v>-32.800399201596797</v>
      </c>
    </row>
    <row r="2697" spans="1:17" x14ac:dyDescent="0.25">
      <c r="A2697" s="12">
        <f t="shared" si="357"/>
        <v>13.464</v>
      </c>
      <c r="B2697" s="13">
        <f t="shared" si="358"/>
        <v>0.1000580838323354</v>
      </c>
      <c r="C2697" s="13">
        <f t="shared" si="359"/>
        <v>0.70827808383233537</v>
      </c>
      <c r="D2697" s="13">
        <f t="shared" si="360"/>
        <v>-0.3217719161676646</v>
      </c>
      <c r="E2697" s="11"/>
      <c r="F2697" s="11">
        <f t="shared" si="361"/>
        <v>1.6352085555089908</v>
      </c>
      <c r="G2697" s="11">
        <f t="shared" si="362"/>
        <v>4.2350106105089562</v>
      </c>
      <c r="H2697" s="11">
        <f t="shared" si="363"/>
        <v>-3.4235043344910108</v>
      </c>
      <c r="I2697" s="11"/>
      <c r="J2697" s="11">
        <f t="shared" si="364"/>
        <v>13.200966246318684</v>
      </c>
      <c r="K2697" s="11">
        <f t="shared" si="365"/>
        <v>22.704532112621042</v>
      </c>
      <c r="L2697" s="11">
        <f t="shared" si="366"/>
        <v>-24.147719610581344</v>
      </c>
      <c r="N2697">
        <v>14464</v>
      </c>
      <c r="O2697">
        <v>10.1996007984032</v>
      </c>
      <c r="P2697">
        <v>72.199600798403196</v>
      </c>
      <c r="Q2697">
        <v>-32.800399201596797</v>
      </c>
    </row>
    <row r="2698" spans="1:17" x14ac:dyDescent="0.25">
      <c r="A2698" s="12">
        <f t="shared" si="357"/>
        <v>13.476000000000001</v>
      </c>
      <c r="B2698" s="13">
        <f t="shared" si="358"/>
        <v>0.18834808383233539</v>
      </c>
      <c r="C2698" s="13">
        <f t="shared" si="359"/>
        <v>0.52188808383233554</v>
      </c>
      <c r="D2698" s="13">
        <f t="shared" si="360"/>
        <v>-0.19424191616766462</v>
      </c>
      <c r="E2698" s="11"/>
      <c r="F2698" s="11">
        <f t="shared" si="361"/>
        <v>1.6369389925149789</v>
      </c>
      <c r="G2698" s="11">
        <f t="shared" si="362"/>
        <v>4.2423916075149446</v>
      </c>
      <c r="H2698" s="11">
        <f t="shared" si="363"/>
        <v>-3.4266004174850226</v>
      </c>
      <c r="I2698" s="11"/>
      <c r="J2698" s="11">
        <f t="shared" si="364"/>
        <v>13.220599131606829</v>
      </c>
      <c r="K2698" s="11">
        <f t="shared" si="365"/>
        <v>22.755396525929186</v>
      </c>
      <c r="L2698" s="11">
        <f t="shared" si="366"/>
        <v>-24.1888202390932</v>
      </c>
      <c r="N2698">
        <v>14476</v>
      </c>
      <c r="O2698">
        <v>19.1996007984032</v>
      </c>
      <c r="P2698">
        <v>53.199600798403203</v>
      </c>
      <c r="Q2698">
        <v>-19.8003992015968</v>
      </c>
    </row>
    <row r="2699" spans="1:17" x14ac:dyDescent="0.25">
      <c r="A2699" s="12">
        <f t="shared" si="357"/>
        <v>13.476000000000001</v>
      </c>
      <c r="B2699" s="13">
        <f t="shared" si="358"/>
        <v>0.18834808383233539</v>
      </c>
      <c r="C2699" s="13">
        <f t="shared" si="359"/>
        <v>0.52188808383233554</v>
      </c>
      <c r="D2699" s="13">
        <f t="shared" si="360"/>
        <v>-0.19424191616766462</v>
      </c>
      <c r="E2699" s="11"/>
      <c r="F2699" s="11">
        <f t="shared" si="361"/>
        <v>1.6369389925149789</v>
      </c>
      <c r="G2699" s="11">
        <f t="shared" si="362"/>
        <v>4.2423916075149446</v>
      </c>
      <c r="H2699" s="11">
        <f t="shared" si="363"/>
        <v>-3.4266004174850226</v>
      </c>
      <c r="I2699" s="11"/>
      <c r="J2699" s="11">
        <f t="shared" si="364"/>
        <v>13.220599131606829</v>
      </c>
      <c r="K2699" s="11">
        <f t="shared" si="365"/>
        <v>22.755396525929186</v>
      </c>
      <c r="L2699" s="11">
        <f t="shared" si="366"/>
        <v>-24.1888202390932</v>
      </c>
      <c r="N2699">
        <v>14476</v>
      </c>
      <c r="O2699">
        <v>19.1996007984032</v>
      </c>
      <c r="P2699">
        <v>53.199600798403203</v>
      </c>
      <c r="Q2699">
        <v>-19.8003992015968</v>
      </c>
    </row>
    <row r="2700" spans="1:17" x14ac:dyDescent="0.25">
      <c r="A2700" s="12">
        <f t="shared" si="357"/>
        <v>13.484</v>
      </c>
      <c r="B2700" s="13">
        <f t="shared" si="358"/>
        <v>-8.633191616766471E-2</v>
      </c>
      <c r="C2700" s="13">
        <f t="shared" si="359"/>
        <v>0.4630280838323354</v>
      </c>
      <c r="D2700" s="13">
        <f t="shared" si="360"/>
        <v>-0.44930191616766463</v>
      </c>
      <c r="E2700" s="11"/>
      <c r="F2700" s="11">
        <f t="shared" si="361"/>
        <v>1.6373470571856374</v>
      </c>
      <c r="G2700" s="11">
        <f t="shared" si="362"/>
        <v>4.2463312721856026</v>
      </c>
      <c r="H2700" s="11">
        <f t="shared" si="363"/>
        <v>-3.4291745928143635</v>
      </c>
      <c r="I2700" s="11"/>
      <c r="J2700" s="11">
        <f t="shared" si="364"/>
        <v>13.233696275805629</v>
      </c>
      <c r="K2700" s="11">
        <f t="shared" si="365"/>
        <v>22.789351417447985</v>
      </c>
      <c r="L2700" s="11">
        <f t="shared" si="366"/>
        <v>-24.216243339134394</v>
      </c>
      <c r="N2700">
        <v>14484</v>
      </c>
      <c r="O2700">
        <v>-8.8003992015968109</v>
      </c>
      <c r="P2700">
        <v>47.199600798403203</v>
      </c>
      <c r="Q2700">
        <v>-45.800399201596797</v>
      </c>
    </row>
    <row r="2701" spans="1:17" x14ac:dyDescent="0.25">
      <c r="A2701" s="12">
        <f t="shared" si="357"/>
        <v>13.484</v>
      </c>
      <c r="B2701" s="13">
        <f t="shared" si="358"/>
        <v>-8.633191616766471E-2</v>
      </c>
      <c r="C2701" s="13">
        <f t="shared" si="359"/>
        <v>0.4630280838323354</v>
      </c>
      <c r="D2701" s="13">
        <f t="shared" si="360"/>
        <v>-0.44930191616766463</v>
      </c>
      <c r="E2701" s="11"/>
      <c r="F2701" s="11">
        <f t="shared" si="361"/>
        <v>1.6373470571856374</v>
      </c>
      <c r="G2701" s="11">
        <f t="shared" si="362"/>
        <v>4.2463312721856026</v>
      </c>
      <c r="H2701" s="11">
        <f t="shared" si="363"/>
        <v>-3.4291745928143635</v>
      </c>
      <c r="I2701" s="11"/>
      <c r="J2701" s="11">
        <f t="shared" si="364"/>
        <v>13.233696275805629</v>
      </c>
      <c r="K2701" s="11">
        <f t="shared" si="365"/>
        <v>22.789351417447985</v>
      </c>
      <c r="L2701" s="11">
        <f t="shared" si="366"/>
        <v>-24.216243339134394</v>
      </c>
      <c r="N2701">
        <v>14484</v>
      </c>
      <c r="O2701">
        <v>-8.8003992015968109</v>
      </c>
      <c r="P2701">
        <v>47.199600798403203</v>
      </c>
      <c r="Q2701">
        <v>-45.800399201596797</v>
      </c>
    </row>
    <row r="2702" spans="1:17" x14ac:dyDescent="0.25">
      <c r="A2702" s="12">
        <f t="shared" si="357"/>
        <v>13.492000000000001</v>
      </c>
      <c r="B2702" s="13">
        <f t="shared" si="358"/>
        <v>-8.633191616766471E-2</v>
      </c>
      <c r="C2702" s="13">
        <f t="shared" si="359"/>
        <v>0.4630280838323354</v>
      </c>
      <c r="D2702" s="13">
        <f t="shared" si="360"/>
        <v>-0.44930191616766463</v>
      </c>
      <c r="E2702" s="11"/>
      <c r="F2702" s="11">
        <f t="shared" si="361"/>
        <v>1.6366564018562961</v>
      </c>
      <c r="G2702" s="11">
        <f t="shared" si="362"/>
        <v>4.2500354968562615</v>
      </c>
      <c r="H2702" s="11">
        <f t="shared" si="363"/>
        <v>-3.4327690081437052</v>
      </c>
      <c r="I2702" s="11"/>
      <c r="J2702" s="11">
        <f t="shared" si="364"/>
        <v>13.246792289641798</v>
      </c>
      <c r="K2702" s="11">
        <f t="shared" si="365"/>
        <v>22.823336884524156</v>
      </c>
      <c r="L2702" s="11">
        <f t="shared" si="366"/>
        <v>-24.24369111353823</v>
      </c>
      <c r="N2702">
        <v>14492</v>
      </c>
      <c r="O2702">
        <v>-8.8003992015968109</v>
      </c>
      <c r="P2702">
        <v>47.199600798403203</v>
      </c>
      <c r="Q2702">
        <v>-45.800399201596797</v>
      </c>
    </row>
    <row r="2703" spans="1:17" x14ac:dyDescent="0.25">
      <c r="A2703" s="12">
        <f t="shared" si="357"/>
        <v>13.492000000000001</v>
      </c>
      <c r="B2703" s="13">
        <f t="shared" si="358"/>
        <v>-8.633191616766471E-2</v>
      </c>
      <c r="C2703" s="13">
        <f t="shared" si="359"/>
        <v>0.4630280838323354</v>
      </c>
      <c r="D2703" s="13">
        <f t="shared" si="360"/>
        <v>-0.44930191616766463</v>
      </c>
      <c r="E2703" s="11"/>
      <c r="F2703" s="11">
        <f t="shared" si="361"/>
        <v>1.6366564018562961</v>
      </c>
      <c r="G2703" s="11">
        <f t="shared" si="362"/>
        <v>4.2500354968562615</v>
      </c>
      <c r="H2703" s="11">
        <f t="shared" si="363"/>
        <v>-3.4327690081437052</v>
      </c>
      <c r="I2703" s="11"/>
      <c r="J2703" s="11">
        <f t="shared" si="364"/>
        <v>13.246792289641798</v>
      </c>
      <c r="K2703" s="11">
        <f t="shared" si="365"/>
        <v>22.823336884524156</v>
      </c>
      <c r="L2703" s="11">
        <f t="shared" si="366"/>
        <v>-24.24369111353823</v>
      </c>
      <c r="N2703">
        <v>14492</v>
      </c>
      <c r="O2703">
        <v>-8.8003992015968109</v>
      </c>
      <c r="P2703">
        <v>47.199600798403203</v>
      </c>
      <c r="Q2703">
        <v>-45.800399201596797</v>
      </c>
    </row>
    <row r="2704" spans="1:17" x14ac:dyDescent="0.25">
      <c r="A2704" s="12">
        <f t="shared" si="357"/>
        <v>13.505000000000001</v>
      </c>
      <c r="B2704" s="13">
        <f t="shared" si="358"/>
        <v>0.18834808383233539</v>
      </c>
      <c r="C2704" s="13">
        <f t="shared" si="359"/>
        <v>0.32568808383233544</v>
      </c>
      <c r="D2704" s="13">
        <f t="shared" si="360"/>
        <v>-0.18443191616766461</v>
      </c>
      <c r="E2704" s="11"/>
      <c r="F2704" s="11">
        <f t="shared" si="361"/>
        <v>1.6373195069461164</v>
      </c>
      <c r="G2704" s="11">
        <f t="shared" si="362"/>
        <v>4.2551621519460818</v>
      </c>
      <c r="H2704" s="11">
        <f t="shared" si="363"/>
        <v>-3.436888278053885</v>
      </c>
      <c r="I2704" s="11"/>
      <c r="J2704" s="11">
        <f t="shared" si="364"/>
        <v>13.268073133049013</v>
      </c>
      <c r="K2704" s="11">
        <f t="shared" si="365"/>
        <v>22.878620669241371</v>
      </c>
      <c r="L2704" s="11">
        <f t="shared" si="366"/>
        <v>-24.288343885898513</v>
      </c>
      <c r="N2704">
        <v>14505</v>
      </c>
      <c r="O2704">
        <v>19.1996007984032</v>
      </c>
      <c r="P2704">
        <v>33.199600798403203</v>
      </c>
      <c r="Q2704">
        <v>-18.8003992015968</v>
      </c>
    </row>
    <row r="2705" spans="1:17" x14ac:dyDescent="0.25">
      <c r="A2705" s="12">
        <f t="shared" si="357"/>
        <v>13.505000000000001</v>
      </c>
      <c r="B2705" s="13">
        <f t="shared" si="358"/>
        <v>0.18834808383233539</v>
      </c>
      <c r="C2705" s="13">
        <f t="shared" si="359"/>
        <v>0.32568808383233544</v>
      </c>
      <c r="D2705" s="13">
        <f t="shared" si="360"/>
        <v>-0.18443191616766461</v>
      </c>
      <c r="E2705" s="11"/>
      <c r="F2705" s="11">
        <f t="shared" si="361"/>
        <v>1.6373195069461164</v>
      </c>
      <c r="G2705" s="11">
        <f t="shared" si="362"/>
        <v>4.2551621519460818</v>
      </c>
      <c r="H2705" s="11">
        <f t="shared" si="363"/>
        <v>-3.436888278053885</v>
      </c>
      <c r="I2705" s="11"/>
      <c r="J2705" s="11">
        <f t="shared" si="364"/>
        <v>13.268073133049013</v>
      </c>
      <c r="K2705" s="11">
        <f t="shared" si="365"/>
        <v>22.878620669241371</v>
      </c>
      <c r="L2705" s="11">
        <f t="shared" si="366"/>
        <v>-24.288343885898513</v>
      </c>
      <c r="N2705">
        <v>14505</v>
      </c>
      <c r="O2705">
        <v>19.1996007984032</v>
      </c>
      <c r="P2705">
        <v>33.199600798403203</v>
      </c>
      <c r="Q2705">
        <v>-18.8003992015968</v>
      </c>
    </row>
    <row r="2706" spans="1:17" x14ac:dyDescent="0.25">
      <c r="A2706" s="12">
        <f t="shared" si="357"/>
        <v>13.513</v>
      </c>
      <c r="B2706" s="13">
        <f t="shared" si="358"/>
        <v>1.1768083832335295E-2</v>
      </c>
      <c r="C2706" s="13">
        <f t="shared" si="359"/>
        <v>0.26682808383233536</v>
      </c>
      <c r="D2706" s="13">
        <f t="shared" si="360"/>
        <v>-0.3217719161676646</v>
      </c>
      <c r="E2706" s="11"/>
      <c r="F2706" s="11">
        <f t="shared" si="361"/>
        <v>1.6381199716167749</v>
      </c>
      <c r="G2706" s="11">
        <f t="shared" si="362"/>
        <v>4.25753221661674</v>
      </c>
      <c r="H2706" s="11">
        <f t="shared" si="363"/>
        <v>-3.4389130933832259</v>
      </c>
      <c r="I2706" s="11"/>
      <c r="J2706" s="11">
        <f t="shared" si="364"/>
        <v>13.281174890963262</v>
      </c>
      <c r="K2706" s="11">
        <f t="shared" si="365"/>
        <v>22.912671446715621</v>
      </c>
      <c r="L2706" s="11">
        <f t="shared" si="366"/>
        <v>-24.31584709138426</v>
      </c>
      <c r="N2706">
        <v>14513</v>
      </c>
      <c r="O2706">
        <v>1.19960079840319</v>
      </c>
      <c r="P2706">
        <v>27.1996007984032</v>
      </c>
      <c r="Q2706">
        <v>-32.800399201596797</v>
      </c>
    </row>
    <row r="2707" spans="1:17" x14ac:dyDescent="0.25">
      <c r="A2707" s="12">
        <f t="shared" si="357"/>
        <v>13.516999999999999</v>
      </c>
      <c r="B2707" s="13">
        <f t="shared" si="358"/>
        <v>1.1768083832335295E-2</v>
      </c>
      <c r="C2707" s="13">
        <f t="shared" si="359"/>
        <v>0.26682808383233536</v>
      </c>
      <c r="D2707" s="13">
        <f t="shared" si="360"/>
        <v>-0.3217719161676646</v>
      </c>
      <c r="E2707" s="11"/>
      <c r="F2707" s="11">
        <f t="shared" si="361"/>
        <v>1.6381670439521043</v>
      </c>
      <c r="G2707" s="11">
        <f t="shared" si="362"/>
        <v>4.2585995289520691</v>
      </c>
      <c r="H2707" s="11">
        <f t="shared" si="363"/>
        <v>-3.4402001810478966</v>
      </c>
      <c r="I2707" s="11"/>
      <c r="J2707" s="11">
        <f t="shared" si="364"/>
        <v>13.287727464994399</v>
      </c>
      <c r="K2707" s="11">
        <f t="shared" si="365"/>
        <v>22.929703710206756</v>
      </c>
      <c r="L2707" s="11">
        <f t="shared" si="366"/>
        <v>-24.329605317933122</v>
      </c>
      <c r="N2707">
        <v>14517</v>
      </c>
      <c r="O2707">
        <v>1.19960079840319</v>
      </c>
      <c r="P2707">
        <v>27.1996007984032</v>
      </c>
      <c r="Q2707">
        <v>-32.800399201596797</v>
      </c>
    </row>
    <row r="2708" spans="1:17" x14ac:dyDescent="0.25">
      <c r="A2708" s="12">
        <f t="shared" si="357"/>
        <v>13.525</v>
      </c>
      <c r="B2708" s="13">
        <f t="shared" si="358"/>
        <v>0.20796808383233539</v>
      </c>
      <c r="C2708" s="13">
        <f t="shared" si="359"/>
        <v>0.29625808383233537</v>
      </c>
      <c r="D2708" s="13">
        <f t="shared" si="360"/>
        <v>-0.21386191616766462</v>
      </c>
      <c r="E2708" s="11"/>
      <c r="F2708" s="11">
        <f t="shared" si="361"/>
        <v>1.6390459886227631</v>
      </c>
      <c r="G2708" s="11">
        <f t="shared" si="362"/>
        <v>4.2608518736227277</v>
      </c>
      <c r="H2708" s="11">
        <f t="shared" si="363"/>
        <v>-3.442342716377238</v>
      </c>
      <c r="I2708" s="11"/>
      <c r="J2708" s="11">
        <f t="shared" si="364"/>
        <v>13.3008363171247</v>
      </c>
      <c r="K2708" s="11">
        <f t="shared" si="365"/>
        <v>22.963781515817058</v>
      </c>
      <c r="L2708" s="11">
        <f t="shared" si="366"/>
        <v>-24.357135489522825</v>
      </c>
      <c r="N2708">
        <v>14525</v>
      </c>
      <c r="O2708">
        <v>21.1996007984032</v>
      </c>
      <c r="P2708">
        <v>30.1996007984032</v>
      </c>
      <c r="Q2708">
        <v>-21.8003992015968</v>
      </c>
    </row>
    <row r="2709" spans="1:17" x14ac:dyDescent="0.25">
      <c r="A2709" s="12">
        <f t="shared" ref="A2709:A2772" si="367">N2709/1000-1</f>
        <v>13.525</v>
      </c>
      <c r="B2709" s="13">
        <f t="shared" ref="B2709:B2772" si="368">O2709*$C$2/$E$2</f>
        <v>0.20796808383233539</v>
      </c>
      <c r="C2709" s="13">
        <f t="shared" ref="C2709:C2772" si="369">P2709*$C$2/$E$2</f>
        <v>0.29625808383233537</v>
      </c>
      <c r="D2709" s="13">
        <f t="shared" ref="D2709:D2772" si="370">Q2709*$C$2/$E$2</f>
        <v>-0.21386191616766462</v>
      </c>
      <c r="E2709" s="11"/>
      <c r="F2709" s="11">
        <f t="shared" ref="F2709:F2772" si="371">((A2709-A2708)*(B2709+B2708)/2)+F2708</f>
        <v>1.6390459886227631</v>
      </c>
      <c r="G2709" s="11">
        <f t="shared" ref="G2709:G2772" si="372">((A2709-A2708)*(C2709+C2708)/2)+G2708</f>
        <v>4.2608518736227277</v>
      </c>
      <c r="H2709" s="11">
        <f t="shared" ref="H2709:H2772" si="373">((A2709-A2708)*(D2709+D2708)/2)+H2708</f>
        <v>-3.442342716377238</v>
      </c>
      <c r="I2709" s="11"/>
      <c r="J2709" s="11">
        <f t="shared" ref="J2709:J2772" si="374">((A2709-A2708)*(F2709+F2708)/2)+J2708</f>
        <v>13.3008363171247</v>
      </c>
      <c r="K2709" s="11">
        <f t="shared" ref="K2709:K2772" si="375">((A2709-A2708)*(G2709+G2708)/2)+K2708</f>
        <v>22.963781515817058</v>
      </c>
      <c r="L2709" s="11">
        <f t="shared" ref="L2709:L2772" si="376">((A2709-A2708)*(H2709+H2708)/2)+L2708</f>
        <v>-24.357135489522825</v>
      </c>
      <c r="N2709">
        <v>14525</v>
      </c>
      <c r="O2709">
        <v>21.1996007984032</v>
      </c>
      <c r="P2709">
        <v>30.1996007984032</v>
      </c>
      <c r="Q2709">
        <v>-21.8003992015968</v>
      </c>
    </row>
    <row r="2710" spans="1:17" x14ac:dyDescent="0.25">
      <c r="A2710" s="12">
        <f t="shared" si="367"/>
        <v>13.532999999999999</v>
      </c>
      <c r="B2710" s="13">
        <f t="shared" si="368"/>
        <v>-0.11576191616766462</v>
      </c>
      <c r="C2710" s="13">
        <f t="shared" si="369"/>
        <v>0.38454808383233546</v>
      </c>
      <c r="D2710" s="13">
        <f t="shared" si="370"/>
        <v>-0.48854191616766462</v>
      </c>
      <c r="E2710" s="11"/>
      <c r="F2710" s="11">
        <f t="shared" si="371"/>
        <v>1.6394148132934216</v>
      </c>
      <c r="G2710" s="11">
        <f t="shared" si="372"/>
        <v>4.2635750982933862</v>
      </c>
      <c r="H2710" s="11">
        <f t="shared" si="373"/>
        <v>-3.4451523317065789</v>
      </c>
      <c r="I2710" s="11"/>
      <c r="J2710" s="11">
        <f t="shared" si="374"/>
        <v>13.313950160332363</v>
      </c>
      <c r="K2710" s="11">
        <f t="shared" si="375"/>
        <v>22.997879223704718</v>
      </c>
      <c r="L2710" s="11">
        <f t="shared" si="376"/>
        <v>-24.384685469715158</v>
      </c>
      <c r="N2710">
        <v>14533</v>
      </c>
      <c r="O2710">
        <v>-11.8003992015968</v>
      </c>
      <c r="P2710">
        <v>39.199600798403203</v>
      </c>
      <c r="Q2710">
        <v>-49.800399201596797</v>
      </c>
    </row>
    <row r="2711" spans="1:17" x14ac:dyDescent="0.25">
      <c r="A2711" s="12">
        <f t="shared" si="367"/>
        <v>13.537000000000001</v>
      </c>
      <c r="B2711" s="13">
        <f t="shared" si="368"/>
        <v>-0.11576191616766462</v>
      </c>
      <c r="C2711" s="13">
        <f t="shared" si="369"/>
        <v>0.38454808383233546</v>
      </c>
      <c r="D2711" s="13">
        <f t="shared" si="370"/>
        <v>-0.48854191616766462</v>
      </c>
      <c r="E2711" s="11"/>
      <c r="F2711" s="11">
        <f t="shared" si="371"/>
        <v>1.6389517656287509</v>
      </c>
      <c r="G2711" s="11">
        <f t="shared" si="372"/>
        <v>4.2651132906287161</v>
      </c>
      <c r="H2711" s="11">
        <f t="shared" si="373"/>
        <v>-3.4471064993712504</v>
      </c>
      <c r="I2711" s="11"/>
      <c r="J2711" s="11">
        <f t="shared" si="374"/>
        <v>13.32050689349021</v>
      </c>
      <c r="K2711" s="11">
        <f t="shared" si="375"/>
        <v>23.014936600482567</v>
      </c>
      <c r="L2711" s="11">
        <f t="shared" si="376"/>
        <v>-24.398469987377318</v>
      </c>
      <c r="N2711">
        <v>14537</v>
      </c>
      <c r="O2711">
        <v>-11.8003992015968</v>
      </c>
      <c r="P2711">
        <v>39.199600798403203</v>
      </c>
      <c r="Q2711">
        <v>-49.800399201596797</v>
      </c>
    </row>
    <row r="2712" spans="1:17" x14ac:dyDescent="0.25">
      <c r="A2712" s="12">
        <f t="shared" si="367"/>
        <v>13.541</v>
      </c>
      <c r="B2712" s="13">
        <f t="shared" si="368"/>
        <v>-0.11576191616766462</v>
      </c>
      <c r="C2712" s="13">
        <f t="shared" si="369"/>
        <v>0.38454808383233546</v>
      </c>
      <c r="D2712" s="13">
        <f t="shared" si="370"/>
        <v>-0.48854191616766462</v>
      </c>
      <c r="E2712" s="11"/>
      <c r="F2712" s="11">
        <f t="shared" si="371"/>
        <v>1.6384887179640804</v>
      </c>
      <c r="G2712" s="11">
        <f t="shared" si="372"/>
        <v>4.2666514829640452</v>
      </c>
      <c r="H2712" s="11">
        <f t="shared" si="373"/>
        <v>-3.449060667035921</v>
      </c>
      <c r="I2712" s="11"/>
      <c r="J2712" s="11">
        <f t="shared" si="374"/>
        <v>13.327061774457395</v>
      </c>
      <c r="K2712" s="11">
        <f t="shared" si="375"/>
        <v>23.032000130029751</v>
      </c>
      <c r="L2712" s="11">
        <f t="shared" si="376"/>
        <v>-24.412262321710131</v>
      </c>
      <c r="N2712">
        <v>14541</v>
      </c>
      <c r="O2712">
        <v>-11.8003992015968</v>
      </c>
      <c r="P2712">
        <v>39.199600798403203</v>
      </c>
      <c r="Q2712">
        <v>-49.800399201596797</v>
      </c>
    </row>
    <row r="2713" spans="1:17" x14ac:dyDescent="0.25">
      <c r="A2713" s="12">
        <f t="shared" si="367"/>
        <v>13.542</v>
      </c>
      <c r="B2713" s="13">
        <f t="shared" si="368"/>
        <v>-0.11576191616766462</v>
      </c>
      <c r="C2713" s="13">
        <f t="shared" si="369"/>
        <v>0.38454808383233546</v>
      </c>
      <c r="D2713" s="13">
        <f t="shared" si="370"/>
        <v>-0.48854191616766462</v>
      </c>
      <c r="E2713" s="11"/>
      <c r="F2713" s="11">
        <f t="shared" si="371"/>
        <v>1.6383729560479128</v>
      </c>
      <c r="G2713" s="11">
        <f t="shared" si="372"/>
        <v>4.2670360310478772</v>
      </c>
      <c r="H2713" s="11">
        <f t="shared" si="373"/>
        <v>-3.4495492089520883</v>
      </c>
      <c r="I2713" s="11"/>
      <c r="J2713" s="11">
        <f t="shared" si="374"/>
        <v>13.3287002052944</v>
      </c>
      <c r="K2713" s="11">
        <f t="shared" si="375"/>
        <v>23.036266973786756</v>
      </c>
      <c r="L2713" s="11">
        <f t="shared" si="376"/>
        <v>-24.415711626648122</v>
      </c>
      <c r="N2713">
        <v>14542</v>
      </c>
      <c r="O2713">
        <v>-11.8003992015968</v>
      </c>
      <c r="P2713">
        <v>39.199600798403203</v>
      </c>
      <c r="Q2713">
        <v>-49.800399201596797</v>
      </c>
    </row>
    <row r="2714" spans="1:17" x14ac:dyDescent="0.25">
      <c r="A2714" s="12">
        <f t="shared" si="367"/>
        <v>13.554</v>
      </c>
      <c r="B2714" s="13">
        <f t="shared" si="368"/>
        <v>0.29625808383233537</v>
      </c>
      <c r="C2714" s="13">
        <f t="shared" si="369"/>
        <v>0.29625808383233537</v>
      </c>
      <c r="D2714" s="13">
        <f t="shared" si="370"/>
        <v>-0.29234191616766464</v>
      </c>
      <c r="E2714" s="11"/>
      <c r="F2714" s="11">
        <f t="shared" si="371"/>
        <v>1.6394559330539009</v>
      </c>
      <c r="G2714" s="11">
        <f t="shared" si="372"/>
        <v>4.271120868053865</v>
      </c>
      <c r="H2714" s="11">
        <f t="shared" si="373"/>
        <v>-3.4542345119461006</v>
      </c>
      <c r="I2714" s="11"/>
      <c r="J2714" s="11">
        <f t="shared" si="374"/>
        <v>13.348367178629012</v>
      </c>
      <c r="K2714" s="11">
        <f t="shared" si="375"/>
        <v>23.087495915181368</v>
      </c>
      <c r="L2714" s="11">
        <f t="shared" si="376"/>
        <v>-24.457134328973513</v>
      </c>
      <c r="N2714">
        <v>14554</v>
      </c>
      <c r="O2714">
        <v>30.1996007984032</v>
      </c>
      <c r="P2714">
        <v>30.1996007984032</v>
      </c>
      <c r="Q2714">
        <v>-29.8003992015968</v>
      </c>
    </row>
    <row r="2715" spans="1:17" x14ac:dyDescent="0.25">
      <c r="A2715" s="12">
        <f t="shared" si="367"/>
        <v>13.554</v>
      </c>
      <c r="B2715" s="13">
        <f t="shared" si="368"/>
        <v>0.29625808383233537</v>
      </c>
      <c r="C2715" s="13">
        <f t="shared" si="369"/>
        <v>0.29625808383233537</v>
      </c>
      <c r="D2715" s="13">
        <f t="shared" si="370"/>
        <v>-0.29234191616766464</v>
      </c>
      <c r="E2715" s="11"/>
      <c r="F2715" s="11">
        <f t="shared" si="371"/>
        <v>1.6394559330539009</v>
      </c>
      <c r="G2715" s="11">
        <f t="shared" si="372"/>
        <v>4.271120868053865</v>
      </c>
      <c r="H2715" s="11">
        <f t="shared" si="373"/>
        <v>-3.4542345119461006</v>
      </c>
      <c r="I2715" s="11"/>
      <c r="J2715" s="11">
        <f t="shared" si="374"/>
        <v>13.348367178629012</v>
      </c>
      <c r="K2715" s="11">
        <f t="shared" si="375"/>
        <v>23.087495915181368</v>
      </c>
      <c r="L2715" s="11">
        <f t="shared" si="376"/>
        <v>-24.457134328973513</v>
      </c>
      <c r="N2715">
        <v>14554</v>
      </c>
      <c r="O2715">
        <v>30.1996007984032</v>
      </c>
      <c r="P2715">
        <v>30.1996007984032</v>
      </c>
      <c r="Q2715">
        <v>-29.8003992015968</v>
      </c>
    </row>
    <row r="2716" spans="1:17" x14ac:dyDescent="0.25">
      <c r="A2716" s="12">
        <f t="shared" si="367"/>
        <v>13.566000000000001</v>
      </c>
      <c r="B2716" s="13">
        <f t="shared" si="368"/>
        <v>0.15891808383233538</v>
      </c>
      <c r="C2716" s="13">
        <f t="shared" si="369"/>
        <v>0.13929808383233541</v>
      </c>
      <c r="D2716" s="13">
        <f t="shared" si="370"/>
        <v>-0.24329191616766463</v>
      </c>
      <c r="E2716" s="11"/>
      <c r="F2716" s="11">
        <f t="shared" si="371"/>
        <v>1.6421869900598891</v>
      </c>
      <c r="G2716" s="11">
        <f t="shared" si="372"/>
        <v>4.2737342050598528</v>
      </c>
      <c r="H2716" s="11">
        <f t="shared" si="373"/>
        <v>-3.457448314940113</v>
      </c>
      <c r="I2716" s="11"/>
      <c r="J2716" s="11">
        <f t="shared" si="374"/>
        <v>13.368057036167695</v>
      </c>
      <c r="K2716" s="11">
        <f t="shared" si="375"/>
        <v>23.138765045620051</v>
      </c>
      <c r="L2716" s="11">
        <f t="shared" si="376"/>
        <v>-24.498604425934833</v>
      </c>
      <c r="N2716">
        <v>14566</v>
      </c>
      <c r="O2716">
        <v>16.1996007984032</v>
      </c>
      <c r="P2716">
        <v>14.1996007984032</v>
      </c>
      <c r="Q2716">
        <v>-24.8003992015968</v>
      </c>
    </row>
    <row r="2717" spans="1:17" x14ac:dyDescent="0.25">
      <c r="A2717" s="12">
        <f t="shared" si="367"/>
        <v>13.566000000000001</v>
      </c>
      <c r="B2717" s="13">
        <f t="shared" si="368"/>
        <v>0.15891808383233538</v>
      </c>
      <c r="C2717" s="13">
        <f t="shared" si="369"/>
        <v>0.13929808383233541</v>
      </c>
      <c r="D2717" s="13">
        <f t="shared" si="370"/>
        <v>-0.24329191616766463</v>
      </c>
      <c r="E2717" s="11"/>
      <c r="F2717" s="11">
        <f t="shared" si="371"/>
        <v>1.6421869900598891</v>
      </c>
      <c r="G2717" s="11">
        <f t="shared" si="372"/>
        <v>4.2737342050598528</v>
      </c>
      <c r="H2717" s="11">
        <f t="shared" si="373"/>
        <v>-3.457448314940113</v>
      </c>
      <c r="I2717" s="11"/>
      <c r="J2717" s="11">
        <f t="shared" si="374"/>
        <v>13.368057036167695</v>
      </c>
      <c r="K2717" s="11">
        <f t="shared" si="375"/>
        <v>23.138765045620051</v>
      </c>
      <c r="L2717" s="11">
        <f t="shared" si="376"/>
        <v>-24.498604425934833</v>
      </c>
      <c r="N2717">
        <v>14566</v>
      </c>
      <c r="O2717">
        <v>16.1996007984032</v>
      </c>
      <c r="P2717">
        <v>14.1996007984032</v>
      </c>
      <c r="Q2717">
        <v>-24.8003992015968</v>
      </c>
    </row>
    <row r="2718" spans="1:17" x14ac:dyDescent="0.25">
      <c r="A2718" s="12">
        <f t="shared" si="367"/>
        <v>13.574</v>
      </c>
      <c r="B2718" s="13">
        <f t="shared" si="368"/>
        <v>0.41397808383233548</v>
      </c>
      <c r="C2718" s="13">
        <f t="shared" si="369"/>
        <v>0.36492808383233544</v>
      </c>
      <c r="D2718" s="13">
        <f t="shared" si="370"/>
        <v>-0.15500191616766462</v>
      </c>
      <c r="E2718" s="11"/>
      <c r="F2718" s="11">
        <f t="shared" si="371"/>
        <v>1.6444785747305475</v>
      </c>
      <c r="G2718" s="11">
        <f t="shared" si="372"/>
        <v>4.2757511097305114</v>
      </c>
      <c r="H2718" s="11">
        <f t="shared" si="373"/>
        <v>-3.459041490269454</v>
      </c>
      <c r="I2718" s="11"/>
      <c r="J2718" s="11">
        <f t="shared" si="374"/>
        <v>13.381203698426855</v>
      </c>
      <c r="K2718" s="11">
        <f t="shared" si="375"/>
        <v>23.17296298687921</v>
      </c>
      <c r="L2718" s="11">
        <f t="shared" si="376"/>
        <v>-24.526270385155669</v>
      </c>
      <c r="N2718">
        <v>14574</v>
      </c>
      <c r="O2718">
        <v>42.199600798403203</v>
      </c>
      <c r="P2718">
        <v>37.199600798403203</v>
      </c>
      <c r="Q2718">
        <v>-15.8003992015968</v>
      </c>
    </row>
    <row r="2719" spans="1:17" x14ac:dyDescent="0.25">
      <c r="A2719" s="12">
        <f t="shared" si="367"/>
        <v>13.574</v>
      </c>
      <c r="B2719" s="13">
        <f t="shared" si="368"/>
        <v>0.41397808383233548</v>
      </c>
      <c r="C2719" s="13">
        <f t="shared" si="369"/>
        <v>0.36492808383233544</v>
      </c>
      <c r="D2719" s="13">
        <f t="shared" si="370"/>
        <v>-0.15500191616766462</v>
      </c>
      <c r="E2719" s="11"/>
      <c r="F2719" s="11">
        <f t="shared" si="371"/>
        <v>1.6444785747305475</v>
      </c>
      <c r="G2719" s="11">
        <f t="shared" si="372"/>
        <v>4.2757511097305114</v>
      </c>
      <c r="H2719" s="11">
        <f t="shared" si="373"/>
        <v>-3.459041490269454</v>
      </c>
      <c r="I2719" s="11"/>
      <c r="J2719" s="11">
        <f t="shared" si="374"/>
        <v>13.381203698426855</v>
      </c>
      <c r="K2719" s="11">
        <f t="shared" si="375"/>
        <v>23.17296298687921</v>
      </c>
      <c r="L2719" s="11">
        <f t="shared" si="376"/>
        <v>-24.526270385155669</v>
      </c>
      <c r="N2719">
        <v>14574</v>
      </c>
      <c r="O2719">
        <v>42.199600798403203</v>
      </c>
      <c r="P2719">
        <v>37.199600798403203</v>
      </c>
      <c r="Q2719">
        <v>-15.8003992015968</v>
      </c>
    </row>
    <row r="2720" spans="1:17" x14ac:dyDescent="0.25">
      <c r="A2720" s="12">
        <f t="shared" si="367"/>
        <v>13.586</v>
      </c>
      <c r="B2720" s="13">
        <f t="shared" si="368"/>
        <v>0.35511808383233545</v>
      </c>
      <c r="C2720" s="13">
        <f t="shared" si="369"/>
        <v>0.65922808383233544</v>
      </c>
      <c r="D2720" s="13">
        <f t="shared" si="370"/>
        <v>-0.3217719161676646</v>
      </c>
      <c r="E2720" s="11"/>
      <c r="F2720" s="11">
        <f t="shared" si="371"/>
        <v>1.6490931517365357</v>
      </c>
      <c r="G2720" s="11">
        <f t="shared" si="372"/>
        <v>4.2818960467364997</v>
      </c>
      <c r="H2720" s="11">
        <f t="shared" si="373"/>
        <v>-3.4619021332634659</v>
      </c>
      <c r="I2720" s="11"/>
      <c r="J2720" s="11">
        <f t="shared" si="374"/>
        <v>13.400965128785659</v>
      </c>
      <c r="K2720" s="11">
        <f t="shared" si="375"/>
        <v>23.224308869818014</v>
      </c>
      <c r="L2720" s="11">
        <f t="shared" si="376"/>
        <v>-24.56779604689687</v>
      </c>
      <c r="N2720">
        <v>14586</v>
      </c>
      <c r="O2720">
        <v>36.199600798403203</v>
      </c>
      <c r="P2720">
        <v>67.199600798403196</v>
      </c>
      <c r="Q2720">
        <v>-32.800399201596797</v>
      </c>
    </row>
    <row r="2721" spans="1:17" x14ac:dyDescent="0.25">
      <c r="A2721" s="12">
        <f t="shared" si="367"/>
        <v>13.586</v>
      </c>
      <c r="B2721" s="13">
        <f t="shared" si="368"/>
        <v>0.35511808383233545</v>
      </c>
      <c r="C2721" s="13">
        <f t="shared" si="369"/>
        <v>0.65922808383233544</v>
      </c>
      <c r="D2721" s="13">
        <f t="shared" si="370"/>
        <v>-0.3217719161676646</v>
      </c>
      <c r="E2721" s="11"/>
      <c r="F2721" s="11">
        <f t="shared" si="371"/>
        <v>1.6490931517365357</v>
      </c>
      <c r="G2721" s="11">
        <f t="shared" si="372"/>
        <v>4.2818960467364997</v>
      </c>
      <c r="H2721" s="11">
        <f t="shared" si="373"/>
        <v>-3.4619021332634659</v>
      </c>
      <c r="I2721" s="11"/>
      <c r="J2721" s="11">
        <f t="shared" si="374"/>
        <v>13.400965128785659</v>
      </c>
      <c r="K2721" s="11">
        <f t="shared" si="375"/>
        <v>23.224308869818014</v>
      </c>
      <c r="L2721" s="11">
        <f t="shared" si="376"/>
        <v>-24.56779604689687</v>
      </c>
      <c r="N2721">
        <v>14586</v>
      </c>
      <c r="O2721">
        <v>36.199600798403203</v>
      </c>
      <c r="P2721">
        <v>67.199600798403196</v>
      </c>
      <c r="Q2721">
        <v>-32.800399201596797</v>
      </c>
    </row>
    <row r="2722" spans="1:17" x14ac:dyDescent="0.25">
      <c r="A2722" s="12">
        <f t="shared" si="367"/>
        <v>13.59</v>
      </c>
      <c r="B2722" s="13">
        <f t="shared" si="368"/>
        <v>0.35511808383233545</v>
      </c>
      <c r="C2722" s="13">
        <f t="shared" si="369"/>
        <v>0.65922808383233544</v>
      </c>
      <c r="D2722" s="13">
        <f t="shared" si="370"/>
        <v>-0.3217719161676646</v>
      </c>
      <c r="E2722" s="11"/>
      <c r="F2722" s="11">
        <f t="shared" si="371"/>
        <v>1.650513624071865</v>
      </c>
      <c r="G2722" s="11">
        <f t="shared" si="372"/>
        <v>4.2845329590718286</v>
      </c>
      <c r="H2722" s="11">
        <f t="shared" si="373"/>
        <v>-3.4631892209281365</v>
      </c>
      <c r="I2722" s="11"/>
      <c r="J2722" s="11">
        <f t="shared" si="374"/>
        <v>13.407564342337276</v>
      </c>
      <c r="K2722" s="11">
        <f t="shared" si="375"/>
        <v>23.241441727829628</v>
      </c>
      <c r="L2722" s="11">
        <f t="shared" si="376"/>
        <v>-24.581646229605251</v>
      </c>
      <c r="N2722">
        <v>14590</v>
      </c>
      <c r="O2722">
        <v>36.199600798403203</v>
      </c>
      <c r="P2722">
        <v>67.199600798403196</v>
      </c>
      <c r="Q2722">
        <v>-32.800399201596797</v>
      </c>
    </row>
    <row r="2723" spans="1:17" x14ac:dyDescent="0.25">
      <c r="A2723" s="12">
        <f t="shared" si="367"/>
        <v>13.593999999999999</v>
      </c>
      <c r="B2723" s="13">
        <f t="shared" si="368"/>
        <v>0.35511808383233545</v>
      </c>
      <c r="C2723" s="13">
        <f t="shared" si="369"/>
        <v>0.65922808383233544</v>
      </c>
      <c r="D2723" s="13">
        <f t="shared" si="370"/>
        <v>-0.3217719161676646</v>
      </c>
      <c r="E2723" s="11"/>
      <c r="F2723" s="11">
        <f t="shared" si="371"/>
        <v>1.6519340964071942</v>
      </c>
      <c r="G2723" s="11">
        <f t="shared" si="372"/>
        <v>4.2871698714071576</v>
      </c>
      <c r="H2723" s="11">
        <f t="shared" si="373"/>
        <v>-3.4644763085928072</v>
      </c>
      <c r="I2723" s="11"/>
      <c r="J2723" s="11">
        <f t="shared" si="374"/>
        <v>13.414169237778234</v>
      </c>
      <c r="K2723" s="11">
        <f t="shared" si="375"/>
        <v>23.258585133490584</v>
      </c>
      <c r="L2723" s="11">
        <f t="shared" si="376"/>
        <v>-24.595501560664292</v>
      </c>
      <c r="N2723">
        <v>14594</v>
      </c>
      <c r="O2723">
        <v>36.199600798403203</v>
      </c>
      <c r="P2723">
        <v>67.199600798403196</v>
      </c>
      <c r="Q2723">
        <v>-32.800399201596797</v>
      </c>
    </row>
    <row r="2724" spans="1:17" x14ac:dyDescent="0.25">
      <c r="A2724" s="12">
        <f t="shared" si="367"/>
        <v>13.602</v>
      </c>
      <c r="B2724" s="13">
        <f t="shared" si="368"/>
        <v>0.44340808383233543</v>
      </c>
      <c r="C2724" s="13">
        <f t="shared" si="369"/>
        <v>0.22758808383233539</v>
      </c>
      <c r="D2724" s="13">
        <f t="shared" si="370"/>
        <v>-7.6521916167664711E-2</v>
      </c>
      <c r="E2724" s="11"/>
      <c r="F2724" s="11">
        <f t="shared" si="371"/>
        <v>1.6551282010778532</v>
      </c>
      <c r="G2724" s="11">
        <f t="shared" si="372"/>
        <v>4.2907171360778165</v>
      </c>
      <c r="H2724" s="11">
        <f t="shared" si="373"/>
        <v>-3.4660694839221486</v>
      </c>
      <c r="I2724" s="11"/>
      <c r="J2724" s="11">
        <f t="shared" si="374"/>
        <v>13.427397486968175</v>
      </c>
      <c r="K2724" s="11">
        <f t="shared" si="375"/>
        <v>23.292896681520528</v>
      </c>
      <c r="L2724" s="11">
        <f t="shared" si="376"/>
        <v>-24.623223743834355</v>
      </c>
      <c r="N2724">
        <v>14602</v>
      </c>
      <c r="O2724">
        <v>45.199600798403203</v>
      </c>
      <c r="P2724">
        <v>23.1996007984032</v>
      </c>
      <c r="Q2724">
        <v>-7.80039920159681</v>
      </c>
    </row>
    <row r="2725" spans="1:17" x14ac:dyDescent="0.25">
      <c r="A2725" s="12">
        <f t="shared" si="367"/>
        <v>13.606</v>
      </c>
      <c r="B2725" s="13">
        <f t="shared" si="368"/>
        <v>0.44340808383233543</v>
      </c>
      <c r="C2725" s="13">
        <f t="shared" si="369"/>
        <v>0.22758808383233539</v>
      </c>
      <c r="D2725" s="13">
        <f t="shared" si="370"/>
        <v>-7.6521916167664711E-2</v>
      </c>
      <c r="E2725" s="11"/>
      <c r="F2725" s="11">
        <f t="shared" si="371"/>
        <v>1.6569018334131824</v>
      </c>
      <c r="G2725" s="11">
        <f t="shared" si="372"/>
        <v>4.2916274884131456</v>
      </c>
      <c r="H2725" s="11">
        <f t="shared" si="373"/>
        <v>-3.4663755715868194</v>
      </c>
      <c r="I2725" s="11"/>
      <c r="J2725" s="11">
        <f t="shared" si="374"/>
        <v>13.434021547037156</v>
      </c>
      <c r="K2725" s="11">
        <f t="shared" si="375"/>
        <v>23.310061370769507</v>
      </c>
      <c r="L2725" s="11">
        <f t="shared" si="376"/>
        <v>-24.637088633945371</v>
      </c>
      <c r="N2725">
        <v>14606</v>
      </c>
      <c r="O2725">
        <v>45.199600798403203</v>
      </c>
      <c r="P2725">
        <v>23.1996007984032</v>
      </c>
      <c r="Q2725">
        <v>-7.80039920159681</v>
      </c>
    </row>
    <row r="2726" spans="1:17" x14ac:dyDescent="0.25">
      <c r="A2726" s="12">
        <f t="shared" si="367"/>
        <v>13.615</v>
      </c>
      <c r="B2726" s="13">
        <f t="shared" si="368"/>
        <v>-0.17462191616766462</v>
      </c>
      <c r="C2726" s="13">
        <f t="shared" si="369"/>
        <v>0.57093808383233546</v>
      </c>
      <c r="D2726" s="13">
        <f t="shared" si="370"/>
        <v>-0.55721191616766463</v>
      </c>
      <c r="E2726" s="11"/>
      <c r="F2726" s="11">
        <f t="shared" si="371"/>
        <v>1.6581113711676736</v>
      </c>
      <c r="G2726" s="11">
        <f t="shared" si="372"/>
        <v>4.2952208561676368</v>
      </c>
      <c r="H2726" s="11">
        <f t="shared" si="373"/>
        <v>-3.4692273738323287</v>
      </c>
      <c r="I2726" s="11"/>
      <c r="J2726" s="11">
        <f t="shared" si="374"/>
        <v>13.448939106457772</v>
      </c>
      <c r="K2726" s="11">
        <f t="shared" si="375"/>
        <v>23.348702188320122</v>
      </c>
      <c r="L2726" s="11">
        <f t="shared" si="376"/>
        <v>-24.668298847199758</v>
      </c>
      <c r="N2726">
        <v>14615</v>
      </c>
      <c r="O2726">
        <v>-17.8003992015968</v>
      </c>
      <c r="P2726">
        <v>58.199600798403203</v>
      </c>
      <c r="Q2726">
        <v>-56.800399201596797</v>
      </c>
    </row>
    <row r="2727" spans="1:17" x14ac:dyDescent="0.25">
      <c r="A2727" s="12">
        <f t="shared" si="367"/>
        <v>13.615</v>
      </c>
      <c r="B2727" s="13">
        <f t="shared" si="368"/>
        <v>-0.17462191616766462</v>
      </c>
      <c r="C2727" s="13">
        <f t="shared" si="369"/>
        <v>0.57093808383233546</v>
      </c>
      <c r="D2727" s="13">
        <f t="shared" si="370"/>
        <v>-0.55721191616766463</v>
      </c>
      <c r="E2727" s="11"/>
      <c r="F2727" s="11">
        <f t="shared" si="371"/>
        <v>1.6581113711676736</v>
      </c>
      <c r="G2727" s="11">
        <f t="shared" si="372"/>
        <v>4.2952208561676368</v>
      </c>
      <c r="H2727" s="11">
        <f t="shared" si="373"/>
        <v>-3.4692273738323287</v>
      </c>
      <c r="I2727" s="11"/>
      <c r="J2727" s="11">
        <f t="shared" si="374"/>
        <v>13.448939106457772</v>
      </c>
      <c r="K2727" s="11">
        <f t="shared" si="375"/>
        <v>23.348702188320122</v>
      </c>
      <c r="L2727" s="11">
        <f t="shared" si="376"/>
        <v>-24.668298847199758</v>
      </c>
      <c r="N2727">
        <v>14615</v>
      </c>
      <c r="O2727">
        <v>-17.8003992015968</v>
      </c>
      <c r="P2727">
        <v>58.199600798403203</v>
      </c>
      <c r="Q2727">
        <v>-56.800399201596797</v>
      </c>
    </row>
    <row r="2728" spans="1:17" x14ac:dyDescent="0.25">
      <c r="A2728" s="12">
        <f t="shared" si="367"/>
        <v>13.622999999999999</v>
      </c>
      <c r="B2728" s="13">
        <f t="shared" si="368"/>
        <v>8.0438083832335291E-2</v>
      </c>
      <c r="C2728" s="13">
        <f t="shared" si="369"/>
        <v>0.47283808383233544</v>
      </c>
      <c r="D2728" s="13">
        <f t="shared" si="370"/>
        <v>-0.34139191616766457</v>
      </c>
      <c r="E2728" s="11"/>
      <c r="F2728" s="11">
        <f t="shared" si="371"/>
        <v>1.6577346358383322</v>
      </c>
      <c r="G2728" s="11">
        <f t="shared" si="372"/>
        <v>4.2993959608382948</v>
      </c>
      <c r="H2728" s="11">
        <f t="shared" si="373"/>
        <v>-3.4728217891616695</v>
      </c>
      <c r="I2728" s="11"/>
      <c r="J2728" s="11">
        <f t="shared" si="374"/>
        <v>13.462202490485794</v>
      </c>
      <c r="K2728" s="11">
        <f t="shared" si="375"/>
        <v>23.383080655588142</v>
      </c>
      <c r="L2728" s="11">
        <f t="shared" si="376"/>
        <v>-24.69606704385173</v>
      </c>
      <c r="N2728">
        <v>14623</v>
      </c>
      <c r="O2728">
        <v>8.1996007984031891</v>
      </c>
      <c r="P2728">
        <v>48.199600798403203</v>
      </c>
      <c r="Q2728">
        <v>-34.800399201596797</v>
      </c>
    </row>
    <row r="2729" spans="1:17" x14ac:dyDescent="0.25">
      <c r="A2729" s="12">
        <f t="shared" si="367"/>
        <v>13.622999999999999</v>
      </c>
      <c r="B2729" s="13">
        <f t="shared" si="368"/>
        <v>8.0438083832335291E-2</v>
      </c>
      <c r="C2729" s="13">
        <f t="shared" si="369"/>
        <v>0.47283808383233544</v>
      </c>
      <c r="D2729" s="13">
        <f t="shared" si="370"/>
        <v>-0.34139191616766457</v>
      </c>
      <c r="E2729" s="11"/>
      <c r="F2729" s="11">
        <f t="shared" si="371"/>
        <v>1.6577346358383322</v>
      </c>
      <c r="G2729" s="11">
        <f t="shared" si="372"/>
        <v>4.2993959608382948</v>
      </c>
      <c r="H2729" s="11">
        <f t="shared" si="373"/>
        <v>-3.4728217891616695</v>
      </c>
      <c r="I2729" s="11"/>
      <c r="J2729" s="11">
        <f t="shared" si="374"/>
        <v>13.462202490485794</v>
      </c>
      <c r="K2729" s="11">
        <f t="shared" si="375"/>
        <v>23.383080655588142</v>
      </c>
      <c r="L2729" s="11">
        <f t="shared" si="376"/>
        <v>-24.69606704385173</v>
      </c>
      <c r="N2729">
        <v>14623</v>
      </c>
      <c r="O2729">
        <v>8.1996007984031891</v>
      </c>
      <c r="P2729">
        <v>48.199600798403203</v>
      </c>
      <c r="Q2729">
        <v>-34.800399201596797</v>
      </c>
    </row>
    <row r="2730" spans="1:17" x14ac:dyDescent="0.25">
      <c r="A2730" s="12">
        <f t="shared" si="367"/>
        <v>13.635999999999999</v>
      </c>
      <c r="B2730" s="13">
        <f t="shared" si="368"/>
        <v>0.19815808383233538</v>
      </c>
      <c r="C2730" s="13">
        <f t="shared" si="369"/>
        <v>0.51207808383233544</v>
      </c>
      <c r="D2730" s="13">
        <f t="shared" si="370"/>
        <v>-0.25310191616766464</v>
      </c>
      <c r="E2730" s="11"/>
      <c r="F2730" s="11">
        <f t="shared" si="371"/>
        <v>1.6595455109281525</v>
      </c>
      <c r="G2730" s="11">
        <f t="shared" si="372"/>
        <v>4.3057979159281148</v>
      </c>
      <c r="H2730" s="11">
        <f t="shared" si="373"/>
        <v>-3.4766859990718491</v>
      </c>
      <c r="I2730" s="11"/>
      <c r="J2730" s="11">
        <f t="shared" si="374"/>
        <v>13.483764811439777</v>
      </c>
      <c r="K2730" s="11">
        <f t="shared" si="375"/>
        <v>23.439014415787124</v>
      </c>
      <c r="L2730" s="11">
        <f t="shared" si="376"/>
        <v>-24.741238844475248</v>
      </c>
      <c r="N2730">
        <v>14636</v>
      </c>
      <c r="O2730">
        <v>20.1996007984032</v>
      </c>
      <c r="P2730">
        <v>52.199600798403203</v>
      </c>
      <c r="Q2730">
        <v>-25.8003992015968</v>
      </c>
    </row>
    <row r="2731" spans="1:17" x14ac:dyDescent="0.25">
      <c r="A2731" s="12">
        <f t="shared" si="367"/>
        <v>13.635999999999999</v>
      </c>
      <c r="B2731" s="13">
        <f t="shared" si="368"/>
        <v>0.19815808383233538</v>
      </c>
      <c r="C2731" s="13">
        <f t="shared" si="369"/>
        <v>0.51207808383233544</v>
      </c>
      <c r="D2731" s="13">
        <f t="shared" si="370"/>
        <v>-0.25310191616766464</v>
      </c>
      <c r="E2731" s="11"/>
      <c r="F2731" s="11">
        <f t="shared" si="371"/>
        <v>1.6595455109281525</v>
      </c>
      <c r="G2731" s="11">
        <f t="shared" si="372"/>
        <v>4.3057979159281148</v>
      </c>
      <c r="H2731" s="11">
        <f t="shared" si="373"/>
        <v>-3.4766859990718491</v>
      </c>
      <c r="I2731" s="11"/>
      <c r="J2731" s="11">
        <f t="shared" si="374"/>
        <v>13.483764811439777</v>
      </c>
      <c r="K2731" s="11">
        <f t="shared" si="375"/>
        <v>23.439014415787124</v>
      </c>
      <c r="L2731" s="11">
        <f t="shared" si="376"/>
        <v>-24.741238844475248</v>
      </c>
      <c r="N2731">
        <v>14636</v>
      </c>
      <c r="O2731">
        <v>20.1996007984032</v>
      </c>
      <c r="P2731">
        <v>52.199600798403203</v>
      </c>
      <c r="Q2731">
        <v>-25.8003992015968</v>
      </c>
    </row>
    <row r="2732" spans="1:17" x14ac:dyDescent="0.25">
      <c r="A2732" s="12">
        <f t="shared" si="367"/>
        <v>13.644</v>
      </c>
      <c r="B2732" s="13">
        <f t="shared" si="368"/>
        <v>0.19815808383233538</v>
      </c>
      <c r="C2732" s="13">
        <f t="shared" si="369"/>
        <v>0.51207808383233544</v>
      </c>
      <c r="D2732" s="13">
        <f t="shared" si="370"/>
        <v>-0.25310191616766464</v>
      </c>
      <c r="E2732" s="11"/>
      <c r="F2732" s="11">
        <f t="shared" si="371"/>
        <v>1.6611307755988114</v>
      </c>
      <c r="G2732" s="11">
        <f t="shared" si="372"/>
        <v>4.3098945405987736</v>
      </c>
      <c r="H2732" s="11">
        <f t="shared" si="373"/>
        <v>-3.4787108144011905</v>
      </c>
      <c r="I2732" s="11"/>
      <c r="J2732" s="11">
        <f t="shared" si="374"/>
        <v>13.497047516585885</v>
      </c>
      <c r="K2732" s="11">
        <f t="shared" si="375"/>
        <v>23.473477185613234</v>
      </c>
      <c r="L2732" s="11">
        <f t="shared" si="376"/>
        <v>-24.769060431729145</v>
      </c>
      <c r="N2732">
        <v>14644</v>
      </c>
      <c r="O2732">
        <v>20.1996007984032</v>
      </c>
      <c r="P2732">
        <v>52.199600798403203</v>
      </c>
      <c r="Q2732">
        <v>-25.8003992015968</v>
      </c>
    </row>
    <row r="2733" spans="1:17" x14ac:dyDescent="0.25">
      <c r="A2733" s="12">
        <f t="shared" si="367"/>
        <v>13.644</v>
      </c>
      <c r="B2733" s="13">
        <f t="shared" si="368"/>
        <v>0.19815808383233538</v>
      </c>
      <c r="C2733" s="13">
        <f t="shared" si="369"/>
        <v>0.51207808383233544</v>
      </c>
      <c r="D2733" s="13">
        <f t="shared" si="370"/>
        <v>-0.25310191616766464</v>
      </c>
      <c r="E2733" s="11"/>
      <c r="F2733" s="11">
        <f t="shared" si="371"/>
        <v>1.6611307755988114</v>
      </c>
      <c r="G2733" s="11">
        <f t="shared" si="372"/>
        <v>4.3098945405987736</v>
      </c>
      <c r="H2733" s="11">
        <f t="shared" si="373"/>
        <v>-3.4787108144011905</v>
      </c>
      <c r="I2733" s="11"/>
      <c r="J2733" s="11">
        <f t="shared" si="374"/>
        <v>13.497047516585885</v>
      </c>
      <c r="K2733" s="11">
        <f t="shared" si="375"/>
        <v>23.473477185613234</v>
      </c>
      <c r="L2733" s="11">
        <f t="shared" si="376"/>
        <v>-24.769060431729145</v>
      </c>
      <c r="N2733">
        <v>14644</v>
      </c>
      <c r="O2733">
        <v>20.1996007984032</v>
      </c>
      <c r="P2733">
        <v>52.199600798403203</v>
      </c>
      <c r="Q2733">
        <v>-25.8003992015968</v>
      </c>
    </row>
    <row r="2734" spans="1:17" x14ac:dyDescent="0.25">
      <c r="A2734" s="12">
        <f t="shared" si="367"/>
        <v>13.656000000000001</v>
      </c>
      <c r="B2734" s="13">
        <f t="shared" si="368"/>
        <v>0.38454808383233546</v>
      </c>
      <c r="C2734" s="13">
        <f t="shared" si="369"/>
        <v>0.58074808383233556</v>
      </c>
      <c r="D2734" s="13">
        <f t="shared" si="370"/>
        <v>-0.3217719161676646</v>
      </c>
      <c r="E2734" s="11"/>
      <c r="F2734" s="11">
        <f t="shared" si="371"/>
        <v>1.6646270126047995</v>
      </c>
      <c r="G2734" s="11">
        <f t="shared" si="372"/>
        <v>4.3164514976047617</v>
      </c>
      <c r="H2734" s="11">
        <f t="shared" si="373"/>
        <v>-3.4821600573952027</v>
      </c>
      <c r="I2734" s="11"/>
      <c r="J2734" s="11">
        <f t="shared" si="374"/>
        <v>13.517002063315108</v>
      </c>
      <c r="K2734" s="11">
        <f t="shared" si="375"/>
        <v>23.525235261842457</v>
      </c>
      <c r="L2734" s="11">
        <f t="shared" si="376"/>
        <v>-24.810825656959924</v>
      </c>
      <c r="N2734">
        <v>14656</v>
      </c>
      <c r="O2734">
        <v>39.199600798403203</v>
      </c>
      <c r="P2734">
        <v>59.199600798403203</v>
      </c>
      <c r="Q2734">
        <v>-32.800399201596797</v>
      </c>
    </row>
    <row r="2735" spans="1:17" x14ac:dyDescent="0.25">
      <c r="A2735" s="12">
        <f t="shared" si="367"/>
        <v>13.656000000000001</v>
      </c>
      <c r="B2735" s="13">
        <f t="shared" si="368"/>
        <v>0.38454808383233546</v>
      </c>
      <c r="C2735" s="13">
        <f t="shared" si="369"/>
        <v>0.58074808383233556</v>
      </c>
      <c r="D2735" s="13">
        <f t="shared" si="370"/>
        <v>-0.3217719161676646</v>
      </c>
      <c r="E2735" s="11"/>
      <c r="F2735" s="11">
        <f t="shared" si="371"/>
        <v>1.6646270126047995</v>
      </c>
      <c r="G2735" s="11">
        <f t="shared" si="372"/>
        <v>4.3164514976047617</v>
      </c>
      <c r="H2735" s="11">
        <f t="shared" si="373"/>
        <v>-3.4821600573952027</v>
      </c>
      <c r="I2735" s="11"/>
      <c r="J2735" s="11">
        <f t="shared" si="374"/>
        <v>13.517002063315108</v>
      </c>
      <c r="K2735" s="11">
        <f t="shared" si="375"/>
        <v>23.525235261842457</v>
      </c>
      <c r="L2735" s="11">
        <f t="shared" si="376"/>
        <v>-24.810825656959924</v>
      </c>
      <c r="N2735">
        <v>14656</v>
      </c>
      <c r="O2735">
        <v>39.199600798403203</v>
      </c>
      <c r="P2735">
        <v>59.199600798403203</v>
      </c>
      <c r="Q2735">
        <v>-32.800399201596797</v>
      </c>
    </row>
    <row r="2736" spans="1:17" x14ac:dyDescent="0.25">
      <c r="A2736" s="12">
        <f t="shared" si="367"/>
        <v>13.664</v>
      </c>
      <c r="B2736" s="13">
        <f t="shared" si="368"/>
        <v>0.24720808383233542</v>
      </c>
      <c r="C2736" s="13">
        <f t="shared" si="369"/>
        <v>0.59055808383233543</v>
      </c>
      <c r="D2736" s="13">
        <f t="shared" si="370"/>
        <v>-0.26291191616766463</v>
      </c>
      <c r="E2736" s="11"/>
      <c r="F2736" s="11">
        <f t="shared" si="371"/>
        <v>1.6671540372754579</v>
      </c>
      <c r="G2736" s="11">
        <f t="shared" si="372"/>
        <v>4.32113672227542</v>
      </c>
      <c r="H2736" s="11">
        <f t="shared" si="373"/>
        <v>-3.4844987927245437</v>
      </c>
      <c r="I2736" s="11"/>
      <c r="J2736" s="11">
        <f t="shared" si="374"/>
        <v>13.530329187514628</v>
      </c>
      <c r="K2736" s="11">
        <f t="shared" si="375"/>
        <v>23.559785614721974</v>
      </c>
      <c r="L2736" s="11">
        <f t="shared" si="376"/>
        <v>-24.838692292360399</v>
      </c>
      <c r="N2736">
        <v>14664</v>
      </c>
      <c r="O2736">
        <v>25.1996007984032</v>
      </c>
      <c r="P2736">
        <v>60.199600798403203</v>
      </c>
      <c r="Q2736">
        <v>-26.8003992015968</v>
      </c>
    </row>
    <row r="2737" spans="1:17" x14ac:dyDescent="0.25">
      <c r="A2737" s="12">
        <f t="shared" si="367"/>
        <v>13.664999999999999</v>
      </c>
      <c r="B2737" s="13">
        <f t="shared" si="368"/>
        <v>0.24720808383233542</v>
      </c>
      <c r="C2737" s="13">
        <f t="shared" si="369"/>
        <v>0.59055808383233543</v>
      </c>
      <c r="D2737" s="13">
        <f t="shared" si="370"/>
        <v>-0.26291191616766463</v>
      </c>
      <c r="E2737" s="11"/>
      <c r="F2737" s="11">
        <f t="shared" si="371"/>
        <v>1.6674012453592901</v>
      </c>
      <c r="G2737" s="11">
        <f t="shared" si="372"/>
        <v>4.3217272803592524</v>
      </c>
      <c r="H2737" s="11">
        <f t="shared" si="373"/>
        <v>-3.4847617046407113</v>
      </c>
      <c r="I2737" s="11"/>
      <c r="J2737" s="11">
        <f t="shared" si="374"/>
        <v>13.531996465155943</v>
      </c>
      <c r="K2737" s="11">
        <f t="shared" si="375"/>
        <v>23.56410704672329</v>
      </c>
      <c r="L2737" s="11">
        <f t="shared" si="376"/>
        <v>-24.842176922609081</v>
      </c>
      <c r="N2737">
        <v>14665</v>
      </c>
      <c r="O2737">
        <v>25.1996007984032</v>
      </c>
      <c r="P2737">
        <v>60.199600798403203</v>
      </c>
      <c r="Q2737">
        <v>-26.8003992015968</v>
      </c>
    </row>
    <row r="2738" spans="1:17" x14ac:dyDescent="0.25">
      <c r="A2738" s="12">
        <f t="shared" si="367"/>
        <v>13.673</v>
      </c>
      <c r="B2738" s="13">
        <f t="shared" si="368"/>
        <v>0.24720808383233542</v>
      </c>
      <c r="C2738" s="13">
        <f t="shared" si="369"/>
        <v>0.59055808383233543</v>
      </c>
      <c r="D2738" s="13">
        <f t="shared" si="370"/>
        <v>-0.26291191616766463</v>
      </c>
      <c r="E2738" s="11"/>
      <c r="F2738" s="11">
        <f t="shared" si="371"/>
        <v>1.669378910029949</v>
      </c>
      <c r="G2738" s="11">
        <f t="shared" si="372"/>
        <v>4.3264517450299111</v>
      </c>
      <c r="H2738" s="11">
        <f t="shared" si="373"/>
        <v>-3.4868649999700527</v>
      </c>
      <c r="I2738" s="11"/>
      <c r="J2738" s="11">
        <f t="shared" si="374"/>
        <v>13.545343585777502</v>
      </c>
      <c r="K2738" s="11">
        <f t="shared" si="375"/>
        <v>23.59869976282485</v>
      </c>
      <c r="L2738" s="11">
        <f t="shared" si="376"/>
        <v>-24.870063429427528</v>
      </c>
      <c r="N2738">
        <v>14673</v>
      </c>
      <c r="O2738">
        <v>25.1996007984032</v>
      </c>
      <c r="P2738">
        <v>60.199600798403203</v>
      </c>
      <c r="Q2738">
        <v>-26.8003992015968</v>
      </c>
    </row>
    <row r="2739" spans="1:17" x14ac:dyDescent="0.25">
      <c r="A2739" s="12">
        <f t="shared" si="367"/>
        <v>13.676</v>
      </c>
      <c r="B2739" s="13">
        <f t="shared" si="368"/>
        <v>0.24720808383233542</v>
      </c>
      <c r="C2739" s="13">
        <f t="shared" si="369"/>
        <v>0.59055808383233543</v>
      </c>
      <c r="D2739" s="13">
        <f t="shared" si="370"/>
        <v>-0.26291191616766463</v>
      </c>
      <c r="E2739" s="11"/>
      <c r="F2739" s="11">
        <f t="shared" si="371"/>
        <v>1.670120534281446</v>
      </c>
      <c r="G2739" s="11">
        <f t="shared" si="372"/>
        <v>4.3282234192814082</v>
      </c>
      <c r="H2739" s="11">
        <f t="shared" si="373"/>
        <v>-3.4876537357185557</v>
      </c>
      <c r="I2739" s="11"/>
      <c r="J2739" s="11">
        <f t="shared" si="374"/>
        <v>13.55035283494397</v>
      </c>
      <c r="K2739" s="11">
        <f t="shared" si="375"/>
        <v>23.611681775571316</v>
      </c>
      <c r="L2739" s="11">
        <f t="shared" si="376"/>
        <v>-24.880525207531061</v>
      </c>
      <c r="N2739">
        <v>14676</v>
      </c>
      <c r="O2739">
        <v>25.1996007984032</v>
      </c>
      <c r="P2739">
        <v>60.199600798403203</v>
      </c>
      <c r="Q2739">
        <v>-26.8003992015968</v>
      </c>
    </row>
    <row r="2740" spans="1:17" x14ac:dyDescent="0.25">
      <c r="A2740" s="12">
        <f t="shared" si="367"/>
        <v>13.685</v>
      </c>
      <c r="B2740" s="13">
        <f t="shared" si="368"/>
        <v>0.1491080838323354</v>
      </c>
      <c r="C2740" s="13">
        <f t="shared" si="369"/>
        <v>0.1098680838323354</v>
      </c>
      <c r="D2740" s="13">
        <f t="shared" si="370"/>
        <v>-0.29234191616766464</v>
      </c>
      <c r="E2740" s="11"/>
      <c r="F2740" s="11">
        <f t="shared" si="371"/>
        <v>1.6719039570359371</v>
      </c>
      <c r="G2740" s="11">
        <f t="shared" si="372"/>
        <v>4.3313753370358992</v>
      </c>
      <c r="H2740" s="11">
        <f t="shared" si="373"/>
        <v>-3.4901523779640646</v>
      </c>
      <c r="I2740" s="11"/>
      <c r="J2740" s="11">
        <f t="shared" si="374"/>
        <v>13.565391945154898</v>
      </c>
      <c r="K2740" s="11">
        <f t="shared" si="375"/>
        <v>23.650649969974747</v>
      </c>
      <c r="L2740" s="11">
        <f t="shared" si="376"/>
        <v>-24.911925335042636</v>
      </c>
      <c r="N2740">
        <v>14685</v>
      </c>
      <c r="O2740">
        <v>15.1996007984032</v>
      </c>
      <c r="P2740">
        <v>11.1996007984032</v>
      </c>
      <c r="Q2740">
        <v>-29.8003992015968</v>
      </c>
    </row>
    <row r="2741" spans="1:17" x14ac:dyDescent="0.25">
      <c r="A2741" s="12">
        <f t="shared" si="367"/>
        <v>13.685</v>
      </c>
      <c r="B2741" s="13">
        <f t="shared" si="368"/>
        <v>0.1491080838323354</v>
      </c>
      <c r="C2741" s="13">
        <f t="shared" si="369"/>
        <v>0.1098680838323354</v>
      </c>
      <c r="D2741" s="13">
        <f t="shared" si="370"/>
        <v>-0.29234191616766464</v>
      </c>
      <c r="E2741" s="11"/>
      <c r="F2741" s="11">
        <f t="shared" si="371"/>
        <v>1.6719039570359371</v>
      </c>
      <c r="G2741" s="11">
        <f t="shared" si="372"/>
        <v>4.3313753370358992</v>
      </c>
      <c r="H2741" s="11">
        <f t="shared" si="373"/>
        <v>-3.4901523779640646</v>
      </c>
      <c r="I2741" s="11"/>
      <c r="J2741" s="11">
        <f t="shared" si="374"/>
        <v>13.565391945154898</v>
      </c>
      <c r="K2741" s="11">
        <f t="shared" si="375"/>
        <v>23.650649969974747</v>
      </c>
      <c r="L2741" s="11">
        <f t="shared" si="376"/>
        <v>-24.911925335042636</v>
      </c>
      <c r="N2741">
        <v>14685</v>
      </c>
      <c r="O2741">
        <v>15.1996007984032</v>
      </c>
      <c r="P2741">
        <v>11.1996007984032</v>
      </c>
      <c r="Q2741">
        <v>-29.8003992015968</v>
      </c>
    </row>
    <row r="2742" spans="1:17" x14ac:dyDescent="0.25">
      <c r="A2742" s="12">
        <f t="shared" si="367"/>
        <v>13.689</v>
      </c>
      <c r="B2742" s="13">
        <f t="shared" si="368"/>
        <v>0.2766380838323354</v>
      </c>
      <c r="C2742" s="13">
        <f t="shared" si="369"/>
        <v>0.41397808383233548</v>
      </c>
      <c r="D2742" s="13">
        <f t="shared" si="370"/>
        <v>-0.11576191616766462</v>
      </c>
      <c r="E2742" s="11"/>
      <c r="F2742" s="11">
        <f t="shared" si="371"/>
        <v>1.6727554493712664</v>
      </c>
      <c r="G2742" s="11">
        <f t="shared" si="372"/>
        <v>4.3324230293712285</v>
      </c>
      <c r="H2742" s="11">
        <f t="shared" si="373"/>
        <v>-3.4909685856287354</v>
      </c>
      <c r="I2742" s="11"/>
      <c r="J2742" s="11">
        <f t="shared" si="374"/>
        <v>13.572081263967712</v>
      </c>
      <c r="K2742" s="11">
        <f t="shared" si="375"/>
        <v>23.66797756670756</v>
      </c>
      <c r="L2742" s="11">
        <f t="shared" si="376"/>
        <v>-24.925887576969821</v>
      </c>
      <c r="N2742">
        <v>14689</v>
      </c>
      <c r="O2742">
        <v>28.1996007984032</v>
      </c>
      <c r="P2742">
        <v>42.199600798403203</v>
      </c>
      <c r="Q2742">
        <v>-11.8003992015968</v>
      </c>
    </row>
    <row r="2743" spans="1:17" x14ac:dyDescent="0.25">
      <c r="A2743" s="12">
        <f t="shared" si="367"/>
        <v>13.693</v>
      </c>
      <c r="B2743" s="13">
        <f t="shared" si="368"/>
        <v>0.2766380838323354</v>
      </c>
      <c r="C2743" s="13">
        <f t="shared" si="369"/>
        <v>0.41397808383233548</v>
      </c>
      <c r="D2743" s="13">
        <f t="shared" si="370"/>
        <v>-0.11576191616766462</v>
      </c>
      <c r="E2743" s="11"/>
      <c r="F2743" s="11">
        <f t="shared" si="371"/>
        <v>1.6738620017065957</v>
      </c>
      <c r="G2743" s="11">
        <f t="shared" si="372"/>
        <v>4.3340789417065579</v>
      </c>
      <c r="H2743" s="11">
        <f t="shared" si="373"/>
        <v>-3.4914316332934061</v>
      </c>
      <c r="I2743" s="11"/>
      <c r="J2743" s="11">
        <f t="shared" si="374"/>
        <v>13.578774498869867</v>
      </c>
      <c r="K2743" s="11">
        <f t="shared" si="375"/>
        <v>23.685310570649712</v>
      </c>
      <c r="L2743" s="11">
        <f t="shared" si="376"/>
        <v>-24.939852377407664</v>
      </c>
      <c r="N2743">
        <v>14693</v>
      </c>
      <c r="O2743">
        <v>28.1996007984032</v>
      </c>
      <c r="P2743">
        <v>42.199600798403203</v>
      </c>
      <c r="Q2743">
        <v>-11.8003992015968</v>
      </c>
    </row>
    <row r="2744" spans="1:17" x14ac:dyDescent="0.25">
      <c r="A2744" s="12">
        <f t="shared" si="367"/>
        <v>13.701000000000001</v>
      </c>
      <c r="B2744" s="13">
        <f t="shared" si="368"/>
        <v>0.20796808383233539</v>
      </c>
      <c r="C2744" s="13">
        <f t="shared" si="369"/>
        <v>0.69846808383233538</v>
      </c>
      <c r="D2744" s="13">
        <f t="shared" si="370"/>
        <v>-0.26291191616766463</v>
      </c>
      <c r="E2744" s="11"/>
      <c r="F2744" s="11">
        <f t="shared" si="371"/>
        <v>1.6758004263772546</v>
      </c>
      <c r="G2744" s="11">
        <f t="shared" si="372"/>
        <v>4.3385287263772172</v>
      </c>
      <c r="H2744" s="11">
        <f t="shared" si="373"/>
        <v>-3.4929463286227476</v>
      </c>
      <c r="I2744" s="11"/>
      <c r="J2744" s="11">
        <f t="shared" si="374"/>
        <v>13.592173148582205</v>
      </c>
      <c r="K2744" s="11">
        <f t="shared" si="375"/>
        <v>23.72000100132205</v>
      </c>
      <c r="L2744" s="11">
        <f t="shared" si="376"/>
        <v>-24.967789889255332</v>
      </c>
      <c r="N2744">
        <v>14701</v>
      </c>
      <c r="O2744">
        <v>21.1996007984032</v>
      </c>
      <c r="P2744">
        <v>71.199600798403196</v>
      </c>
      <c r="Q2744">
        <v>-26.8003992015968</v>
      </c>
    </row>
    <row r="2745" spans="1:17" x14ac:dyDescent="0.25">
      <c r="A2745" s="12">
        <f t="shared" si="367"/>
        <v>13.701000000000001</v>
      </c>
      <c r="B2745" s="13">
        <f t="shared" si="368"/>
        <v>0.20796808383233539</v>
      </c>
      <c r="C2745" s="13">
        <f t="shared" si="369"/>
        <v>0.69846808383233538</v>
      </c>
      <c r="D2745" s="13">
        <f t="shared" si="370"/>
        <v>-0.26291191616766463</v>
      </c>
      <c r="E2745" s="11"/>
      <c r="F2745" s="11">
        <f t="shared" si="371"/>
        <v>1.6758004263772546</v>
      </c>
      <c r="G2745" s="11">
        <f t="shared" si="372"/>
        <v>4.3385287263772172</v>
      </c>
      <c r="H2745" s="11">
        <f t="shared" si="373"/>
        <v>-3.4929463286227476</v>
      </c>
      <c r="I2745" s="11"/>
      <c r="J2745" s="11">
        <f t="shared" si="374"/>
        <v>13.592173148582205</v>
      </c>
      <c r="K2745" s="11">
        <f t="shared" si="375"/>
        <v>23.72000100132205</v>
      </c>
      <c r="L2745" s="11">
        <f t="shared" si="376"/>
        <v>-24.967789889255332</v>
      </c>
      <c r="N2745">
        <v>14701</v>
      </c>
      <c r="O2745">
        <v>21.1996007984032</v>
      </c>
      <c r="P2745">
        <v>71.199600798403196</v>
      </c>
      <c r="Q2745">
        <v>-26.8003992015968</v>
      </c>
    </row>
    <row r="2746" spans="1:17" x14ac:dyDescent="0.25">
      <c r="A2746" s="12">
        <f t="shared" si="367"/>
        <v>13.712999999999999</v>
      </c>
      <c r="B2746" s="13">
        <f t="shared" si="368"/>
        <v>-0.19424191616766462</v>
      </c>
      <c r="C2746" s="13">
        <f t="shared" si="369"/>
        <v>0.42378808383233546</v>
      </c>
      <c r="D2746" s="13">
        <f t="shared" si="370"/>
        <v>-0.38063191616766462</v>
      </c>
      <c r="E2746" s="11"/>
      <c r="F2746" s="11">
        <f t="shared" si="371"/>
        <v>1.6758827833832426</v>
      </c>
      <c r="G2746" s="11">
        <f t="shared" si="372"/>
        <v>4.3452622633832041</v>
      </c>
      <c r="H2746" s="11">
        <f t="shared" si="373"/>
        <v>-3.4968075916167591</v>
      </c>
      <c r="I2746" s="11"/>
      <c r="J2746" s="11">
        <f t="shared" si="374"/>
        <v>13.612283247840766</v>
      </c>
      <c r="K2746" s="11">
        <f t="shared" si="375"/>
        <v>23.772103747260605</v>
      </c>
      <c r="L2746" s="11">
        <f t="shared" si="376"/>
        <v>-25.009728412776763</v>
      </c>
      <c r="N2746">
        <v>14713</v>
      </c>
      <c r="O2746">
        <v>-19.8003992015968</v>
      </c>
      <c r="P2746">
        <v>43.199600798403203</v>
      </c>
      <c r="Q2746">
        <v>-38.800399201596797</v>
      </c>
    </row>
    <row r="2747" spans="1:17" x14ac:dyDescent="0.25">
      <c r="A2747" s="12">
        <f t="shared" si="367"/>
        <v>13.715999999999999</v>
      </c>
      <c r="B2747" s="13">
        <f t="shared" si="368"/>
        <v>-0.19424191616766462</v>
      </c>
      <c r="C2747" s="13">
        <f t="shared" si="369"/>
        <v>0.42378808383233546</v>
      </c>
      <c r="D2747" s="13">
        <f t="shared" si="370"/>
        <v>-0.38063191616766462</v>
      </c>
      <c r="E2747" s="11"/>
      <c r="F2747" s="11">
        <f t="shared" si="371"/>
        <v>1.6753000576347397</v>
      </c>
      <c r="G2747" s="11">
        <f t="shared" si="372"/>
        <v>4.3465336276347015</v>
      </c>
      <c r="H2747" s="11">
        <f t="shared" si="373"/>
        <v>-3.4979494873652621</v>
      </c>
      <c r="I2747" s="11"/>
      <c r="J2747" s="11">
        <f t="shared" si="374"/>
        <v>13.617310022102293</v>
      </c>
      <c r="K2747" s="11">
        <f t="shared" si="375"/>
        <v>23.785141441097132</v>
      </c>
      <c r="L2747" s="11">
        <f t="shared" si="376"/>
        <v>-25.020220548395237</v>
      </c>
      <c r="N2747">
        <v>14716</v>
      </c>
      <c r="O2747">
        <v>-19.8003992015968</v>
      </c>
      <c r="P2747">
        <v>43.199600798403203</v>
      </c>
      <c r="Q2747">
        <v>-38.800399201596797</v>
      </c>
    </row>
    <row r="2748" spans="1:17" x14ac:dyDescent="0.25">
      <c r="A2748" s="12">
        <f t="shared" si="367"/>
        <v>13.725</v>
      </c>
      <c r="B2748" s="13">
        <f t="shared" si="368"/>
        <v>9.0248083832335277E-2</v>
      </c>
      <c r="C2748" s="13">
        <f t="shared" si="369"/>
        <v>0.45321808383233542</v>
      </c>
      <c r="D2748" s="13">
        <f t="shared" si="370"/>
        <v>-0.17462191616766462</v>
      </c>
      <c r="E2748" s="11"/>
      <c r="F2748" s="11">
        <f t="shared" si="371"/>
        <v>1.6748320853892307</v>
      </c>
      <c r="G2748" s="11">
        <f t="shared" si="372"/>
        <v>4.3504801553891923</v>
      </c>
      <c r="H2748" s="11">
        <f t="shared" si="373"/>
        <v>-3.500448129610771</v>
      </c>
      <c r="I2748" s="11"/>
      <c r="J2748" s="11">
        <f t="shared" si="374"/>
        <v>13.632385616745902</v>
      </c>
      <c r="K2748" s="11">
        <f t="shared" si="375"/>
        <v>23.824278003120739</v>
      </c>
      <c r="L2748" s="11">
        <f t="shared" si="376"/>
        <v>-25.051713337671629</v>
      </c>
      <c r="N2748">
        <v>14725</v>
      </c>
      <c r="O2748">
        <v>9.1996007984031891</v>
      </c>
      <c r="P2748">
        <v>46.199600798403203</v>
      </c>
      <c r="Q2748">
        <v>-17.8003992015968</v>
      </c>
    </row>
    <row r="2749" spans="1:17" x14ac:dyDescent="0.25">
      <c r="A2749" s="12">
        <f t="shared" si="367"/>
        <v>13.725</v>
      </c>
      <c r="B2749" s="13">
        <f t="shared" si="368"/>
        <v>9.0248083832335277E-2</v>
      </c>
      <c r="C2749" s="13">
        <f t="shared" si="369"/>
        <v>0.45321808383233542</v>
      </c>
      <c r="D2749" s="13">
        <f t="shared" si="370"/>
        <v>-0.17462191616766462</v>
      </c>
      <c r="E2749" s="11"/>
      <c r="F2749" s="11">
        <f t="shared" si="371"/>
        <v>1.6748320853892307</v>
      </c>
      <c r="G2749" s="11">
        <f t="shared" si="372"/>
        <v>4.3504801553891923</v>
      </c>
      <c r="H2749" s="11">
        <f t="shared" si="373"/>
        <v>-3.500448129610771</v>
      </c>
      <c r="I2749" s="11"/>
      <c r="J2749" s="11">
        <f t="shared" si="374"/>
        <v>13.632385616745902</v>
      </c>
      <c r="K2749" s="11">
        <f t="shared" si="375"/>
        <v>23.824278003120739</v>
      </c>
      <c r="L2749" s="11">
        <f t="shared" si="376"/>
        <v>-25.051713337671629</v>
      </c>
      <c r="N2749">
        <v>14725</v>
      </c>
      <c r="O2749">
        <v>9.1996007984031891</v>
      </c>
      <c r="P2749">
        <v>46.199600798403203</v>
      </c>
      <c r="Q2749">
        <v>-17.8003992015968</v>
      </c>
    </row>
    <row r="2750" spans="1:17" x14ac:dyDescent="0.25">
      <c r="A2750" s="12">
        <f t="shared" si="367"/>
        <v>13.733000000000001</v>
      </c>
      <c r="B2750" s="13">
        <f t="shared" si="368"/>
        <v>4.1198083832335294E-2</v>
      </c>
      <c r="C2750" s="13">
        <f t="shared" si="369"/>
        <v>0.29625808383233537</v>
      </c>
      <c r="D2750" s="13">
        <f t="shared" si="370"/>
        <v>-0.22367191616766463</v>
      </c>
      <c r="E2750" s="11"/>
      <c r="F2750" s="11">
        <f t="shared" si="371"/>
        <v>1.6753578700598895</v>
      </c>
      <c r="G2750" s="11">
        <f t="shared" si="372"/>
        <v>4.3534780600598513</v>
      </c>
      <c r="H2750" s="11">
        <f t="shared" si="373"/>
        <v>-3.5020413049401125</v>
      </c>
      <c r="I2750" s="11"/>
      <c r="J2750" s="11">
        <f t="shared" si="374"/>
        <v>13.645786376567699</v>
      </c>
      <c r="K2750" s="11">
        <f t="shared" si="375"/>
        <v>23.859093835982538</v>
      </c>
      <c r="L2750" s="11">
        <f t="shared" si="376"/>
        <v>-25.079723295409835</v>
      </c>
      <c r="N2750">
        <v>14733</v>
      </c>
      <c r="O2750">
        <v>4.19960079840319</v>
      </c>
      <c r="P2750">
        <v>30.1996007984032</v>
      </c>
      <c r="Q2750">
        <v>-22.8003992015968</v>
      </c>
    </row>
    <row r="2751" spans="1:17" x14ac:dyDescent="0.25">
      <c r="A2751" s="12">
        <f t="shared" si="367"/>
        <v>13.737</v>
      </c>
      <c r="B2751" s="13">
        <f t="shared" si="368"/>
        <v>4.1198083832335294E-2</v>
      </c>
      <c r="C2751" s="13">
        <f t="shared" si="369"/>
        <v>0.29625808383233537</v>
      </c>
      <c r="D2751" s="13">
        <f t="shared" si="370"/>
        <v>-0.22367191616766463</v>
      </c>
      <c r="E2751" s="11"/>
      <c r="F2751" s="11">
        <f t="shared" si="371"/>
        <v>1.6755226623952189</v>
      </c>
      <c r="G2751" s="11">
        <f t="shared" si="372"/>
        <v>4.3546630923951808</v>
      </c>
      <c r="H2751" s="11">
        <f t="shared" si="373"/>
        <v>-3.5029359926047832</v>
      </c>
      <c r="I2751" s="11"/>
      <c r="J2751" s="11">
        <f t="shared" si="374"/>
        <v>13.652488137632609</v>
      </c>
      <c r="K2751" s="11">
        <f t="shared" si="375"/>
        <v>23.876510118287445</v>
      </c>
      <c r="L2751" s="11">
        <f t="shared" si="376"/>
        <v>-25.093733250004924</v>
      </c>
      <c r="N2751">
        <v>14737</v>
      </c>
      <c r="O2751">
        <v>4.19960079840319</v>
      </c>
      <c r="P2751">
        <v>30.1996007984032</v>
      </c>
      <c r="Q2751">
        <v>-22.8003992015968</v>
      </c>
    </row>
    <row r="2752" spans="1:17" x14ac:dyDescent="0.25">
      <c r="A2752" s="12">
        <f t="shared" si="367"/>
        <v>13.741</v>
      </c>
      <c r="B2752" s="13">
        <f t="shared" si="368"/>
        <v>4.1198083832335294E-2</v>
      </c>
      <c r="C2752" s="13">
        <f t="shared" si="369"/>
        <v>0.29625808383233537</v>
      </c>
      <c r="D2752" s="13">
        <f t="shared" si="370"/>
        <v>-0.22367191616766463</v>
      </c>
      <c r="E2752" s="11"/>
      <c r="F2752" s="11">
        <f t="shared" si="371"/>
        <v>1.6756874547305483</v>
      </c>
      <c r="G2752" s="11">
        <f t="shared" si="372"/>
        <v>4.3558481247305103</v>
      </c>
      <c r="H2752" s="11">
        <f t="shared" si="373"/>
        <v>-3.5038306802694539</v>
      </c>
      <c r="I2752" s="11"/>
      <c r="J2752" s="11">
        <f t="shared" si="374"/>
        <v>13.659190557866861</v>
      </c>
      <c r="K2752" s="11">
        <f t="shared" si="375"/>
        <v>23.893931140721694</v>
      </c>
      <c r="L2752" s="11">
        <f t="shared" si="376"/>
        <v>-25.10774678335067</v>
      </c>
      <c r="N2752">
        <v>14741</v>
      </c>
      <c r="O2752">
        <v>4.19960079840319</v>
      </c>
      <c r="P2752">
        <v>30.1996007984032</v>
      </c>
      <c r="Q2752">
        <v>-22.8003992015968</v>
      </c>
    </row>
    <row r="2753" spans="1:17" x14ac:dyDescent="0.25">
      <c r="A2753" s="12">
        <f t="shared" si="367"/>
        <v>13.741</v>
      </c>
      <c r="B2753" s="13">
        <f t="shared" si="368"/>
        <v>4.1198083832335294E-2</v>
      </c>
      <c r="C2753" s="13">
        <f t="shared" si="369"/>
        <v>0.29625808383233537</v>
      </c>
      <c r="D2753" s="13">
        <f t="shared" si="370"/>
        <v>-0.22367191616766463</v>
      </c>
      <c r="E2753" s="11"/>
      <c r="F2753" s="11">
        <f t="shared" si="371"/>
        <v>1.6756874547305483</v>
      </c>
      <c r="G2753" s="11">
        <f t="shared" si="372"/>
        <v>4.3558481247305103</v>
      </c>
      <c r="H2753" s="11">
        <f t="shared" si="373"/>
        <v>-3.5038306802694539</v>
      </c>
      <c r="I2753" s="11"/>
      <c r="J2753" s="11">
        <f t="shared" si="374"/>
        <v>13.659190557866861</v>
      </c>
      <c r="K2753" s="11">
        <f t="shared" si="375"/>
        <v>23.893931140721694</v>
      </c>
      <c r="L2753" s="11">
        <f t="shared" si="376"/>
        <v>-25.10774678335067</v>
      </c>
      <c r="N2753">
        <v>14741</v>
      </c>
      <c r="O2753">
        <v>4.19960079840319</v>
      </c>
      <c r="P2753">
        <v>30.1996007984032</v>
      </c>
      <c r="Q2753">
        <v>-22.8003992015968</v>
      </c>
    </row>
    <row r="2754" spans="1:17" x14ac:dyDescent="0.25">
      <c r="A2754" s="12">
        <f t="shared" si="367"/>
        <v>13.753</v>
      </c>
      <c r="B2754" s="13">
        <f t="shared" si="368"/>
        <v>0.31587808383233545</v>
      </c>
      <c r="C2754" s="13">
        <f t="shared" si="369"/>
        <v>0.67884808383233541</v>
      </c>
      <c r="D2754" s="13">
        <f t="shared" si="370"/>
        <v>-0.2040519161676646</v>
      </c>
      <c r="E2754" s="11"/>
      <c r="F2754" s="11">
        <f t="shared" si="371"/>
        <v>1.6778299117365363</v>
      </c>
      <c r="G2754" s="11">
        <f t="shared" si="372"/>
        <v>4.3616987617364984</v>
      </c>
      <c r="H2754" s="11">
        <f t="shared" si="373"/>
        <v>-3.506397023263466</v>
      </c>
      <c r="I2754" s="11"/>
      <c r="J2754" s="11">
        <f t="shared" si="374"/>
        <v>13.679311662065665</v>
      </c>
      <c r="K2754" s="11">
        <f t="shared" si="375"/>
        <v>23.946236422040499</v>
      </c>
      <c r="L2754" s="11">
        <f t="shared" si="376"/>
        <v>-25.149808149571868</v>
      </c>
      <c r="N2754">
        <v>14753</v>
      </c>
      <c r="O2754">
        <v>32.199600798403203</v>
      </c>
      <c r="P2754">
        <v>69.199600798403196</v>
      </c>
      <c r="Q2754">
        <v>-20.8003992015968</v>
      </c>
    </row>
    <row r="2755" spans="1:17" x14ac:dyDescent="0.25">
      <c r="A2755" s="12">
        <f t="shared" si="367"/>
        <v>13.754</v>
      </c>
      <c r="B2755" s="13">
        <f t="shared" si="368"/>
        <v>0.31587808383233545</v>
      </c>
      <c r="C2755" s="13">
        <f t="shared" si="369"/>
        <v>0.67884808383233541</v>
      </c>
      <c r="D2755" s="13">
        <f t="shared" si="370"/>
        <v>-0.2040519161676646</v>
      </c>
      <c r="E2755" s="11"/>
      <c r="F2755" s="11">
        <f t="shared" si="371"/>
        <v>1.6781457898203684</v>
      </c>
      <c r="G2755" s="11">
        <f t="shared" si="372"/>
        <v>4.3623776098203306</v>
      </c>
      <c r="H2755" s="11">
        <f t="shared" si="373"/>
        <v>-3.5066010751796335</v>
      </c>
      <c r="I2755" s="11"/>
      <c r="J2755" s="11">
        <f t="shared" si="374"/>
        <v>13.680989649916443</v>
      </c>
      <c r="K2755" s="11">
        <f t="shared" si="375"/>
        <v>23.950598460226274</v>
      </c>
      <c r="L2755" s="11">
        <f t="shared" si="376"/>
        <v>-25.153314648621087</v>
      </c>
      <c r="N2755">
        <v>14754</v>
      </c>
      <c r="O2755">
        <v>32.199600798403203</v>
      </c>
      <c r="P2755">
        <v>69.199600798403196</v>
      </c>
      <c r="Q2755">
        <v>-20.8003992015968</v>
      </c>
    </row>
    <row r="2756" spans="1:17" x14ac:dyDescent="0.25">
      <c r="A2756" s="12">
        <f t="shared" si="367"/>
        <v>13.765000000000001</v>
      </c>
      <c r="B2756" s="13">
        <f t="shared" si="368"/>
        <v>0.22758808383233539</v>
      </c>
      <c r="C2756" s="13">
        <f t="shared" si="369"/>
        <v>0.61998808383233539</v>
      </c>
      <c r="D2756" s="13">
        <f t="shared" si="370"/>
        <v>-0.35120191616766461</v>
      </c>
      <c r="E2756" s="11"/>
      <c r="F2756" s="11">
        <f t="shared" si="371"/>
        <v>1.6811348537425244</v>
      </c>
      <c r="G2756" s="11">
        <f t="shared" si="372"/>
        <v>4.3695212087424871</v>
      </c>
      <c r="H2756" s="11">
        <f t="shared" si="373"/>
        <v>-3.5096549712574783</v>
      </c>
      <c r="I2756" s="11"/>
      <c r="J2756" s="11">
        <f t="shared" si="374"/>
        <v>13.699465693456041</v>
      </c>
      <c r="K2756" s="11">
        <f t="shared" si="375"/>
        <v>23.998623903728372</v>
      </c>
      <c r="L2756" s="11">
        <f t="shared" si="376"/>
        <v>-25.191904056876496</v>
      </c>
      <c r="N2756">
        <v>14765</v>
      </c>
      <c r="O2756">
        <v>23.1996007984032</v>
      </c>
      <c r="P2756">
        <v>63.199600798403203</v>
      </c>
      <c r="Q2756">
        <v>-35.800399201596797</v>
      </c>
    </row>
    <row r="2757" spans="1:17" x14ac:dyDescent="0.25">
      <c r="A2757" s="12">
        <f t="shared" si="367"/>
        <v>13.766</v>
      </c>
      <c r="B2757" s="13">
        <f t="shared" si="368"/>
        <v>0.22758808383233539</v>
      </c>
      <c r="C2757" s="13">
        <f t="shared" si="369"/>
        <v>0.61998808383233539</v>
      </c>
      <c r="D2757" s="13">
        <f t="shared" si="370"/>
        <v>-0.35120191616766461</v>
      </c>
      <c r="E2757" s="11"/>
      <c r="F2757" s="11">
        <f t="shared" si="371"/>
        <v>1.6813624418263566</v>
      </c>
      <c r="G2757" s="11">
        <f t="shared" si="372"/>
        <v>4.3701411968263191</v>
      </c>
      <c r="H2757" s="11">
        <f t="shared" si="373"/>
        <v>-3.5100061731736458</v>
      </c>
      <c r="I2757" s="11"/>
      <c r="J2757" s="11">
        <f t="shared" si="374"/>
        <v>13.701146942103824</v>
      </c>
      <c r="K2757" s="11">
        <f t="shared" si="375"/>
        <v>24.002993734931156</v>
      </c>
      <c r="L2757" s="11">
        <f t="shared" si="376"/>
        <v>-25.195413887448709</v>
      </c>
      <c r="N2757">
        <v>14766</v>
      </c>
      <c r="O2757">
        <v>23.1996007984032</v>
      </c>
      <c r="P2757">
        <v>63.199600798403203</v>
      </c>
      <c r="Q2757">
        <v>-35.800399201596797</v>
      </c>
    </row>
    <row r="2758" spans="1:17" x14ac:dyDescent="0.25">
      <c r="A2758" s="12">
        <f t="shared" si="367"/>
        <v>13.773999999999999</v>
      </c>
      <c r="B2758" s="13">
        <f t="shared" si="368"/>
        <v>0.42378808383233546</v>
      </c>
      <c r="C2758" s="13">
        <f t="shared" si="369"/>
        <v>0.35511808383233545</v>
      </c>
      <c r="D2758" s="13">
        <f t="shared" si="370"/>
        <v>-0.10595191616766463</v>
      </c>
      <c r="E2758" s="11"/>
      <c r="F2758" s="11">
        <f t="shared" si="371"/>
        <v>1.683967946497015</v>
      </c>
      <c r="G2758" s="11">
        <f t="shared" si="372"/>
        <v>4.3740416214969775</v>
      </c>
      <c r="H2758" s="11">
        <f t="shared" si="373"/>
        <v>-3.5118347885029868</v>
      </c>
      <c r="I2758" s="11"/>
      <c r="J2758" s="11">
        <f t="shared" si="374"/>
        <v>13.714608263657116</v>
      </c>
      <c r="K2758" s="11">
        <f t="shared" si="375"/>
        <v>24.037970466204445</v>
      </c>
      <c r="L2758" s="11">
        <f t="shared" si="376"/>
        <v>-25.223501251295414</v>
      </c>
      <c r="N2758">
        <v>14774</v>
      </c>
      <c r="O2758">
        <v>43.199600798403203</v>
      </c>
      <c r="P2758">
        <v>36.199600798403203</v>
      </c>
      <c r="Q2758">
        <v>-10.8003992015968</v>
      </c>
    </row>
    <row r="2759" spans="1:17" x14ac:dyDescent="0.25">
      <c r="A2759" s="12">
        <f t="shared" si="367"/>
        <v>13.773999999999999</v>
      </c>
      <c r="B2759" s="13">
        <f t="shared" si="368"/>
        <v>0.42378808383233546</v>
      </c>
      <c r="C2759" s="13">
        <f t="shared" si="369"/>
        <v>0.35511808383233545</v>
      </c>
      <c r="D2759" s="13">
        <f t="shared" si="370"/>
        <v>-0.10595191616766463</v>
      </c>
      <c r="E2759" s="11"/>
      <c r="F2759" s="11">
        <f t="shared" si="371"/>
        <v>1.683967946497015</v>
      </c>
      <c r="G2759" s="11">
        <f t="shared" si="372"/>
        <v>4.3740416214969775</v>
      </c>
      <c r="H2759" s="11">
        <f t="shared" si="373"/>
        <v>-3.5118347885029868</v>
      </c>
      <c r="I2759" s="11"/>
      <c r="J2759" s="11">
        <f t="shared" si="374"/>
        <v>13.714608263657116</v>
      </c>
      <c r="K2759" s="11">
        <f t="shared" si="375"/>
        <v>24.037970466204445</v>
      </c>
      <c r="L2759" s="11">
        <f t="shared" si="376"/>
        <v>-25.223501251295414</v>
      </c>
      <c r="N2759">
        <v>14774</v>
      </c>
      <c r="O2759">
        <v>43.199600798403203</v>
      </c>
      <c r="P2759">
        <v>36.199600798403203</v>
      </c>
      <c r="Q2759">
        <v>-10.8003992015968</v>
      </c>
    </row>
    <row r="2760" spans="1:17" x14ac:dyDescent="0.25">
      <c r="A2760" s="12">
        <f t="shared" si="367"/>
        <v>13.782</v>
      </c>
      <c r="B2760" s="13">
        <f t="shared" si="368"/>
        <v>0.21777808383233541</v>
      </c>
      <c r="C2760" s="13">
        <f t="shared" si="369"/>
        <v>0.1687280838323354</v>
      </c>
      <c r="D2760" s="13">
        <f t="shared" si="370"/>
        <v>-0.16481191616766461</v>
      </c>
      <c r="E2760" s="11"/>
      <c r="F2760" s="11">
        <f t="shared" si="371"/>
        <v>1.686534211167674</v>
      </c>
      <c r="G2760" s="11">
        <f t="shared" si="372"/>
        <v>4.3761370061676361</v>
      </c>
      <c r="H2760" s="11">
        <f t="shared" si="373"/>
        <v>-3.5129178438323283</v>
      </c>
      <c r="I2760" s="11"/>
      <c r="J2760" s="11">
        <f t="shared" si="374"/>
        <v>13.728090272287776</v>
      </c>
      <c r="K2760" s="11">
        <f t="shared" si="375"/>
        <v>24.072971180715108</v>
      </c>
      <c r="L2760" s="11">
        <f t="shared" si="376"/>
        <v>-25.251600261824759</v>
      </c>
      <c r="N2760">
        <v>14782</v>
      </c>
      <c r="O2760">
        <v>22.1996007984032</v>
      </c>
      <c r="P2760">
        <v>17.1996007984032</v>
      </c>
      <c r="Q2760">
        <v>-16.8003992015968</v>
      </c>
    </row>
    <row r="2761" spans="1:17" x14ac:dyDescent="0.25">
      <c r="A2761" s="12">
        <f t="shared" si="367"/>
        <v>13.786</v>
      </c>
      <c r="B2761" s="13">
        <f t="shared" si="368"/>
        <v>0.21777808383233541</v>
      </c>
      <c r="C2761" s="13">
        <f t="shared" si="369"/>
        <v>0.1687280838323354</v>
      </c>
      <c r="D2761" s="13">
        <f t="shared" si="370"/>
        <v>-0.16481191616766461</v>
      </c>
      <c r="E2761" s="11"/>
      <c r="F2761" s="11">
        <f t="shared" si="371"/>
        <v>1.6874053235030033</v>
      </c>
      <c r="G2761" s="11">
        <f t="shared" si="372"/>
        <v>4.3768119185029652</v>
      </c>
      <c r="H2761" s="11">
        <f t="shared" si="373"/>
        <v>-3.513577091496999</v>
      </c>
      <c r="I2761" s="11"/>
      <c r="J2761" s="11">
        <f t="shared" si="374"/>
        <v>13.734838151357117</v>
      </c>
      <c r="K2761" s="11">
        <f t="shared" si="375"/>
        <v>24.090477078564447</v>
      </c>
      <c r="L2761" s="11">
        <f t="shared" si="376"/>
        <v>-25.265653251695415</v>
      </c>
      <c r="N2761">
        <v>14786</v>
      </c>
      <c r="O2761">
        <v>22.1996007984032</v>
      </c>
      <c r="P2761">
        <v>17.1996007984032</v>
      </c>
      <c r="Q2761">
        <v>-16.8003992015968</v>
      </c>
    </row>
    <row r="2762" spans="1:17" x14ac:dyDescent="0.25">
      <c r="A2762" s="12">
        <f t="shared" si="367"/>
        <v>13.79</v>
      </c>
      <c r="B2762" s="13">
        <f t="shared" si="368"/>
        <v>0.21777808383233541</v>
      </c>
      <c r="C2762" s="13">
        <f t="shared" si="369"/>
        <v>0.1687280838323354</v>
      </c>
      <c r="D2762" s="13">
        <f t="shared" si="370"/>
        <v>-0.16481191616766461</v>
      </c>
      <c r="E2762" s="11"/>
      <c r="F2762" s="11">
        <f t="shared" si="371"/>
        <v>1.6882764358383326</v>
      </c>
      <c r="G2762" s="11">
        <f t="shared" si="372"/>
        <v>4.3774868308382944</v>
      </c>
      <c r="H2762" s="11">
        <f t="shared" si="373"/>
        <v>-3.5142363391616698</v>
      </c>
      <c r="I2762" s="11"/>
      <c r="J2762" s="11">
        <f t="shared" si="374"/>
        <v>13.741589514875798</v>
      </c>
      <c r="K2762" s="11">
        <f t="shared" si="375"/>
        <v>24.107985676063127</v>
      </c>
      <c r="L2762" s="11">
        <f t="shared" si="376"/>
        <v>-25.279708878556733</v>
      </c>
      <c r="N2762">
        <v>14790</v>
      </c>
      <c r="O2762">
        <v>22.1996007984032</v>
      </c>
      <c r="P2762">
        <v>17.1996007984032</v>
      </c>
      <c r="Q2762">
        <v>-16.8003992015968</v>
      </c>
    </row>
    <row r="2763" spans="1:17" x14ac:dyDescent="0.25">
      <c r="A2763" s="12">
        <f t="shared" si="367"/>
        <v>13.79</v>
      </c>
      <c r="B2763" s="13">
        <f t="shared" si="368"/>
        <v>0.21777808383233541</v>
      </c>
      <c r="C2763" s="13">
        <f t="shared" si="369"/>
        <v>0.1687280838323354</v>
      </c>
      <c r="D2763" s="13">
        <f t="shared" si="370"/>
        <v>-0.16481191616766461</v>
      </c>
      <c r="E2763" s="11"/>
      <c r="F2763" s="11">
        <f t="shared" si="371"/>
        <v>1.6882764358383326</v>
      </c>
      <c r="G2763" s="11">
        <f t="shared" si="372"/>
        <v>4.3774868308382944</v>
      </c>
      <c r="H2763" s="11">
        <f t="shared" si="373"/>
        <v>-3.5142363391616698</v>
      </c>
      <c r="I2763" s="11"/>
      <c r="J2763" s="11">
        <f t="shared" si="374"/>
        <v>13.741589514875798</v>
      </c>
      <c r="K2763" s="11">
        <f t="shared" si="375"/>
        <v>24.107985676063127</v>
      </c>
      <c r="L2763" s="11">
        <f t="shared" si="376"/>
        <v>-25.279708878556733</v>
      </c>
      <c r="N2763">
        <v>14790</v>
      </c>
      <c r="O2763">
        <v>22.1996007984032</v>
      </c>
      <c r="P2763">
        <v>17.1996007984032</v>
      </c>
      <c r="Q2763">
        <v>-16.8003992015968</v>
      </c>
    </row>
    <row r="2764" spans="1:17" x14ac:dyDescent="0.25">
      <c r="A2764" s="12">
        <f t="shared" si="367"/>
        <v>13.798</v>
      </c>
      <c r="B2764" s="13">
        <f t="shared" si="368"/>
        <v>3.1388083832335295E-2</v>
      </c>
      <c r="C2764" s="13">
        <f t="shared" si="369"/>
        <v>0.26682808383233536</v>
      </c>
      <c r="D2764" s="13">
        <f t="shared" si="370"/>
        <v>-0.37082191616766458</v>
      </c>
      <c r="E2764" s="11"/>
      <c r="F2764" s="11">
        <f t="shared" si="371"/>
        <v>1.6892731005089914</v>
      </c>
      <c r="G2764" s="11">
        <f t="shared" si="372"/>
        <v>4.3792290555089535</v>
      </c>
      <c r="H2764" s="11">
        <f t="shared" si="373"/>
        <v>-3.5163788744910112</v>
      </c>
      <c r="I2764" s="11"/>
      <c r="J2764" s="11">
        <f t="shared" si="374"/>
        <v>13.755099713021188</v>
      </c>
      <c r="K2764" s="11">
        <f t="shared" si="375"/>
        <v>24.14301253960852</v>
      </c>
      <c r="L2764" s="11">
        <f t="shared" si="376"/>
        <v>-25.307831339411347</v>
      </c>
      <c r="N2764">
        <v>14798</v>
      </c>
      <c r="O2764">
        <v>3.19960079840319</v>
      </c>
      <c r="P2764">
        <v>27.1996007984032</v>
      </c>
      <c r="Q2764">
        <v>-37.800399201596797</v>
      </c>
    </row>
    <row r="2765" spans="1:17" x14ac:dyDescent="0.25">
      <c r="A2765" s="12">
        <f t="shared" si="367"/>
        <v>13.798999999999999</v>
      </c>
      <c r="B2765" s="13">
        <f t="shared" si="368"/>
        <v>3.1388083832335295E-2</v>
      </c>
      <c r="C2765" s="13">
        <f t="shared" si="369"/>
        <v>0.26682808383233536</v>
      </c>
      <c r="D2765" s="13">
        <f t="shared" si="370"/>
        <v>-0.37082191616766458</v>
      </c>
      <c r="E2765" s="11"/>
      <c r="F2765" s="11">
        <f t="shared" si="371"/>
        <v>1.6893044885928237</v>
      </c>
      <c r="G2765" s="11">
        <f t="shared" si="372"/>
        <v>4.379495883592786</v>
      </c>
      <c r="H2765" s="11">
        <f t="shared" si="373"/>
        <v>-3.5167496964071785</v>
      </c>
      <c r="I2765" s="11"/>
      <c r="J2765" s="11">
        <f t="shared" si="374"/>
        <v>13.756789001815738</v>
      </c>
      <c r="K2765" s="11">
        <f t="shared" si="375"/>
        <v>24.14739190207807</v>
      </c>
      <c r="L2765" s="11">
        <f t="shared" si="376"/>
        <v>-25.311347903696795</v>
      </c>
      <c r="N2765">
        <v>14799</v>
      </c>
      <c r="O2765">
        <v>3.19960079840319</v>
      </c>
      <c r="P2765">
        <v>27.1996007984032</v>
      </c>
      <c r="Q2765">
        <v>-37.800399201596797</v>
      </c>
    </row>
    <row r="2766" spans="1:17" x14ac:dyDescent="0.25">
      <c r="A2766" s="12">
        <f t="shared" si="367"/>
        <v>13.811</v>
      </c>
      <c r="B2766" s="13">
        <f t="shared" si="368"/>
        <v>0.17853808383233538</v>
      </c>
      <c r="C2766" s="13">
        <f t="shared" si="369"/>
        <v>0.49245808383233541</v>
      </c>
      <c r="D2766" s="13">
        <f t="shared" si="370"/>
        <v>-0.26291191616766463</v>
      </c>
      <c r="E2766" s="11"/>
      <c r="F2766" s="11">
        <f t="shared" si="371"/>
        <v>1.6905640455988118</v>
      </c>
      <c r="G2766" s="11">
        <f t="shared" si="372"/>
        <v>4.3840516005987737</v>
      </c>
      <c r="H2766" s="11">
        <f t="shared" si="373"/>
        <v>-3.5205520994011907</v>
      </c>
      <c r="I2766" s="11"/>
      <c r="J2766" s="11">
        <f t="shared" si="374"/>
        <v>13.777068213020888</v>
      </c>
      <c r="K2766" s="11">
        <f t="shared" si="375"/>
        <v>24.199973186983222</v>
      </c>
      <c r="L2766" s="11">
        <f t="shared" si="376"/>
        <v>-25.353571714471649</v>
      </c>
      <c r="N2766">
        <v>14811</v>
      </c>
      <c r="O2766">
        <v>18.1996007984032</v>
      </c>
      <c r="P2766">
        <v>50.199600798403203</v>
      </c>
      <c r="Q2766">
        <v>-26.8003992015968</v>
      </c>
    </row>
    <row r="2767" spans="1:17" x14ac:dyDescent="0.25">
      <c r="A2767" s="12">
        <f t="shared" si="367"/>
        <v>13.811</v>
      </c>
      <c r="B2767" s="13">
        <f t="shared" si="368"/>
        <v>0.17853808383233538</v>
      </c>
      <c r="C2767" s="13">
        <f t="shared" si="369"/>
        <v>0.49245808383233541</v>
      </c>
      <c r="D2767" s="13">
        <f t="shared" si="370"/>
        <v>-0.26291191616766463</v>
      </c>
      <c r="E2767" s="11"/>
      <c r="F2767" s="11">
        <f t="shared" si="371"/>
        <v>1.6905640455988118</v>
      </c>
      <c r="G2767" s="11">
        <f t="shared" si="372"/>
        <v>4.3840516005987737</v>
      </c>
      <c r="H2767" s="11">
        <f t="shared" si="373"/>
        <v>-3.5205520994011907</v>
      </c>
      <c r="I2767" s="11"/>
      <c r="J2767" s="11">
        <f t="shared" si="374"/>
        <v>13.777068213020888</v>
      </c>
      <c r="K2767" s="11">
        <f t="shared" si="375"/>
        <v>24.199973186983222</v>
      </c>
      <c r="L2767" s="11">
        <f t="shared" si="376"/>
        <v>-25.353571714471649</v>
      </c>
      <c r="N2767">
        <v>14811</v>
      </c>
      <c r="O2767">
        <v>18.1996007984032</v>
      </c>
      <c r="P2767">
        <v>50.199600798403203</v>
      </c>
      <c r="Q2767">
        <v>-26.8003992015968</v>
      </c>
    </row>
    <row r="2768" spans="1:17" x14ac:dyDescent="0.25">
      <c r="A2768" s="12">
        <f t="shared" si="367"/>
        <v>13.819000000000001</v>
      </c>
      <c r="B2768" s="13">
        <f t="shared" si="368"/>
        <v>0.18834808383233539</v>
      </c>
      <c r="C2768" s="13">
        <f t="shared" si="369"/>
        <v>0.31587808383233545</v>
      </c>
      <c r="D2768" s="13">
        <f t="shared" si="370"/>
        <v>-0.26291191616766463</v>
      </c>
      <c r="E2768" s="11"/>
      <c r="F2768" s="11">
        <f t="shared" si="371"/>
        <v>1.6920315902694707</v>
      </c>
      <c r="G2768" s="11">
        <f t="shared" si="372"/>
        <v>4.3872849452694327</v>
      </c>
      <c r="H2768" s="11">
        <f t="shared" si="373"/>
        <v>-3.5226553947305321</v>
      </c>
      <c r="I2768" s="11"/>
      <c r="J2768" s="11">
        <f t="shared" si="374"/>
        <v>13.790598595564363</v>
      </c>
      <c r="K2768" s="11">
        <f t="shared" si="375"/>
        <v>24.235058533166697</v>
      </c>
      <c r="L2768" s="11">
        <f t="shared" si="376"/>
        <v>-25.381744544448178</v>
      </c>
      <c r="N2768">
        <v>14819</v>
      </c>
      <c r="O2768">
        <v>19.1996007984032</v>
      </c>
      <c r="P2768">
        <v>32.199600798403203</v>
      </c>
      <c r="Q2768">
        <v>-26.8003992015968</v>
      </c>
    </row>
    <row r="2769" spans="1:17" x14ac:dyDescent="0.25">
      <c r="A2769" s="12">
        <f t="shared" si="367"/>
        <v>13.819000000000001</v>
      </c>
      <c r="B2769" s="13">
        <f t="shared" si="368"/>
        <v>0.18834808383233539</v>
      </c>
      <c r="C2769" s="13">
        <f t="shared" si="369"/>
        <v>0.31587808383233545</v>
      </c>
      <c r="D2769" s="13">
        <f t="shared" si="370"/>
        <v>-0.26291191616766463</v>
      </c>
      <c r="E2769" s="11"/>
      <c r="F2769" s="11">
        <f t="shared" si="371"/>
        <v>1.6920315902694707</v>
      </c>
      <c r="G2769" s="11">
        <f t="shared" si="372"/>
        <v>4.3872849452694327</v>
      </c>
      <c r="H2769" s="11">
        <f t="shared" si="373"/>
        <v>-3.5226553947305321</v>
      </c>
      <c r="I2769" s="11"/>
      <c r="J2769" s="11">
        <f t="shared" si="374"/>
        <v>13.790598595564363</v>
      </c>
      <c r="K2769" s="11">
        <f t="shared" si="375"/>
        <v>24.235058533166697</v>
      </c>
      <c r="L2769" s="11">
        <f t="shared" si="376"/>
        <v>-25.381744544448178</v>
      </c>
      <c r="N2769">
        <v>14819</v>
      </c>
      <c r="O2769">
        <v>19.1996007984032</v>
      </c>
      <c r="P2769">
        <v>32.199600798403203</v>
      </c>
      <c r="Q2769">
        <v>-26.8003992015968</v>
      </c>
    </row>
    <row r="2770" spans="1:17" x14ac:dyDescent="0.25">
      <c r="A2770" s="12">
        <f t="shared" si="367"/>
        <v>13.831</v>
      </c>
      <c r="B2770" s="13">
        <f t="shared" si="368"/>
        <v>0.24720808383233542</v>
      </c>
      <c r="C2770" s="13">
        <f t="shared" si="369"/>
        <v>0.28644808383233539</v>
      </c>
      <c r="D2770" s="13">
        <f t="shared" si="370"/>
        <v>-0.28253191616766465</v>
      </c>
      <c r="E2770" s="11"/>
      <c r="F2770" s="11">
        <f t="shared" si="371"/>
        <v>1.6946449272754585</v>
      </c>
      <c r="G2770" s="11">
        <f t="shared" si="372"/>
        <v>4.3908989022754206</v>
      </c>
      <c r="H2770" s="11">
        <f t="shared" si="373"/>
        <v>-3.5259280577245438</v>
      </c>
      <c r="I2770" s="11"/>
      <c r="J2770" s="11">
        <f t="shared" si="374"/>
        <v>13.810918654669631</v>
      </c>
      <c r="K2770" s="11">
        <f t="shared" si="375"/>
        <v>24.287727636251962</v>
      </c>
      <c r="L2770" s="11">
        <f t="shared" si="376"/>
        <v>-25.424036045162904</v>
      </c>
      <c r="N2770">
        <v>14831</v>
      </c>
      <c r="O2770">
        <v>25.1996007984032</v>
      </c>
      <c r="P2770">
        <v>29.1996007984032</v>
      </c>
      <c r="Q2770">
        <v>-28.8003992015968</v>
      </c>
    </row>
    <row r="2771" spans="1:17" x14ac:dyDescent="0.25">
      <c r="A2771" s="12">
        <f t="shared" si="367"/>
        <v>13.831</v>
      </c>
      <c r="B2771" s="13">
        <f t="shared" si="368"/>
        <v>0.24720808383233542</v>
      </c>
      <c r="C2771" s="13">
        <f t="shared" si="369"/>
        <v>0.28644808383233539</v>
      </c>
      <c r="D2771" s="13">
        <f t="shared" si="370"/>
        <v>-0.28253191616766465</v>
      </c>
      <c r="E2771" s="11"/>
      <c r="F2771" s="11">
        <f t="shared" si="371"/>
        <v>1.6946449272754585</v>
      </c>
      <c r="G2771" s="11">
        <f t="shared" si="372"/>
        <v>4.3908989022754206</v>
      </c>
      <c r="H2771" s="11">
        <f t="shared" si="373"/>
        <v>-3.5259280577245438</v>
      </c>
      <c r="I2771" s="11"/>
      <c r="J2771" s="11">
        <f t="shared" si="374"/>
        <v>13.810918654669631</v>
      </c>
      <c r="K2771" s="11">
        <f t="shared" si="375"/>
        <v>24.287727636251962</v>
      </c>
      <c r="L2771" s="11">
        <f t="shared" si="376"/>
        <v>-25.424036045162904</v>
      </c>
      <c r="N2771">
        <v>14831</v>
      </c>
      <c r="O2771">
        <v>25.1996007984032</v>
      </c>
      <c r="P2771">
        <v>29.1996007984032</v>
      </c>
      <c r="Q2771">
        <v>-28.8003992015968</v>
      </c>
    </row>
    <row r="2772" spans="1:17" x14ac:dyDescent="0.25">
      <c r="A2772" s="12">
        <f t="shared" si="367"/>
        <v>13.839</v>
      </c>
      <c r="B2772" s="13">
        <f t="shared" si="368"/>
        <v>0.1294880838323354</v>
      </c>
      <c r="C2772" s="13">
        <f t="shared" si="369"/>
        <v>0.33549808383233548</v>
      </c>
      <c r="D2772" s="13">
        <f t="shared" si="370"/>
        <v>-0.24329191616766463</v>
      </c>
      <c r="E2772" s="11"/>
      <c r="F2772" s="11">
        <f t="shared" si="371"/>
        <v>1.6961517119461174</v>
      </c>
      <c r="G2772" s="11">
        <f t="shared" si="372"/>
        <v>4.3933866869460791</v>
      </c>
      <c r="H2772" s="11">
        <f t="shared" si="373"/>
        <v>-3.5280313530538852</v>
      </c>
      <c r="I2772" s="11"/>
      <c r="J2772" s="11">
        <f t="shared" si="374"/>
        <v>13.82448184122652</v>
      </c>
      <c r="K2772" s="11">
        <f t="shared" si="375"/>
        <v>24.322864778608853</v>
      </c>
      <c r="L2772" s="11">
        <f t="shared" si="376"/>
        <v>-25.452251882806021</v>
      </c>
      <c r="N2772">
        <v>14839</v>
      </c>
      <c r="O2772">
        <v>13.1996007984032</v>
      </c>
      <c r="P2772">
        <v>34.199600798403203</v>
      </c>
      <c r="Q2772">
        <v>-24.8003992015968</v>
      </c>
    </row>
    <row r="2773" spans="1:17" x14ac:dyDescent="0.25">
      <c r="A2773" s="12">
        <f t="shared" ref="A2773:A2836" si="377">N2773/1000-1</f>
        <v>13.84</v>
      </c>
      <c r="B2773" s="13">
        <f t="shared" ref="B2773:B2836" si="378">O2773*$C$2/$E$2</f>
        <v>0.1294880838323354</v>
      </c>
      <c r="C2773" s="13">
        <f t="shared" ref="C2773:C2836" si="379">P2773*$C$2/$E$2</f>
        <v>0.33549808383233548</v>
      </c>
      <c r="D2773" s="13">
        <f t="shared" ref="D2773:D2836" si="380">Q2773*$C$2/$E$2</f>
        <v>-0.24329191616766463</v>
      </c>
      <c r="E2773" s="11"/>
      <c r="F2773" s="11">
        <f t="shared" ref="F2773:F2836" si="381">((A2773-A2772)*(B2773+B2772)/2)+F2772</f>
        <v>1.6962812000299496</v>
      </c>
      <c r="G2773" s="11">
        <f t="shared" ref="G2773:G2836" si="382">((A2773-A2772)*(C2773+C2772)/2)+G2772</f>
        <v>4.3937221850299109</v>
      </c>
      <c r="H2773" s="11">
        <f t="shared" ref="H2773:H2836" si="383">((A2773-A2772)*(D2773+D2772)/2)+H2772</f>
        <v>-3.5282746449700526</v>
      </c>
      <c r="I2773" s="11"/>
      <c r="J2773" s="11">
        <f t="shared" ref="J2773:J2836" si="384">((A2773-A2772)*(F2773+F2772)/2)+J2772</f>
        <v>13.826178057682506</v>
      </c>
      <c r="K2773" s="11">
        <f t="shared" ref="K2773:K2836" si="385">((A2773-A2772)*(G2773+G2772)/2)+K2772</f>
        <v>24.327258333044838</v>
      </c>
      <c r="L2773" s="11">
        <f t="shared" ref="L2773:L2836" si="386">((A2773-A2772)*(H2773+H2772)/2)+L2772</f>
        <v>-25.455780035805031</v>
      </c>
      <c r="N2773">
        <v>14840</v>
      </c>
      <c r="O2773">
        <v>13.1996007984032</v>
      </c>
      <c r="P2773">
        <v>34.199600798403203</v>
      </c>
      <c r="Q2773">
        <v>-24.8003992015968</v>
      </c>
    </row>
    <row r="2774" spans="1:17" x14ac:dyDescent="0.25">
      <c r="A2774" s="12">
        <f t="shared" si="377"/>
        <v>13.852</v>
      </c>
      <c r="B2774" s="13">
        <f t="shared" si="378"/>
        <v>0.1491080838323354</v>
      </c>
      <c r="C2774" s="13">
        <f t="shared" si="379"/>
        <v>0.1687280838323354</v>
      </c>
      <c r="D2774" s="13">
        <f t="shared" si="380"/>
        <v>-0.21386191616766462</v>
      </c>
      <c r="E2774" s="11"/>
      <c r="F2774" s="11">
        <f t="shared" si="381"/>
        <v>1.6979527770359377</v>
      </c>
      <c r="G2774" s="11">
        <f t="shared" si="382"/>
        <v>4.3967475420358992</v>
      </c>
      <c r="H2774" s="11">
        <f t="shared" si="383"/>
        <v>-3.5310175679640645</v>
      </c>
      <c r="I2774" s="11"/>
      <c r="J2774" s="11">
        <f t="shared" si="384"/>
        <v>13.846543461544902</v>
      </c>
      <c r="K2774" s="11">
        <f t="shared" si="385"/>
        <v>24.380001151407235</v>
      </c>
      <c r="L2774" s="11">
        <f t="shared" si="386"/>
        <v>-25.498135789082639</v>
      </c>
      <c r="N2774">
        <v>14852</v>
      </c>
      <c r="O2774">
        <v>15.1996007984032</v>
      </c>
      <c r="P2774">
        <v>17.1996007984032</v>
      </c>
      <c r="Q2774">
        <v>-21.8003992015968</v>
      </c>
    </row>
    <row r="2775" spans="1:17" x14ac:dyDescent="0.25">
      <c r="A2775" s="12">
        <f t="shared" si="377"/>
        <v>13.852</v>
      </c>
      <c r="B2775" s="13">
        <f t="shared" si="378"/>
        <v>0.1491080838323354</v>
      </c>
      <c r="C2775" s="13">
        <f t="shared" si="379"/>
        <v>0.1687280838323354</v>
      </c>
      <c r="D2775" s="13">
        <f t="shared" si="380"/>
        <v>-0.21386191616766462</v>
      </c>
      <c r="E2775" s="11"/>
      <c r="F2775" s="11">
        <f t="shared" si="381"/>
        <v>1.6979527770359377</v>
      </c>
      <c r="G2775" s="11">
        <f t="shared" si="382"/>
        <v>4.3967475420358992</v>
      </c>
      <c r="H2775" s="11">
        <f t="shared" si="383"/>
        <v>-3.5310175679640645</v>
      </c>
      <c r="I2775" s="11"/>
      <c r="J2775" s="11">
        <f t="shared" si="384"/>
        <v>13.846543461544902</v>
      </c>
      <c r="K2775" s="11">
        <f t="shared" si="385"/>
        <v>24.380001151407235</v>
      </c>
      <c r="L2775" s="11">
        <f t="shared" si="386"/>
        <v>-25.498135789082639</v>
      </c>
      <c r="N2775">
        <v>14852</v>
      </c>
      <c r="O2775">
        <v>15.1996007984032</v>
      </c>
      <c r="P2775">
        <v>17.1996007984032</v>
      </c>
      <c r="Q2775">
        <v>-21.8003992015968</v>
      </c>
    </row>
    <row r="2776" spans="1:17" x14ac:dyDescent="0.25">
      <c r="A2776" s="12">
        <f t="shared" si="377"/>
        <v>13.86</v>
      </c>
      <c r="B2776" s="13">
        <f t="shared" si="378"/>
        <v>0.19815808383233538</v>
      </c>
      <c r="C2776" s="13">
        <f t="shared" si="379"/>
        <v>0.1491080838323354</v>
      </c>
      <c r="D2776" s="13">
        <f t="shared" si="380"/>
        <v>-0.29234191616766464</v>
      </c>
      <c r="E2776" s="11"/>
      <c r="F2776" s="11">
        <f t="shared" si="381"/>
        <v>1.6993418417065962</v>
      </c>
      <c r="G2776" s="11">
        <f t="shared" si="382"/>
        <v>4.3980188867065575</v>
      </c>
      <c r="H2776" s="11">
        <f t="shared" si="383"/>
        <v>-3.5330423832934055</v>
      </c>
      <c r="I2776" s="11"/>
      <c r="J2776" s="11">
        <f t="shared" si="384"/>
        <v>13.86013264001987</v>
      </c>
      <c r="K2776" s="11">
        <f t="shared" si="385"/>
        <v>24.415180217122202</v>
      </c>
      <c r="L2776" s="11">
        <f t="shared" si="386"/>
        <v>-25.526392028887667</v>
      </c>
      <c r="N2776">
        <v>14860</v>
      </c>
      <c r="O2776">
        <v>20.1996007984032</v>
      </c>
      <c r="P2776">
        <v>15.1996007984032</v>
      </c>
      <c r="Q2776">
        <v>-29.8003992015968</v>
      </c>
    </row>
    <row r="2777" spans="1:17" x14ac:dyDescent="0.25">
      <c r="A2777" s="12">
        <f t="shared" si="377"/>
        <v>13.86</v>
      </c>
      <c r="B2777" s="13">
        <f t="shared" si="378"/>
        <v>0.19815808383233538</v>
      </c>
      <c r="C2777" s="13">
        <f t="shared" si="379"/>
        <v>0.1491080838323354</v>
      </c>
      <c r="D2777" s="13">
        <f t="shared" si="380"/>
        <v>-0.29234191616766464</v>
      </c>
      <c r="E2777" s="11"/>
      <c r="F2777" s="11">
        <f t="shared" si="381"/>
        <v>1.6993418417065962</v>
      </c>
      <c r="G2777" s="11">
        <f t="shared" si="382"/>
        <v>4.3980188867065575</v>
      </c>
      <c r="H2777" s="11">
        <f t="shared" si="383"/>
        <v>-3.5330423832934055</v>
      </c>
      <c r="I2777" s="11"/>
      <c r="J2777" s="11">
        <f t="shared" si="384"/>
        <v>13.86013264001987</v>
      </c>
      <c r="K2777" s="11">
        <f t="shared" si="385"/>
        <v>24.415180217122202</v>
      </c>
      <c r="L2777" s="11">
        <f t="shared" si="386"/>
        <v>-25.526392028887667</v>
      </c>
      <c r="N2777">
        <v>14860</v>
      </c>
      <c r="O2777">
        <v>20.1996007984032</v>
      </c>
      <c r="P2777">
        <v>15.1996007984032</v>
      </c>
      <c r="Q2777">
        <v>-29.8003992015968</v>
      </c>
    </row>
    <row r="2778" spans="1:17" x14ac:dyDescent="0.25">
      <c r="A2778" s="12">
        <f t="shared" si="377"/>
        <v>13.872</v>
      </c>
      <c r="B2778" s="13">
        <f t="shared" si="378"/>
        <v>0.30606808383233541</v>
      </c>
      <c r="C2778" s="13">
        <f t="shared" si="379"/>
        <v>0.51207808383233544</v>
      </c>
      <c r="D2778" s="13">
        <f t="shared" si="380"/>
        <v>-0.23348191616766462</v>
      </c>
      <c r="E2778" s="11"/>
      <c r="F2778" s="11">
        <f t="shared" si="381"/>
        <v>1.7023671987125844</v>
      </c>
      <c r="G2778" s="11">
        <f t="shared" si="382"/>
        <v>4.4019860037125458</v>
      </c>
      <c r="H2778" s="11">
        <f t="shared" si="383"/>
        <v>-3.5361973262874176</v>
      </c>
      <c r="I2778" s="11"/>
      <c r="J2778" s="11">
        <f t="shared" si="384"/>
        <v>13.880542894262385</v>
      </c>
      <c r="K2778" s="11">
        <f t="shared" si="385"/>
        <v>24.46798024646472</v>
      </c>
      <c r="L2778" s="11">
        <f t="shared" si="386"/>
        <v>-25.568807467145152</v>
      </c>
      <c r="N2778">
        <v>14872</v>
      </c>
      <c r="O2778">
        <v>31.1996007984032</v>
      </c>
      <c r="P2778">
        <v>52.199600798403203</v>
      </c>
      <c r="Q2778">
        <v>-23.8003992015968</v>
      </c>
    </row>
    <row r="2779" spans="1:17" x14ac:dyDescent="0.25">
      <c r="A2779" s="12">
        <f t="shared" si="377"/>
        <v>13.872</v>
      </c>
      <c r="B2779" s="13">
        <f t="shared" si="378"/>
        <v>0.30606808383233541</v>
      </c>
      <c r="C2779" s="13">
        <f t="shared" si="379"/>
        <v>0.51207808383233544</v>
      </c>
      <c r="D2779" s="13">
        <f t="shared" si="380"/>
        <v>-0.23348191616766462</v>
      </c>
      <c r="E2779" s="11"/>
      <c r="F2779" s="11">
        <f t="shared" si="381"/>
        <v>1.7023671987125844</v>
      </c>
      <c r="G2779" s="11">
        <f t="shared" si="382"/>
        <v>4.4019860037125458</v>
      </c>
      <c r="H2779" s="11">
        <f t="shared" si="383"/>
        <v>-3.5361973262874176</v>
      </c>
      <c r="I2779" s="11"/>
      <c r="J2779" s="11">
        <f t="shared" si="384"/>
        <v>13.880542894262385</v>
      </c>
      <c r="K2779" s="11">
        <f t="shared" si="385"/>
        <v>24.46798024646472</v>
      </c>
      <c r="L2779" s="11">
        <f t="shared" si="386"/>
        <v>-25.568807467145152</v>
      </c>
      <c r="N2779">
        <v>14872</v>
      </c>
      <c r="O2779">
        <v>31.1996007984032</v>
      </c>
      <c r="P2779">
        <v>52.199600798403203</v>
      </c>
      <c r="Q2779">
        <v>-23.8003992015968</v>
      </c>
    </row>
    <row r="2780" spans="1:17" x14ac:dyDescent="0.25">
      <c r="A2780" s="12">
        <f t="shared" si="377"/>
        <v>13.88</v>
      </c>
      <c r="B2780" s="13">
        <f t="shared" si="378"/>
        <v>0.1687280838323354</v>
      </c>
      <c r="C2780" s="13">
        <f t="shared" si="379"/>
        <v>0.58074808383233556</v>
      </c>
      <c r="D2780" s="13">
        <f t="shared" si="380"/>
        <v>-0.25310191616766464</v>
      </c>
      <c r="E2780" s="11"/>
      <c r="F2780" s="11">
        <f t="shared" si="381"/>
        <v>1.7042663833832432</v>
      </c>
      <c r="G2780" s="11">
        <f t="shared" si="382"/>
        <v>4.4063573083832051</v>
      </c>
      <c r="H2780" s="11">
        <f t="shared" si="383"/>
        <v>-3.538143661616759</v>
      </c>
      <c r="I2780" s="11"/>
      <c r="J2780" s="11">
        <f t="shared" si="384"/>
        <v>13.89416942859077</v>
      </c>
      <c r="K2780" s="11">
        <f t="shared" si="385"/>
        <v>24.503213619713108</v>
      </c>
      <c r="L2780" s="11">
        <f t="shared" si="386"/>
        <v>-25.597104831096772</v>
      </c>
      <c r="N2780">
        <v>14880</v>
      </c>
      <c r="O2780">
        <v>17.1996007984032</v>
      </c>
      <c r="P2780">
        <v>59.199600798403203</v>
      </c>
      <c r="Q2780">
        <v>-25.8003992015968</v>
      </c>
    </row>
    <row r="2781" spans="1:17" x14ac:dyDescent="0.25">
      <c r="A2781" s="12">
        <f t="shared" si="377"/>
        <v>13.88</v>
      </c>
      <c r="B2781" s="13">
        <f t="shared" si="378"/>
        <v>0.1687280838323354</v>
      </c>
      <c r="C2781" s="13">
        <f t="shared" si="379"/>
        <v>0.58074808383233556</v>
      </c>
      <c r="D2781" s="13">
        <f t="shared" si="380"/>
        <v>-0.25310191616766464</v>
      </c>
      <c r="E2781" s="11"/>
      <c r="F2781" s="11">
        <f t="shared" si="381"/>
        <v>1.7042663833832432</v>
      </c>
      <c r="G2781" s="11">
        <f t="shared" si="382"/>
        <v>4.4063573083832051</v>
      </c>
      <c r="H2781" s="11">
        <f t="shared" si="383"/>
        <v>-3.538143661616759</v>
      </c>
      <c r="I2781" s="11"/>
      <c r="J2781" s="11">
        <f t="shared" si="384"/>
        <v>13.89416942859077</v>
      </c>
      <c r="K2781" s="11">
        <f t="shared" si="385"/>
        <v>24.503213619713108</v>
      </c>
      <c r="L2781" s="11">
        <f t="shared" si="386"/>
        <v>-25.597104831096772</v>
      </c>
      <c r="N2781">
        <v>14880</v>
      </c>
      <c r="O2781">
        <v>17.1996007984032</v>
      </c>
      <c r="P2781">
        <v>59.199600798403203</v>
      </c>
      <c r="Q2781">
        <v>-25.8003992015968</v>
      </c>
    </row>
    <row r="2782" spans="1:17" x14ac:dyDescent="0.25">
      <c r="A2782" s="12">
        <f t="shared" si="377"/>
        <v>13.888</v>
      </c>
      <c r="B2782" s="13">
        <f t="shared" si="378"/>
        <v>3.1388083832335295E-2</v>
      </c>
      <c r="C2782" s="13">
        <f t="shared" si="379"/>
        <v>0.24720808383233542</v>
      </c>
      <c r="D2782" s="13">
        <f t="shared" si="380"/>
        <v>-0.38063191616766462</v>
      </c>
      <c r="E2782" s="11"/>
      <c r="F2782" s="11">
        <f t="shared" si="381"/>
        <v>1.7050668480539017</v>
      </c>
      <c r="G2782" s="11">
        <f t="shared" si="382"/>
        <v>4.4096691330538631</v>
      </c>
      <c r="H2782" s="11">
        <f t="shared" si="383"/>
        <v>-3.5406785969460999</v>
      </c>
      <c r="I2782" s="11"/>
      <c r="J2782" s="11">
        <f t="shared" si="384"/>
        <v>13.907806761516516</v>
      </c>
      <c r="K2782" s="11">
        <f t="shared" si="385"/>
        <v>24.538477725478852</v>
      </c>
      <c r="L2782" s="11">
        <f t="shared" si="386"/>
        <v>-25.625420120131022</v>
      </c>
      <c r="N2782">
        <v>14888</v>
      </c>
      <c r="O2782">
        <v>3.19960079840319</v>
      </c>
      <c r="P2782">
        <v>25.1996007984032</v>
      </c>
      <c r="Q2782">
        <v>-38.800399201596797</v>
      </c>
    </row>
    <row r="2783" spans="1:17" x14ac:dyDescent="0.25">
      <c r="A2783" s="12">
        <f t="shared" si="377"/>
        <v>13.888999999999999</v>
      </c>
      <c r="B2783" s="13">
        <f t="shared" si="378"/>
        <v>3.1388083832335295E-2</v>
      </c>
      <c r="C2783" s="13">
        <f t="shared" si="379"/>
        <v>0.24720808383233542</v>
      </c>
      <c r="D2783" s="13">
        <f t="shared" si="380"/>
        <v>-0.38063191616766462</v>
      </c>
      <c r="E2783" s="11"/>
      <c r="F2783" s="11">
        <f t="shared" si="381"/>
        <v>1.705098236137734</v>
      </c>
      <c r="G2783" s="11">
        <f t="shared" si="382"/>
        <v>4.4099163411376949</v>
      </c>
      <c r="H2783" s="11">
        <f t="shared" si="383"/>
        <v>-3.5410592288622675</v>
      </c>
      <c r="I2783" s="11"/>
      <c r="J2783" s="11">
        <f t="shared" si="384"/>
        <v>13.909511844058612</v>
      </c>
      <c r="K2783" s="11">
        <f t="shared" si="385"/>
        <v>24.542887518215945</v>
      </c>
      <c r="L2783" s="11">
        <f t="shared" si="386"/>
        <v>-25.628960989043925</v>
      </c>
      <c r="N2783">
        <v>14889</v>
      </c>
      <c r="O2783">
        <v>3.19960079840319</v>
      </c>
      <c r="P2783">
        <v>25.1996007984032</v>
      </c>
      <c r="Q2783">
        <v>-38.800399201596797</v>
      </c>
    </row>
    <row r="2784" spans="1:17" x14ac:dyDescent="0.25">
      <c r="A2784" s="12">
        <f t="shared" si="377"/>
        <v>13.901</v>
      </c>
      <c r="B2784" s="13">
        <f t="shared" si="378"/>
        <v>0.22758808383233539</v>
      </c>
      <c r="C2784" s="13">
        <f t="shared" si="379"/>
        <v>0.56112808383233548</v>
      </c>
      <c r="D2784" s="13">
        <f t="shared" si="380"/>
        <v>-0.30215191616766462</v>
      </c>
      <c r="E2784" s="11"/>
      <c r="F2784" s="11">
        <f t="shared" si="381"/>
        <v>1.7066520931437221</v>
      </c>
      <c r="G2784" s="11">
        <f t="shared" si="382"/>
        <v>4.4147663581436829</v>
      </c>
      <c r="H2784" s="11">
        <f t="shared" si="383"/>
        <v>-3.5451559318562795</v>
      </c>
      <c r="I2784" s="11"/>
      <c r="J2784" s="11">
        <f t="shared" si="384"/>
        <v>13.929982346034301</v>
      </c>
      <c r="K2784" s="11">
        <f t="shared" si="385"/>
        <v>24.595835614411634</v>
      </c>
      <c r="L2784" s="11">
        <f t="shared" si="386"/>
        <v>-25.671478280008238</v>
      </c>
      <c r="N2784">
        <v>14901</v>
      </c>
      <c r="O2784">
        <v>23.1996007984032</v>
      </c>
      <c r="P2784">
        <v>57.199600798403203</v>
      </c>
      <c r="Q2784">
        <v>-30.8003992015968</v>
      </c>
    </row>
    <row r="2785" spans="1:17" x14ac:dyDescent="0.25">
      <c r="A2785" s="12">
        <f t="shared" si="377"/>
        <v>13.901</v>
      </c>
      <c r="B2785" s="13">
        <f t="shared" si="378"/>
        <v>0.22758808383233539</v>
      </c>
      <c r="C2785" s="13">
        <f t="shared" si="379"/>
        <v>0.56112808383233548</v>
      </c>
      <c r="D2785" s="13">
        <f t="shared" si="380"/>
        <v>-0.30215191616766462</v>
      </c>
      <c r="E2785" s="11"/>
      <c r="F2785" s="11">
        <f t="shared" si="381"/>
        <v>1.7066520931437221</v>
      </c>
      <c r="G2785" s="11">
        <f t="shared" si="382"/>
        <v>4.4147663581436829</v>
      </c>
      <c r="H2785" s="11">
        <f t="shared" si="383"/>
        <v>-3.5451559318562795</v>
      </c>
      <c r="I2785" s="11"/>
      <c r="J2785" s="11">
        <f t="shared" si="384"/>
        <v>13.929982346034301</v>
      </c>
      <c r="K2785" s="11">
        <f t="shared" si="385"/>
        <v>24.595835614411634</v>
      </c>
      <c r="L2785" s="11">
        <f t="shared" si="386"/>
        <v>-25.671478280008238</v>
      </c>
      <c r="N2785">
        <v>14901</v>
      </c>
      <c r="O2785">
        <v>23.1996007984032</v>
      </c>
      <c r="P2785">
        <v>57.199600798403203</v>
      </c>
      <c r="Q2785">
        <v>-30.8003992015968</v>
      </c>
    </row>
    <row r="2786" spans="1:17" x14ac:dyDescent="0.25">
      <c r="A2786" s="12">
        <f t="shared" si="377"/>
        <v>13.913</v>
      </c>
      <c r="B2786" s="13">
        <f t="shared" si="378"/>
        <v>0.2373980838323354</v>
      </c>
      <c r="C2786" s="13">
        <f t="shared" si="379"/>
        <v>0.13929808383233541</v>
      </c>
      <c r="D2786" s="13">
        <f t="shared" si="380"/>
        <v>-0.22367191616766463</v>
      </c>
      <c r="E2786" s="11"/>
      <c r="F2786" s="11">
        <f t="shared" si="381"/>
        <v>1.7094420101497103</v>
      </c>
      <c r="G2786" s="11">
        <f t="shared" si="382"/>
        <v>4.4189689151496712</v>
      </c>
      <c r="H2786" s="11">
        <f t="shared" si="383"/>
        <v>-3.5483108748502916</v>
      </c>
      <c r="I2786" s="11"/>
      <c r="J2786" s="11">
        <f t="shared" si="384"/>
        <v>13.950478910654063</v>
      </c>
      <c r="K2786" s="11">
        <f t="shared" si="385"/>
        <v>24.648838026051397</v>
      </c>
      <c r="L2786" s="11">
        <f t="shared" si="386"/>
        <v>-25.71403908084848</v>
      </c>
      <c r="N2786">
        <v>14913</v>
      </c>
      <c r="O2786">
        <v>24.1996007984032</v>
      </c>
      <c r="P2786">
        <v>14.1996007984032</v>
      </c>
      <c r="Q2786">
        <v>-22.8003992015968</v>
      </c>
    </row>
    <row r="2787" spans="1:17" x14ac:dyDescent="0.25">
      <c r="A2787" s="12">
        <f t="shared" si="377"/>
        <v>13.913</v>
      </c>
      <c r="B2787" s="13">
        <f t="shared" si="378"/>
        <v>0.2373980838323354</v>
      </c>
      <c r="C2787" s="13">
        <f t="shared" si="379"/>
        <v>0.13929808383233541</v>
      </c>
      <c r="D2787" s="13">
        <f t="shared" si="380"/>
        <v>-0.22367191616766463</v>
      </c>
      <c r="E2787" s="11"/>
      <c r="F2787" s="11">
        <f t="shared" si="381"/>
        <v>1.7094420101497103</v>
      </c>
      <c r="G2787" s="11">
        <f t="shared" si="382"/>
        <v>4.4189689151496712</v>
      </c>
      <c r="H2787" s="11">
        <f t="shared" si="383"/>
        <v>-3.5483108748502916</v>
      </c>
      <c r="I2787" s="11"/>
      <c r="J2787" s="11">
        <f t="shared" si="384"/>
        <v>13.950478910654063</v>
      </c>
      <c r="K2787" s="11">
        <f t="shared" si="385"/>
        <v>24.648838026051397</v>
      </c>
      <c r="L2787" s="11">
        <f t="shared" si="386"/>
        <v>-25.71403908084848</v>
      </c>
      <c r="N2787">
        <v>14913</v>
      </c>
      <c r="O2787">
        <v>24.1996007984032</v>
      </c>
      <c r="P2787">
        <v>14.1996007984032</v>
      </c>
      <c r="Q2787">
        <v>-22.8003992015968</v>
      </c>
    </row>
    <row r="2788" spans="1:17" x14ac:dyDescent="0.25">
      <c r="A2788" s="12">
        <f t="shared" si="377"/>
        <v>13.920999999999999</v>
      </c>
      <c r="B2788" s="13">
        <f t="shared" si="378"/>
        <v>0.2373980838323354</v>
      </c>
      <c r="C2788" s="13">
        <f t="shared" si="379"/>
        <v>0.13929808383233541</v>
      </c>
      <c r="D2788" s="13">
        <f t="shared" si="380"/>
        <v>-0.22367191616766463</v>
      </c>
      <c r="E2788" s="11"/>
      <c r="F2788" s="11">
        <f t="shared" si="381"/>
        <v>1.7113411948203687</v>
      </c>
      <c r="G2788" s="11">
        <f t="shared" si="382"/>
        <v>4.4200832998203294</v>
      </c>
      <c r="H2788" s="11">
        <f t="shared" si="383"/>
        <v>-3.5501002501796326</v>
      </c>
      <c r="I2788" s="11"/>
      <c r="J2788" s="11">
        <f t="shared" si="384"/>
        <v>13.964162043473941</v>
      </c>
      <c r="K2788" s="11">
        <f t="shared" si="385"/>
        <v>24.684194234911274</v>
      </c>
      <c r="L2788" s="11">
        <f t="shared" si="386"/>
        <v>-25.742432725348596</v>
      </c>
      <c r="N2788">
        <v>14921</v>
      </c>
      <c r="O2788">
        <v>24.1996007984032</v>
      </c>
      <c r="P2788">
        <v>14.1996007984032</v>
      </c>
      <c r="Q2788">
        <v>-22.8003992015968</v>
      </c>
    </row>
    <row r="2789" spans="1:17" x14ac:dyDescent="0.25">
      <c r="A2789" s="12">
        <f t="shared" si="377"/>
        <v>13.922000000000001</v>
      </c>
      <c r="B2789" s="13">
        <f t="shared" si="378"/>
        <v>0.2373980838323354</v>
      </c>
      <c r="C2789" s="13">
        <f t="shared" si="379"/>
        <v>0.13929808383233541</v>
      </c>
      <c r="D2789" s="13">
        <f t="shared" si="380"/>
        <v>-0.22367191616766463</v>
      </c>
      <c r="E2789" s="11"/>
      <c r="F2789" s="11">
        <f t="shared" si="381"/>
        <v>1.7115785929042013</v>
      </c>
      <c r="G2789" s="11">
        <f t="shared" si="382"/>
        <v>4.4202225979041616</v>
      </c>
      <c r="H2789" s="11">
        <f t="shared" si="383"/>
        <v>-3.5503239220958007</v>
      </c>
      <c r="I2789" s="11"/>
      <c r="J2789" s="11">
        <f t="shared" si="384"/>
        <v>13.965873503367805</v>
      </c>
      <c r="K2789" s="11">
        <f t="shared" si="385"/>
        <v>24.688614387860142</v>
      </c>
      <c r="L2789" s="11">
        <f t="shared" si="386"/>
        <v>-25.745982937434739</v>
      </c>
      <c r="N2789">
        <v>14922</v>
      </c>
      <c r="O2789">
        <v>24.1996007984032</v>
      </c>
      <c r="P2789">
        <v>14.1996007984032</v>
      </c>
      <c r="Q2789">
        <v>-22.8003992015968</v>
      </c>
    </row>
    <row r="2790" spans="1:17" x14ac:dyDescent="0.25">
      <c r="A2790" s="12">
        <f t="shared" si="377"/>
        <v>13.93</v>
      </c>
      <c r="B2790" s="13">
        <f t="shared" si="378"/>
        <v>9.0248083832335277E-2</v>
      </c>
      <c r="C2790" s="13">
        <f t="shared" si="379"/>
        <v>0.71808808383233547</v>
      </c>
      <c r="D2790" s="13">
        <f t="shared" si="380"/>
        <v>-0.36101191616766459</v>
      </c>
      <c r="E2790" s="11"/>
      <c r="F2790" s="11">
        <f t="shared" si="381"/>
        <v>1.7128891775748598</v>
      </c>
      <c r="G2790" s="11">
        <f t="shared" si="382"/>
        <v>4.4236521425748201</v>
      </c>
      <c r="H2790" s="11">
        <f t="shared" si="383"/>
        <v>-3.5526626574251416</v>
      </c>
      <c r="I2790" s="11"/>
      <c r="J2790" s="11">
        <f t="shared" si="384"/>
        <v>13.979571374449719</v>
      </c>
      <c r="K2790" s="11">
        <f t="shared" si="385"/>
        <v>24.723989886822054</v>
      </c>
      <c r="L2790" s="11">
        <f t="shared" si="386"/>
        <v>-25.774394883752819</v>
      </c>
      <c r="N2790">
        <v>14930</v>
      </c>
      <c r="O2790">
        <v>9.1996007984031891</v>
      </c>
      <c r="P2790">
        <v>73.199600798403196</v>
      </c>
      <c r="Q2790">
        <v>-36.800399201596797</v>
      </c>
    </row>
    <row r="2791" spans="1:17" x14ac:dyDescent="0.25">
      <c r="A2791" s="12">
        <f t="shared" si="377"/>
        <v>13.93</v>
      </c>
      <c r="B2791" s="13">
        <f t="shared" si="378"/>
        <v>9.0248083832335277E-2</v>
      </c>
      <c r="C2791" s="13">
        <f t="shared" si="379"/>
        <v>0.71808808383233547</v>
      </c>
      <c r="D2791" s="13">
        <f t="shared" si="380"/>
        <v>-0.36101191616766459</v>
      </c>
      <c r="E2791" s="11"/>
      <c r="F2791" s="11">
        <f t="shared" si="381"/>
        <v>1.7128891775748598</v>
      </c>
      <c r="G2791" s="11">
        <f t="shared" si="382"/>
        <v>4.4236521425748201</v>
      </c>
      <c r="H2791" s="11">
        <f t="shared" si="383"/>
        <v>-3.5526626574251416</v>
      </c>
      <c r="I2791" s="11"/>
      <c r="J2791" s="11">
        <f t="shared" si="384"/>
        <v>13.979571374449719</v>
      </c>
      <c r="K2791" s="11">
        <f t="shared" si="385"/>
        <v>24.723989886822054</v>
      </c>
      <c r="L2791" s="11">
        <f t="shared" si="386"/>
        <v>-25.774394883752819</v>
      </c>
      <c r="N2791">
        <v>14930</v>
      </c>
      <c r="O2791">
        <v>9.1996007984031891</v>
      </c>
      <c r="P2791">
        <v>73.199600798403196</v>
      </c>
      <c r="Q2791">
        <v>-36.800399201596797</v>
      </c>
    </row>
    <row r="2792" spans="1:17" x14ac:dyDescent="0.25">
      <c r="A2792" s="12">
        <f t="shared" si="377"/>
        <v>13.938000000000001</v>
      </c>
      <c r="B2792" s="13">
        <f t="shared" si="378"/>
        <v>0.15891808383233538</v>
      </c>
      <c r="C2792" s="13">
        <f t="shared" si="379"/>
        <v>0.51207808383233544</v>
      </c>
      <c r="D2792" s="13">
        <f t="shared" si="380"/>
        <v>-0.33158191616766458</v>
      </c>
      <c r="E2792" s="11"/>
      <c r="F2792" s="11">
        <f t="shared" si="381"/>
        <v>1.7138858422455185</v>
      </c>
      <c r="G2792" s="11">
        <f t="shared" si="382"/>
        <v>4.4285728072454793</v>
      </c>
      <c r="H2792" s="11">
        <f t="shared" si="383"/>
        <v>-3.5554330327544834</v>
      </c>
      <c r="I2792" s="11"/>
      <c r="J2792" s="11">
        <f t="shared" si="384"/>
        <v>13.993278474529003</v>
      </c>
      <c r="K2792" s="11">
        <f t="shared" si="385"/>
        <v>24.75939878662134</v>
      </c>
      <c r="L2792" s="11">
        <f t="shared" si="386"/>
        <v>-25.802827266513543</v>
      </c>
      <c r="N2792">
        <v>14938</v>
      </c>
      <c r="O2792">
        <v>16.1996007984032</v>
      </c>
      <c r="P2792">
        <v>52.199600798403203</v>
      </c>
      <c r="Q2792">
        <v>-33.800399201596797</v>
      </c>
    </row>
    <row r="2793" spans="1:17" x14ac:dyDescent="0.25">
      <c r="A2793" s="12">
        <f t="shared" si="377"/>
        <v>13.938000000000001</v>
      </c>
      <c r="B2793" s="13">
        <f t="shared" si="378"/>
        <v>0.15891808383233538</v>
      </c>
      <c r="C2793" s="13">
        <f t="shared" si="379"/>
        <v>0.51207808383233544</v>
      </c>
      <c r="D2793" s="13">
        <f t="shared" si="380"/>
        <v>-0.33158191616766458</v>
      </c>
      <c r="E2793" s="11"/>
      <c r="F2793" s="11">
        <f t="shared" si="381"/>
        <v>1.7138858422455185</v>
      </c>
      <c r="G2793" s="11">
        <f t="shared" si="382"/>
        <v>4.4285728072454793</v>
      </c>
      <c r="H2793" s="11">
        <f t="shared" si="383"/>
        <v>-3.5554330327544834</v>
      </c>
      <c r="I2793" s="11"/>
      <c r="J2793" s="11">
        <f t="shared" si="384"/>
        <v>13.993278474529003</v>
      </c>
      <c r="K2793" s="11">
        <f t="shared" si="385"/>
        <v>24.75939878662134</v>
      </c>
      <c r="L2793" s="11">
        <f t="shared" si="386"/>
        <v>-25.802827266513543</v>
      </c>
      <c r="N2793">
        <v>14938</v>
      </c>
      <c r="O2793">
        <v>16.1996007984032</v>
      </c>
      <c r="P2793">
        <v>52.199600798403203</v>
      </c>
      <c r="Q2793">
        <v>-33.800399201596797</v>
      </c>
    </row>
    <row r="2794" spans="1:17" x14ac:dyDescent="0.25">
      <c r="A2794" s="12">
        <f t="shared" si="377"/>
        <v>13.95</v>
      </c>
      <c r="B2794" s="13">
        <f t="shared" si="378"/>
        <v>0.1000580838323354</v>
      </c>
      <c r="C2794" s="13">
        <f t="shared" si="379"/>
        <v>0.1687280838323354</v>
      </c>
      <c r="D2794" s="13">
        <f t="shared" si="380"/>
        <v>-0.22367191616766463</v>
      </c>
      <c r="E2794" s="11"/>
      <c r="F2794" s="11">
        <f t="shared" si="381"/>
        <v>1.7154396992515064</v>
      </c>
      <c r="G2794" s="11">
        <f t="shared" si="382"/>
        <v>4.4326576442514671</v>
      </c>
      <c r="H2794" s="11">
        <f t="shared" si="383"/>
        <v>-3.5587645557484948</v>
      </c>
      <c r="I2794" s="11"/>
      <c r="J2794" s="11">
        <f t="shared" si="384"/>
        <v>14.013854427777982</v>
      </c>
      <c r="K2794" s="11">
        <f t="shared" si="385"/>
        <v>24.812566169330317</v>
      </c>
      <c r="L2794" s="11">
        <f t="shared" si="386"/>
        <v>-25.845512452044556</v>
      </c>
      <c r="N2794">
        <v>14950</v>
      </c>
      <c r="O2794">
        <v>10.1996007984032</v>
      </c>
      <c r="P2794">
        <v>17.1996007984032</v>
      </c>
      <c r="Q2794">
        <v>-22.8003992015968</v>
      </c>
    </row>
    <row r="2795" spans="1:17" x14ac:dyDescent="0.25">
      <c r="A2795" s="12">
        <f t="shared" si="377"/>
        <v>13.95</v>
      </c>
      <c r="B2795" s="13">
        <f t="shared" si="378"/>
        <v>0.1000580838323354</v>
      </c>
      <c r="C2795" s="13">
        <f t="shared" si="379"/>
        <v>0.1687280838323354</v>
      </c>
      <c r="D2795" s="13">
        <f t="shared" si="380"/>
        <v>-0.22367191616766463</v>
      </c>
      <c r="E2795" s="11"/>
      <c r="F2795" s="11">
        <f t="shared" si="381"/>
        <v>1.7154396992515064</v>
      </c>
      <c r="G2795" s="11">
        <f t="shared" si="382"/>
        <v>4.4326576442514671</v>
      </c>
      <c r="H2795" s="11">
        <f t="shared" si="383"/>
        <v>-3.5587645557484948</v>
      </c>
      <c r="I2795" s="11"/>
      <c r="J2795" s="11">
        <f t="shared" si="384"/>
        <v>14.013854427777982</v>
      </c>
      <c r="K2795" s="11">
        <f t="shared" si="385"/>
        <v>24.812566169330317</v>
      </c>
      <c r="L2795" s="11">
        <f t="shared" si="386"/>
        <v>-25.845512452044556</v>
      </c>
      <c r="N2795">
        <v>14950</v>
      </c>
      <c r="O2795">
        <v>10.1996007984032</v>
      </c>
      <c r="P2795">
        <v>17.1996007984032</v>
      </c>
      <c r="Q2795">
        <v>-22.8003992015968</v>
      </c>
    </row>
    <row r="2796" spans="1:17" x14ac:dyDescent="0.25">
      <c r="A2796" s="12">
        <f t="shared" si="377"/>
        <v>13.958</v>
      </c>
      <c r="B2796" s="13">
        <f t="shared" si="378"/>
        <v>0.1687280838323354</v>
      </c>
      <c r="C2796" s="13">
        <f t="shared" si="379"/>
        <v>0.41397808383233548</v>
      </c>
      <c r="D2796" s="13">
        <f t="shared" si="380"/>
        <v>-0.27272191616766461</v>
      </c>
      <c r="E2796" s="11"/>
      <c r="F2796" s="11">
        <f t="shared" si="381"/>
        <v>1.7165148439221651</v>
      </c>
      <c r="G2796" s="11">
        <f t="shared" si="382"/>
        <v>4.4349884689221257</v>
      </c>
      <c r="H2796" s="11">
        <f t="shared" si="383"/>
        <v>-3.5607501310778362</v>
      </c>
      <c r="I2796" s="11"/>
      <c r="J2796" s="11">
        <f t="shared" si="384"/>
        <v>14.027582245950679</v>
      </c>
      <c r="K2796" s="11">
        <f t="shared" si="385"/>
        <v>24.848036753783017</v>
      </c>
      <c r="L2796" s="11">
        <f t="shared" si="386"/>
        <v>-25.873990510791863</v>
      </c>
      <c r="N2796">
        <v>14958</v>
      </c>
      <c r="O2796">
        <v>17.1996007984032</v>
      </c>
      <c r="P2796">
        <v>42.199600798403203</v>
      </c>
      <c r="Q2796">
        <v>-27.8003992015968</v>
      </c>
    </row>
    <row r="2797" spans="1:17" x14ac:dyDescent="0.25">
      <c r="A2797" s="12">
        <f t="shared" si="377"/>
        <v>13.958</v>
      </c>
      <c r="B2797" s="13">
        <f t="shared" si="378"/>
        <v>0.1687280838323354</v>
      </c>
      <c r="C2797" s="13">
        <f t="shared" si="379"/>
        <v>0.41397808383233548</v>
      </c>
      <c r="D2797" s="13">
        <f t="shared" si="380"/>
        <v>-0.27272191616766461</v>
      </c>
      <c r="E2797" s="11"/>
      <c r="F2797" s="11">
        <f t="shared" si="381"/>
        <v>1.7165148439221651</v>
      </c>
      <c r="G2797" s="11">
        <f t="shared" si="382"/>
        <v>4.4349884689221257</v>
      </c>
      <c r="H2797" s="11">
        <f t="shared" si="383"/>
        <v>-3.5607501310778362</v>
      </c>
      <c r="I2797" s="11"/>
      <c r="J2797" s="11">
        <f t="shared" si="384"/>
        <v>14.027582245950679</v>
      </c>
      <c r="K2797" s="11">
        <f t="shared" si="385"/>
        <v>24.848036753783017</v>
      </c>
      <c r="L2797" s="11">
        <f t="shared" si="386"/>
        <v>-25.873990510791863</v>
      </c>
      <c r="N2797">
        <v>14958</v>
      </c>
      <c r="O2797">
        <v>17.1996007984032</v>
      </c>
      <c r="P2797">
        <v>42.199600798403203</v>
      </c>
      <c r="Q2797">
        <v>-27.8003992015968</v>
      </c>
    </row>
    <row r="2798" spans="1:17" x14ac:dyDescent="0.25">
      <c r="A2798" s="12">
        <f t="shared" si="377"/>
        <v>13.97</v>
      </c>
      <c r="B2798" s="13">
        <f t="shared" si="378"/>
        <v>0.37473808383233548</v>
      </c>
      <c r="C2798" s="13">
        <f t="shared" si="379"/>
        <v>0.1687280838323354</v>
      </c>
      <c r="D2798" s="13">
        <f t="shared" si="380"/>
        <v>-0.15500191616766462</v>
      </c>
      <c r="E2798" s="11"/>
      <c r="F2798" s="11">
        <f t="shared" si="381"/>
        <v>1.7197756409281533</v>
      </c>
      <c r="G2798" s="11">
        <f t="shared" si="382"/>
        <v>4.4384847059281141</v>
      </c>
      <c r="H2798" s="11">
        <f t="shared" si="383"/>
        <v>-3.5633164740718484</v>
      </c>
      <c r="I2798" s="11"/>
      <c r="J2798" s="11">
        <f t="shared" si="384"/>
        <v>14.048199988859782</v>
      </c>
      <c r="K2798" s="11">
        <f t="shared" si="385"/>
        <v>24.90127759283212</v>
      </c>
      <c r="L2798" s="11">
        <f t="shared" si="386"/>
        <v>-25.916734910422761</v>
      </c>
      <c r="N2798">
        <v>14970</v>
      </c>
      <c r="O2798">
        <v>38.199600798403203</v>
      </c>
      <c r="P2798">
        <v>17.1996007984032</v>
      </c>
      <c r="Q2798">
        <v>-15.8003992015968</v>
      </c>
    </row>
    <row r="2799" spans="1:17" x14ac:dyDescent="0.25">
      <c r="A2799" s="12">
        <f t="shared" si="377"/>
        <v>13.97</v>
      </c>
      <c r="B2799" s="13">
        <f t="shared" si="378"/>
        <v>0.37473808383233548</v>
      </c>
      <c r="C2799" s="13">
        <f t="shared" si="379"/>
        <v>0.1687280838323354</v>
      </c>
      <c r="D2799" s="13">
        <f t="shared" si="380"/>
        <v>-0.15500191616766462</v>
      </c>
      <c r="E2799" s="11"/>
      <c r="F2799" s="11">
        <f t="shared" si="381"/>
        <v>1.7197756409281533</v>
      </c>
      <c r="G2799" s="11">
        <f t="shared" si="382"/>
        <v>4.4384847059281141</v>
      </c>
      <c r="H2799" s="11">
        <f t="shared" si="383"/>
        <v>-3.5633164740718484</v>
      </c>
      <c r="I2799" s="11"/>
      <c r="J2799" s="11">
        <f t="shared" si="384"/>
        <v>14.048199988859782</v>
      </c>
      <c r="K2799" s="11">
        <f t="shared" si="385"/>
        <v>24.90127759283212</v>
      </c>
      <c r="L2799" s="11">
        <f t="shared" si="386"/>
        <v>-25.916734910422761</v>
      </c>
      <c r="N2799">
        <v>14970</v>
      </c>
      <c r="O2799">
        <v>38.199600798403203</v>
      </c>
      <c r="P2799">
        <v>17.1996007984032</v>
      </c>
      <c r="Q2799">
        <v>-15.8003992015968</v>
      </c>
    </row>
    <row r="2800" spans="1:17" x14ac:dyDescent="0.25">
      <c r="A2800" s="12">
        <f t="shared" si="377"/>
        <v>13.978999999999999</v>
      </c>
      <c r="B2800" s="13">
        <f t="shared" si="378"/>
        <v>0.1000580838323354</v>
      </c>
      <c r="C2800" s="13">
        <f t="shared" si="379"/>
        <v>0.25701808383233538</v>
      </c>
      <c r="D2800" s="13">
        <f t="shared" si="380"/>
        <v>-0.3217719161676646</v>
      </c>
      <c r="E2800" s="11"/>
      <c r="F2800" s="11">
        <f t="shared" si="381"/>
        <v>1.7219122236826438</v>
      </c>
      <c r="G2800" s="11">
        <f t="shared" si="382"/>
        <v>4.4404005636826049</v>
      </c>
      <c r="H2800" s="11">
        <f t="shared" si="383"/>
        <v>-3.5654619563173569</v>
      </c>
      <c r="I2800" s="11"/>
      <c r="J2800" s="11">
        <f t="shared" si="384"/>
        <v>14.063687584250529</v>
      </c>
      <c r="K2800" s="11">
        <f t="shared" si="385"/>
        <v>24.94123257654536</v>
      </c>
      <c r="L2800" s="11">
        <f t="shared" si="386"/>
        <v>-25.948814413359507</v>
      </c>
      <c r="N2800">
        <v>14979</v>
      </c>
      <c r="O2800">
        <v>10.1996007984032</v>
      </c>
      <c r="P2800">
        <v>26.1996007984032</v>
      </c>
      <c r="Q2800">
        <v>-32.800399201596797</v>
      </c>
    </row>
    <row r="2801" spans="1:17" x14ac:dyDescent="0.25">
      <c r="A2801" s="12">
        <f t="shared" si="377"/>
        <v>13.978999999999999</v>
      </c>
      <c r="B2801" s="13">
        <f t="shared" si="378"/>
        <v>0.1000580838323354</v>
      </c>
      <c r="C2801" s="13">
        <f t="shared" si="379"/>
        <v>0.25701808383233538</v>
      </c>
      <c r="D2801" s="13">
        <f t="shared" si="380"/>
        <v>-0.3217719161676646</v>
      </c>
      <c r="E2801" s="11"/>
      <c r="F2801" s="11">
        <f t="shared" si="381"/>
        <v>1.7219122236826438</v>
      </c>
      <c r="G2801" s="11">
        <f t="shared" si="382"/>
        <v>4.4404005636826049</v>
      </c>
      <c r="H2801" s="11">
        <f t="shared" si="383"/>
        <v>-3.5654619563173569</v>
      </c>
      <c r="I2801" s="11"/>
      <c r="J2801" s="11">
        <f t="shared" si="384"/>
        <v>14.063687584250529</v>
      </c>
      <c r="K2801" s="11">
        <f t="shared" si="385"/>
        <v>24.94123257654536</v>
      </c>
      <c r="L2801" s="11">
        <f t="shared" si="386"/>
        <v>-25.948814413359507</v>
      </c>
      <c r="N2801">
        <v>14979</v>
      </c>
      <c r="O2801">
        <v>10.1996007984032</v>
      </c>
      <c r="P2801">
        <v>26.1996007984032</v>
      </c>
      <c r="Q2801">
        <v>-32.800399201596797</v>
      </c>
    </row>
    <row r="2802" spans="1:17" x14ac:dyDescent="0.25">
      <c r="A2802" s="12">
        <f t="shared" si="377"/>
        <v>13.987</v>
      </c>
      <c r="B2802" s="13">
        <f t="shared" si="378"/>
        <v>-0.16481191616766461</v>
      </c>
      <c r="C2802" s="13">
        <f t="shared" si="379"/>
        <v>1.1768083832335295E-2</v>
      </c>
      <c r="D2802" s="13">
        <f t="shared" si="380"/>
        <v>-0.12557191616766461</v>
      </c>
      <c r="E2802" s="11"/>
      <c r="F2802" s="11">
        <f t="shared" si="381"/>
        <v>1.7216532083533025</v>
      </c>
      <c r="G2802" s="11">
        <f t="shared" si="382"/>
        <v>4.4414757083532637</v>
      </c>
      <c r="H2802" s="11">
        <f t="shared" si="383"/>
        <v>-3.5672513316466983</v>
      </c>
      <c r="I2802" s="11"/>
      <c r="J2802" s="11">
        <f t="shared" si="384"/>
        <v>14.077461845978673</v>
      </c>
      <c r="K2802" s="11">
        <f t="shared" si="385"/>
        <v>24.976760081633508</v>
      </c>
      <c r="L2802" s="11">
        <f t="shared" si="386"/>
        <v>-25.977345266511367</v>
      </c>
      <c r="N2802">
        <v>14987</v>
      </c>
      <c r="O2802">
        <v>-16.8003992015968</v>
      </c>
      <c r="P2802">
        <v>1.19960079840319</v>
      </c>
      <c r="Q2802">
        <v>-12.8003992015968</v>
      </c>
    </row>
    <row r="2803" spans="1:17" x14ac:dyDescent="0.25">
      <c r="A2803" s="12">
        <f t="shared" si="377"/>
        <v>13.991</v>
      </c>
      <c r="B2803" s="13">
        <f t="shared" si="378"/>
        <v>-0.16481191616766461</v>
      </c>
      <c r="C2803" s="13">
        <f t="shared" si="379"/>
        <v>1.1768083832335295E-2</v>
      </c>
      <c r="D2803" s="13">
        <f t="shared" si="380"/>
        <v>-0.12557191616766461</v>
      </c>
      <c r="E2803" s="11"/>
      <c r="F2803" s="11">
        <f t="shared" si="381"/>
        <v>1.720993960688632</v>
      </c>
      <c r="G2803" s="11">
        <f t="shared" si="382"/>
        <v>4.4415227806885929</v>
      </c>
      <c r="H2803" s="11">
        <f t="shared" si="383"/>
        <v>-3.567753619311369</v>
      </c>
      <c r="I2803" s="11"/>
      <c r="J2803" s="11">
        <f t="shared" si="384"/>
        <v>14.084347140316757</v>
      </c>
      <c r="K2803" s="11">
        <f t="shared" si="385"/>
        <v>24.994526078611589</v>
      </c>
      <c r="L2803" s="11">
        <f t="shared" si="386"/>
        <v>-25.991615276413281</v>
      </c>
      <c r="N2803">
        <v>14991</v>
      </c>
      <c r="O2803">
        <v>-16.8003992015968</v>
      </c>
      <c r="P2803">
        <v>1.19960079840319</v>
      </c>
      <c r="Q2803">
        <v>-12.8003992015968</v>
      </c>
    </row>
    <row r="2804" spans="1:17" x14ac:dyDescent="0.25">
      <c r="A2804" s="12">
        <f t="shared" si="377"/>
        <v>13.999000000000001</v>
      </c>
      <c r="B2804" s="13">
        <f t="shared" si="378"/>
        <v>1.1595380838323335</v>
      </c>
      <c r="C2804" s="13">
        <f t="shared" si="379"/>
        <v>0.18834808383233539</v>
      </c>
      <c r="D2804" s="13">
        <f t="shared" si="380"/>
        <v>-0.26291191616766463</v>
      </c>
      <c r="E2804" s="11"/>
      <c r="F2804" s="11">
        <f t="shared" si="381"/>
        <v>1.7249728653592911</v>
      </c>
      <c r="G2804" s="11">
        <f t="shared" si="382"/>
        <v>4.442323245359252</v>
      </c>
      <c r="H2804" s="11">
        <f t="shared" si="383"/>
        <v>-3.5693075546407105</v>
      </c>
      <c r="I2804" s="11"/>
      <c r="J2804" s="11">
        <f t="shared" si="384"/>
        <v>14.09813100762095</v>
      </c>
      <c r="K2804" s="11">
        <f t="shared" si="385"/>
        <v>25.030061462715786</v>
      </c>
      <c r="L2804" s="11">
        <f t="shared" si="386"/>
        <v>-26.020163521109094</v>
      </c>
      <c r="N2804">
        <v>14999</v>
      </c>
      <c r="O2804">
        <v>118.199600798403</v>
      </c>
      <c r="P2804">
        <v>19.1996007984032</v>
      </c>
      <c r="Q2804">
        <v>-26.8003992015968</v>
      </c>
    </row>
    <row r="2805" spans="1:17" x14ac:dyDescent="0.25">
      <c r="A2805" s="12">
        <f t="shared" si="377"/>
        <v>13.999000000000001</v>
      </c>
      <c r="B2805" s="13">
        <f t="shared" si="378"/>
        <v>1.1595380838323335</v>
      </c>
      <c r="C2805" s="13">
        <f t="shared" si="379"/>
        <v>0.18834808383233539</v>
      </c>
      <c r="D2805" s="13">
        <f t="shared" si="380"/>
        <v>-0.26291191616766463</v>
      </c>
      <c r="E2805" s="11"/>
      <c r="F2805" s="11">
        <f t="shared" si="381"/>
        <v>1.7249728653592911</v>
      </c>
      <c r="G2805" s="11">
        <f t="shared" si="382"/>
        <v>4.442323245359252</v>
      </c>
      <c r="H2805" s="11">
        <f t="shared" si="383"/>
        <v>-3.5693075546407105</v>
      </c>
      <c r="I2805" s="11"/>
      <c r="J2805" s="11">
        <f t="shared" si="384"/>
        <v>14.09813100762095</v>
      </c>
      <c r="K2805" s="11">
        <f t="shared" si="385"/>
        <v>25.030061462715786</v>
      </c>
      <c r="L2805" s="11">
        <f t="shared" si="386"/>
        <v>-26.020163521109094</v>
      </c>
      <c r="N2805">
        <v>14999</v>
      </c>
      <c r="O2805">
        <v>118.199600798403</v>
      </c>
      <c r="P2805">
        <v>19.1996007984032</v>
      </c>
      <c r="Q2805">
        <v>-26.8003992015968</v>
      </c>
    </row>
    <row r="2806" spans="1:17" x14ac:dyDescent="0.25">
      <c r="A2806" s="12">
        <f t="shared" si="377"/>
        <v>14.012</v>
      </c>
      <c r="B2806" s="13">
        <f t="shared" si="378"/>
        <v>-6.6711916167664712E-2</v>
      </c>
      <c r="C2806" s="13">
        <f t="shared" si="379"/>
        <v>0.95352808383233534</v>
      </c>
      <c r="D2806" s="13">
        <f t="shared" si="380"/>
        <v>-0.17462191616766462</v>
      </c>
      <c r="E2806" s="11"/>
      <c r="F2806" s="11">
        <f t="shared" si="381"/>
        <v>1.7320762354491113</v>
      </c>
      <c r="G2806" s="11">
        <f t="shared" si="382"/>
        <v>4.4497454404490719</v>
      </c>
      <c r="H2806" s="11">
        <f t="shared" si="383"/>
        <v>-3.5721515245508901</v>
      </c>
      <c r="I2806" s="11"/>
      <c r="J2806" s="11">
        <f t="shared" si="384"/>
        <v>14.120601826776204</v>
      </c>
      <c r="K2806" s="11">
        <f t="shared" si="385"/>
        <v>25.087859909173538</v>
      </c>
      <c r="L2806" s="11">
        <f t="shared" si="386"/>
        <v>-26.066583005123839</v>
      </c>
      <c r="N2806">
        <v>15012</v>
      </c>
      <c r="O2806">
        <v>-6.80039920159681</v>
      </c>
      <c r="P2806">
        <v>97.199600798403196</v>
      </c>
      <c r="Q2806">
        <v>-17.8003992015968</v>
      </c>
    </row>
    <row r="2807" spans="1:17" x14ac:dyDescent="0.25">
      <c r="A2807" s="12">
        <f t="shared" si="377"/>
        <v>14.015000000000001</v>
      </c>
      <c r="B2807" s="13">
        <f t="shared" si="378"/>
        <v>-6.6711916167664712E-2</v>
      </c>
      <c r="C2807" s="13">
        <f t="shared" si="379"/>
        <v>0.95352808383233534</v>
      </c>
      <c r="D2807" s="13">
        <f t="shared" si="380"/>
        <v>-0.17462191616766462</v>
      </c>
      <c r="E2807" s="11"/>
      <c r="F2807" s="11">
        <f t="shared" si="381"/>
        <v>1.7318760997006082</v>
      </c>
      <c r="G2807" s="11">
        <f t="shared" si="382"/>
        <v>4.452606024700569</v>
      </c>
      <c r="H2807" s="11">
        <f t="shared" si="383"/>
        <v>-3.5726753902993931</v>
      </c>
      <c r="I2807" s="11"/>
      <c r="J2807" s="11">
        <f t="shared" si="384"/>
        <v>14.125797755278928</v>
      </c>
      <c r="K2807" s="11">
        <f t="shared" si="385"/>
        <v>25.101213436371264</v>
      </c>
      <c r="L2807" s="11">
        <f t="shared" si="386"/>
        <v>-26.077300245496115</v>
      </c>
      <c r="N2807">
        <v>15015</v>
      </c>
      <c r="O2807">
        <v>-6.80039920159681</v>
      </c>
      <c r="P2807">
        <v>97.199600798403196</v>
      </c>
      <c r="Q2807">
        <v>-17.8003992015968</v>
      </c>
    </row>
    <row r="2808" spans="1:17" x14ac:dyDescent="0.25">
      <c r="A2808" s="12">
        <f t="shared" si="377"/>
        <v>14.02</v>
      </c>
      <c r="B2808" s="13">
        <f t="shared" si="378"/>
        <v>0.49245808383233541</v>
      </c>
      <c r="C2808" s="13">
        <f t="shared" si="379"/>
        <v>-0.17462191616766462</v>
      </c>
      <c r="D2808" s="13">
        <f t="shared" si="380"/>
        <v>6.08180838323353E-2</v>
      </c>
      <c r="E2808" s="11"/>
      <c r="F2808" s="11">
        <f t="shared" si="381"/>
        <v>1.7329404651197697</v>
      </c>
      <c r="G2808" s="11">
        <f t="shared" si="382"/>
        <v>4.4545532901197307</v>
      </c>
      <c r="H2808" s="11">
        <f t="shared" si="383"/>
        <v>-3.5729598998802312</v>
      </c>
      <c r="I2808" s="11"/>
      <c r="J2808" s="11">
        <f t="shared" si="384"/>
        <v>14.134459796690978</v>
      </c>
      <c r="K2808" s="11">
        <f t="shared" si="385"/>
        <v>25.123481334658312</v>
      </c>
      <c r="L2808" s="11">
        <f t="shared" si="386"/>
        <v>-26.095164333721559</v>
      </c>
      <c r="N2808">
        <v>15020</v>
      </c>
      <c r="O2808">
        <v>50.199600798403203</v>
      </c>
      <c r="P2808">
        <v>-17.8003992015968</v>
      </c>
      <c r="Q2808">
        <v>6.19960079840319</v>
      </c>
    </row>
    <row r="2809" spans="1:17" x14ac:dyDescent="0.25">
      <c r="A2809" s="12">
        <f t="shared" si="377"/>
        <v>14.02</v>
      </c>
      <c r="B2809" s="13">
        <f t="shared" si="378"/>
        <v>0.49245808383233541</v>
      </c>
      <c r="C2809" s="13">
        <f t="shared" si="379"/>
        <v>-0.17462191616766462</v>
      </c>
      <c r="D2809" s="13">
        <f t="shared" si="380"/>
        <v>6.08180838323353E-2</v>
      </c>
      <c r="E2809" s="11"/>
      <c r="F2809" s="11">
        <f t="shared" si="381"/>
        <v>1.7329404651197697</v>
      </c>
      <c r="G2809" s="11">
        <f t="shared" si="382"/>
        <v>4.4545532901197307</v>
      </c>
      <c r="H2809" s="11">
        <f t="shared" si="383"/>
        <v>-3.5729598998802312</v>
      </c>
      <c r="I2809" s="11"/>
      <c r="J2809" s="11">
        <f t="shared" si="384"/>
        <v>14.134459796690978</v>
      </c>
      <c r="K2809" s="11">
        <f t="shared" si="385"/>
        <v>25.123481334658312</v>
      </c>
      <c r="L2809" s="11">
        <f t="shared" si="386"/>
        <v>-26.095164333721559</v>
      </c>
      <c r="N2809">
        <v>15020</v>
      </c>
      <c r="O2809">
        <v>50.199600798403203</v>
      </c>
      <c r="P2809">
        <v>-17.8003992015968</v>
      </c>
      <c r="Q2809">
        <v>6.19960079840319</v>
      </c>
    </row>
    <row r="2810" spans="1:17" x14ac:dyDescent="0.25">
      <c r="A2810" s="12">
        <f t="shared" si="377"/>
        <v>14.032</v>
      </c>
      <c r="B2810" s="13">
        <f t="shared" si="378"/>
        <v>0.1294880838323354</v>
      </c>
      <c r="C2810" s="13">
        <f t="shared" si="379"/>
        <v>0.62979808383233538</v>
      </c>
      <c r="D2810" s="13">
        <f t="shared" si="380"/>
        <v>4.1198083832335294E-2</v>
      </c>
      <c r="E2810" s="11"/>
      <c r="F2810" s="11">
        <f t="shared" si="381"/>
        <v>1.7366721421257578</v>
      </c>
      <c r="G2810" s="11">
        <f t="shared" si="382"/>
        <v>4.4572843471257189</v>
      </c>
      <c r="H2810" s="11">
        <f t="shared" si="383"/>
        <v>-3.5723478028742432</v>
      </c>
      <c r="I2810" s="11"/>
      <c r="J2810" s="11">
        <f t="shared" si="384"/>
        <v>14.155277472334452</v>
      </c>
      <c r="K2810" s="11">
        <f t="shared" si="385"/>
        <v>25.176952360481785</v>
      </c>
      <c r="L2810" s="11">
        <f t="shared" si="386"/>
        <v>-26.138036179938087</v>
      </c>
      <c r="N2810">
        <v>15032</v>
      </c>
      <c r="O2810">
        <v>13.1996007984032</v>
      </c>
      <c r="P2810">
        <v>64.199600798403196</v>
      </c>
      <c r="Q2810">
        <v>4.19960079840319</v>
      </c>
    </row>
    <row r="2811" spans="1:17" x14ac:dyDescent="0.25">
      <c r="A2811" s="12">
        <f t="shared" si="377"/>
        <v>14.032</v>
      </c>
      <c r="B2811" s="13">
        <f t="shared" si="378"/>
        <v>0.1294880838323354</v>
      </c>
      <c r="C2811" s="13">
        <f t="shared" si="379"/>
        <v>0.62979808383233538</v>
      </c>
      <c r="D2811" s="13">
        <f t="shared" si="380"/>
        <v>4.1198083832335294E-2</v>
      </c>
      <c r="E2811" s="11"/>
      <c r="F2811" s="11">
        <f t="shared" si="381"/>
        <v>1.7366721421257578</v>
      </c>
      <c r="G2811" s="11">
        <f t="shared" si="382"/>
        <v>4.4572843471257189</v>
      </c>
      <c r="H2811" s="11">
        <f t="shared" si="383"/>
        <v>-3.5723478028742432</v>
      </c>
      <c r="I2811" s="11"/>
      <c r="J2811" s="11">
        <f t="shared" si="384"/>
        <v>14.155277472334452</v>
      </c>
      <c r="K2811" s="11">
        <f t="shared" si="385"/>
        <v>25.176952360481785</v>
      </c>
      <c r="L2811" s="11">
        <f t="shared" si="386"/>
        <v>-26.138036179938087</v>
      </c>
      <c r="N2811">
        <v>15032</v>
      </c>
      <c r="O2811">
        <v>13.1996007984032</v>
      </c>
      <c r="P2811">
        <v>64.199600798403196</v>
      </c>
      <c r="Q2811">
        <v>4.19960079840319</v>
      </c>
    </row>
    <row r="2812" spans="1:17" x14ac:dyDescent="0.25">
      <c r="A2812" s="12">
        <f t="shared" si="377"/>
        <v>14.04</v>
      </c>
      <c r="B2812" s="13">
        <f t="shared" si="378"/>
        <v>-0.3904419161676646</v>
      </c>
      <c r="C2812" s="13">
        <f t="shared" si="379"/>
        <v>0.42378808383233546</v>
      </c>
      <c r="D2812" s="13">
        <f t="shared" si="380"/>
        <v>-0.47873191616766464</v>
      </c>
      <c r="E2812" s="11"/>
      <c r="F2812" s="11">
        <f t="shared" si="381"/>
        <v>1.7356283267964165</v>
      </c>
      <c r="G2812" s="11">
        <f t="shared" si="382"/>
        <v>4.4614986917963773</v>
      </c>
      <c r="H2812" s="11">
        <f t="shared" si="383"/>
        <v>-3.5740979382035842</v>
      </c>
      <c r="I2812" s="11"/>
      <c r="J2812" s="11">
        <f t="shared" si="384"/>
        <v>14.169166674210139</v>
      </c>
      <c r="K2812" s="11">
        <f t="shared" si="385"/>
        <v>25.21262749263747</v>
      </c>
      <c r="L2812" s="11">
        <f t="shared" si="386"/>
        <v>-26.166621962902397</v>
      </c>
      <c r="N2812">
        <v>15040</v>
      </c>
      <c r="O2812">
        <v>-39.800399201596797</v>
      </c>
      <c r="P2812">
        <v>43.199600798403203</v>
      </c>
      <c r="Q2812">
        <v>-48.800399201596797</v>
      </c>
    </row>
    <row r="2813" spans="1:17" x14ac:dyDescent="0.25">
      <c r="A2813" s="12">
        <f t="shared" si="377"/>
        <v>14.04</v>
      </c>
      <c r="B2813" s="13">
        <f t="shared" si="378"/>
        <v>-0.3904419161676646</v>
      </c>
      <c r="C2813" s="13">
        <f t="shared" si="379"/>
        <v>0.42378808383233546</v>
      </c>
      <c r="D2813" s="13">
        <f t="shared" si="380"/>
        <v>-0.47873191616766464</v>
      </c>
      <c r="E2813" s="11"/>
      <c r="F2813" s="11">
        <f t="shared" si="381"/>
        <v>1.7356283267964165</v>
      </c>
      <c r="G2813" s="11">
        <f t="shared" si="382"/>
        <v>4.4614986917963773</v>
      </c>
      <c r="H2813" s="11">
        <f t="shared" si="383"/>
        <v>-3.5740979382035842</v>
      </c>
      <c r="I2813" s="11"/>
      <c r="J2813" s="11">
        <f t="shared" si="384"/>
        <v>14.169166674210139</v>
      </c>
      <c r="K2813" s="11">
        <f t="shared" si="385"/>
        <v>25.21262749263747</v>
      </c>
      <c r="L2813" s="11">
        <f t="shared" si="386"/>
        <v>-26.166621962902397</v>
      </c>
      <c r="N2813">
        <v>15040</v>
      </c>
      <c r="O2813">
        <v>-39.800399201596797</v>
      </c>
      <c r="P2813">
        <v>43.199600798403203</v>
      </c>
      <c r="Q2813">
        <v>-48.800399201596797</v>
      </c>
    </row>
    <row r="2814" spans="1:17" x14ac:dyDescent="0.25">
      <c r="A2814" s="12">
        <f t="shared" si="377"/>
        <v>14.052</v>
      </c>
      <c r="B2814" s="13">
        <f t="shared" si="378"/>
        <v>-0.34139191616766457</v>
      </c>
      <c r="C2814" s="13">
        <f t="shared" si="379"/>
        <v>-3.7281916167664714E-2</v>
      </c>
      <c r="D2814" s="13">
        <f t="shared" si="380"/>
        <v>-0.7337919161676647</v>
      </c>
      <c r="E2814" s="11"/>
      <c r="F2814" s="11">
        <f t="shared" si="381"/>
        <v>1.7312373238024044</v>
      </c>
      <c r="G2814" s="11">
        <f t="shared" si="382"/>
        <v>4.4638177288023657</v>
      </c>
      <c r="H2814" s="11">
        <f t="shared" si="383"/>
        <v>-3.5813730811975963</v>
      </c>
      <c r="I2814" s="11"/>
      <c r="J2814" s="11">
        <f t="shared" si="384"/>
        <v>14.189967868113733</v>
      </c>
      <c r="K2814" s="11">
        <f t="shared" si="385"/>
        <v>25.266179391161064</v>
      </c>
      <c r="L2814" s="11">
        <f t="shared" si="386"/>
        <v>-26.209554789018807</v>
      </c>
      <c r="N2814">
        <v>15052</v>
      </c>
      <c r="O2814">
        <v>-34.800399201596797</v>
      </c>
      <c r="P2814">
        <v>-3.80039920159681</v>
      </c>
      <c r="Q2814">
        <v>-74.800399201596804</v>
      </c>
    </row>
    <row r="2815" spans="1:17" x14ac:dyDescent="0.25">
      <c r="A2815" s="12">
        <f t="shared" si="377"/>
        <v>14.057</v>
      </c>
      <c r="B2815" s="13">
        <f t="shared" si="378"/>
        <v>-0.34139191616766457</v>
      </c>
      <c r="C2815" s="13">
        <f t="shared" si="379"/>
        <v>-3.7281916167664714E-2</v>
      </c>
      <c r="D2815" s="13">
        <f t="shared" si="380"/>
        <v>-0.7337919161676647</v>
      </c>
      <c r="E2815" s="11"/>
      <c r="F2815" s="11">
        <f t="shared" si="381"/>
        <v>1.7295303642215658</v>
      </c>
      <c r="G2815" s="11">
        <f t="shared" si="382"/>
        <v>4.4636313192215278</v>
      </c>
      <c r="H2815" s="11">
        <f t="shared" si="383"/>
        <v>-3.5850420407784354</v>
      </c>
      <c r="I2815" s="11"/>
      <c r="J2815" s="11">
        <f t="shared" si="384"/>
        <v>14.198619787333794</v>
      </c>
      <c r="K2815" s="11">
        <f t="shared" si="385"/>
        <v>25.288498013781126</v>
      </c>
      <c r="L2815" s="11">
        <f t="shared" si="386"/>
        <v>-26.227470826823751</v>
      </c>
      <c r="N2815">
        <v>15057</v>
      </c>
      <c r="O2815">
        <v>-34.800399201596797</v>
      </c>
      <c r="P2815">
        <v>-3.80039920159681</v>
      </c>
      <c r="Q2815">
        <v>-74.800399201596804</v>
      </c>
    </row>
    <row r="2816" spans="1:17" x14ac:dyDescent="0.25">
      <c r="A2816" s="12">
        <f t="shared" si="377"/>
        <v>14.065</v>
      </c>
      <c r="B2816" s="13">
        <f t="shared" si="378"/>
        <v>-0.34139191616766457</v>
      </c>
      <c r="C2816" s="13">
        <f t="shared" si="379"/>
        <v>1.0320080838323336</v>
      </c>
      <c r="D2816" s="13">
        <f t="shared" si="380"/>
        <v>-0.51797191616766458</v>
      </c>
      <c r="E2816" s="11"/>
      <c r="F2816" s="11">
        <f t="shared" si="381"/>
        <v>1.7267992288922247</v>
      </c>
      <c r="G2816" s="11">
        <f t="shared" si="382"/>
        <v>4.4676102238921862</v>
      </c>
      <c r="H2816" s="11">
        <f t="shared" si="383"/>
        <v>-3.590049096107776</v>
      </c>
      <c r="I2816" s="11"/>
      <c r="J2816" s="11">
        <f t="shared" si="384"/>
        <v>14.212445105706248</v>
      </c>
      <c r="K2816" s="11">
        <f t="shared" si="385"/>
        <v>25.324222979953579</v>
      </c>
      <c r="L2816" s="11">
        <f t="shared" si="386"/>
        <v>-26.256171191371294</v>
      </c>
      <c r="N2816">
        <v>15065</v>
      </c>
      <c r="O2816">
        <v>-34.800399201596797</v>
      </c>
      <c r="P2816">
        <v>105.199600798403</v>
      </c>
      <c r="Q2816">
        <v>-52.800399201596797</v>
      </c>
    </row>
    <row r="2817" spans="1:17" x14ac:dyDescent="0.25">
      <c r="A2817" s="12">
        <f t="shared" si="377"/>
        <v>14.065</v>
      </c>
      <c r="B2817" s="13">
        <f t="shared" si="378"/>
        <v>-0.34139191616766457</v>
      </c>
      <c r="C2817" s="13">
        <f t="shared" si="379"/>
        <v>1.0320080838323336</v>
      </c>
      <c r="D2817" s="13">
        <f t="shared" si="380"/>
        <v>-0.51797191616766458</v>
      </c>
      <c r="E2817" s="11"/>
      <c r="F2817" s="11">
        <f t="shared" si="381"/>
        <v>1.7267992288922247</v>
      </c>
      <c r="G2817" s="11">
        <f t="shared" si="382"/>
        <v>4.4676102238921862</v>
      </c>
      <c r="H2817" s="11">
        <f t="shared" si="383"/>
        <v>-3.590049096107776</v>
      </c>
      <c r="I2817" s="11"/>
      <c r="J2817" s="11">
        <f t="shared" si="384"/>
        <v>14.212445105706248</v>
      </c>
      <c r="K2817" s="11">
        <f t="shared" si="385"/>
        <v>25.324222979953579</v>
      </c>
      <c r="L2817" s="11">
        <f t="shared" si="386"/>
        <v>-26.256171191371294</v>
      </c>
      <c r="N2817">
        <v>15065</v>
      </c>
      <c r="O2817">
        <v>-34.800399201596797</v>
      </c>
      <c r="P2817">
        <v>105.199600798403</v>
      </c>
      <c r="Q2817">
        <v>-52.800399201596797</v>
      </c>
    </row>
    <row r="2818" spans="1:17" x14ac:dyDescent="0.25">
      <c r="A2818" s="12">
        <f t="shared" si="377"/>
        <v>14.073</v>
      </c>
      <c r="B2818" s="13">
        <f t="shared" si="378"/>
        <v>-3.7281916167664714E-2</v>
      </c>
      <c r="C2818" s="13">
        <f t="shared" si="379"/>
        <v>0.19815808383233538</v>
      </c>
      <c r="D2818" s="13">
        <f t="shared" si="380"/>
        <v>-0.49835191616766461</v>
      </c>
      <c r="E2818" s="11"/>
      <c r="F2818" s="11">
        <f t="shared" si="381"/>
        <v>1.7252845335628832</v>
      </c>
      <c r="G2818" s="11">
        <f t="shared" si="382"/>
        <v>4.4725308885628454</v>
      </c>
      <c r="H2818" s="11">
        <f t="shared" si="383"/>
        <v>-3.5941143914371176</v>
      </c>
      <c r="I2818" s="11"/>
      <c r="J2818" s="11">
        <f t="shared" si="384"/>
        <v>14.22625344075607</v>
      </c>
      <c r="K2818" s="11">
        <f t="shared" si="385"/>
        <v>25.359983544403402</v>
      </c>
      <c r="L2818" s="11">
        <f t="shared" si="386"/>
        <v>-26.284907845321477</v>
      </c>
      <c r="N2818">
        <v>15073</v>
      </c>
      <c r="O2818">
        <v>-3.80039920159681</v>
      </c>
      <c r="P2818">
        <v>20.1996007984032</v>
      </c>
      <c r="Q2818">
        <v>-50.800399201596797</v>
      </c>
    </row>
    <row r="2819" spans="1:17" x14ac:dyDescent="0.25">
      <c r="A2819" s="12">
        <f t="shared" si="377"/>
        <v>14.073</v>
      </c>
      <c r="B2819" s="13">
        <f t="shared" si="378"/>
        <v>-3.7281916167664714E-2</v>
      </c>
      <c r="C2819" s="13">
        <f t="shared" si="379"/>
        <v>0.19815808383233538</v>
      </c>
      <c r="D2819" s="13">
        <f t="shared" si="380"/>
        <v>-0.49835191616766461</v>
      </c>
      <c r="E2819" s="11"/>
      <c r="F2819" s="11">
        <f t="shared" si="381"/>
        <v>1.7252845335628832</v>
      </c>
      <c r="G2819" s="11">
        <f t="shared" si="382"/>
        <v>4.4725308885628454</v>
      </c>
      <c r="H2819" s="11">
        <f t="shared" si="383"/>
        <v>-3.5941143914371176</v>
      </c>
      <c r="I2819" s="11"/>
      <c r="J2819" s="11">
        <f t="shared" si="384"/>
        <v>14.22625344075607</v>
      </c>
      <c r="K2819" s="11">
        <f t="shared" si="385"/>
        <v>25.359983544403402</v>
      </c>
      <c r="L2819" s="11">
        <f t="shared" si="386"/>
        <v>-26.284907845321477</v>
      </c>
      <c r="N2819">
        <v>15073</v>
      </c>
      <c r="O2819">
        <v>-3.80039920159681</v>
      </c>
      <c r="P2819">
        <v>20.1996007984032</v>
      </c>
      <c r="Q2819">
        <v>-50.800399201596797</v>
      </c>
    </row>
    <row r="2820" spans="1:17" x14ac:dyDescent="0.25">
      <c r="A2820" s="12">
        <f t="shared" si="377"/>
        <v>14.085000000000001</v>
      </c>
      <c r="B2820" s="13">
        <f t="shared" si="378"/>
        <v>7.0628083832335292E-2</v>
      </c>
      <c r="C2820" s="13">
        <f t="shared" si="379"/>
        <v>0.21777808383233541</v>
      </c>
      <c r="D2820" s="13">
        <f t="shared" si="380"/>
        <v>-0.19424191616766462</v>
      </c>
      <c r="E2820" s="11"/>
      <c r="F2820" s="11">
        <f t="shared" si="381"/>
        <v>1.7254846105688713</v>
      </c>
      <c r="G2820" s="11">
        <f t="shared" si="382"/>
        <v>4.4750265055688336</v>
      </c>
      <c r="H2820" s="11">
        <f t="shared" si="383"/>
        <v>-3.5982699544311298</v>
      </c>
      <c r="I2820" s="11"/>
      <c r="J2820" s="11">
        <f t="shared" si="384"/>
        <v>14.24695805562086</v>
      </c>
      <c r="K2820" s="11">
        <f t="shared" si="385"/>
        <v>25.413668888768193</v>
      </c>
      <c r="L2820" s="11">
        <f t="shared" si="386"/>
        <v>-26.32806215139669</v>
      </c>
      <c r="N2820">
        <v>15085</v>
      </c>
      <c r="O2820">
        <v>7.19960079840319</v>
      </c>
      <c r="P2820">
        <v>22.1996007984032</v>
      </c>
      <c r="Q2820">
        <v>-19.8003992015968</v>
      </c>
    </row>
    <row r="2821" spans="1:17" x14ac:dyDescent="0.25">
      <c r="A2821" s="12">
        <f t="shared" si="377"/>
        <v>14.085000000000001</v>
      </c>
      <c r="B2821" s="13">
        <f t="shared" si="378"/>
        <v>7.0628083832335292E-2</v>
      </c>
      <c r="C2821" s="13">
        <f t="shared" si="379"/>
        <v>0.21777808383233541</v>
      </c>
      <c r="D2821" s="13">
        <f t="shared" si="380"/>
        <v>-0.19424191616766462</v>
      </c>
      <c r="E2821" s="11"/>
      <c r="F2821" s="11">
        <f t="shared" si="381"/>
        <v>1.7254846105688713</v>
      </c>
      <c r="G2821" s="11">
        <f t="shared" si="382"/>
        <v>4.4750265055688336</v>
      </c>
      <c r="H2821" s="11">
        <f t="shared" si="383"/>
        <v>-3.5982699544311298</v>
      </c>
      <c r="I2821" s="11"/>
      <c r="J2821" s="11">
        <f t="shared" si="384"/>
        <v>14.24695805562086</v>
      </c>
      <c r="K2821" s="11">
        <f t="shared" si="385"/>
        <v>25.413668888768193</v>
      </c>
      <c r="L2821" s="11">
        <f t="shared" si="386"/>
        <v>-26.32806215139669</v>
      </c>
      <c r="N2821">
        <v>15085</v>
      </c>
      <c r="O2821">
        <v>7.19960079840319</v>
      </c>
      <c r="P2821">
        <v>22.1996007984032</v>
      </c>
      <c r="Q2821">
        <v>-19.8003992015968</v>
      </c>
    </row>
    <row r="2822" spans="1:17" x14ac:dyDescent="0.25">
      <c r="A2822" s="12">
        <f t="shared" si="377"/>
        <v>14.089</v>
      </c>
      <c r="B2822" s="13">
        <f t="shared" si="378"/>
        <v>0.64941808383233535</v>
      </c>
      <c r="C2822" s="13">
        <f t="shared" si="379"/>
        <v>1.0025780838323335</v>
      </c>
      <c r="D2822" s="13">
        <f t="shared" si="380"/>
        <v>-0.19424191616766462</v>
      </c>
      <c r="E2822" s="11"/>
      <c r="F2822" s="11">
        <f t="shared" si="381"/>
        <v>1.7269247029042005</v>
      </c>
      <c r="G2822" s="11">
        <f t="shared" si="382"/>
        <v>4.477467217904163</v>
      </c>
      <c r="H2822" s="11">
        <f t="shared" si="383"/>
        <v>-3.5990469220958006</v>
      </c>
      <c r="I2822" s="11"/>
      <c r="J2822" s="11">
        <f t="shared" si="384"/>
        <v>14.253862874247806</v>
      </c>
      <c r="K2822" s="11">
        <f t="shared" si="385"/>
        <v>25.431573876215136</v>
      </c>
      <c r="L2822" s="11">
        <f t="shared" si="386"/>
        <v>-26.342456785149743</v>
      </c>
      <c r="N2822">
        <v>15089</v>
      </c>
      <c r="O2822">
        <v>66.199600798403196</v>
      </c>
      <c r="P2822">
        <v>102.199600798403</v>
      </c>
      <c r="Q2822">
        <v>-19.8003992015968</v>
      </c>
    </row>
    <row r="2823" spans="1:17" x14ac:dyDescent="0.25">
      <c r="A2823" s="12">
        <f t="shared" si="377"/>
        <v>14.093</v>
      </c>
      <c r="B2823" s="13">
        <f t="shared" si="378"/>
        <v>0.64941808383233535</v>
      </c>
      <c r="C2823" s="13">
        <f t="shared" si="379"/>
        <v>1.0025780838323335</v>
      </c>
      <c r="D2823" s="13">
        <f t="shared" si="380"/>
        <v>-0.19424191616766462</v>
      </c>
      <c r="E2823" s="11"/>
      <c r="F2823" s="11">
        <f t="shared" si="381"/>
        <v>1.7295223752395297</v>
      </c>
      <c r="G2823" s="11">
        <f t="shared" si="382"/>
        <v>4.4814775302394922</v>
      </c>
      <c r="H2823" s="11">
        <f t="shared" si="383"/>
        <v>-3.5998238897604713</v>
      </c>
      <c r="I2823" s="11"/>
      <c r="J2823" s="11">
        <f t="shared" si="384"/>
        <v>14.260775768404093</v>
      </c>
      <c r="K2823" s="11">
        <f t="shared" si="385"/>
        <v>25.449491765711421</v>
      </c>
      <c r="L2823" s="11">
        <f t="shared" si="386"/>
        <v>-26.356854526773454</v>
      </c>
      <c r="N2823">
        <v>15093</v>
      </c>
      <c r="O2823">
        <v>66.199600798403196</v>
      </c>
      <c r="P2823">
        <v>102.199600798403</v>
      </c>
      <c r="Q2823">
        <v>-19.8003992015968</v>
      </c>
    </row>
    <row r="2824" spans="1:17" x14ac:dyDescent="0.25">
      <c r="A2824" s="12">
        <f t="shared" si="377"/>
        <v>14.098000000000001</v>
      </c>
      <c r="B2824" s="13">
        <f t="shared" si="378"/>
        <v>0.58074808383233556</v>
      </c>
      <c r="C2824" s="13">
        <f t="shared" si="379"/>
        <v>-0.44930191616766463</v>
      </c>
      <c r="D2824" s="13">
        <f t="shared" si="380"/>
        <v>0.30606808383233541</v>
      </c>
      <c r="E2824" s="11"/>
      <c r="F2824" s="11">
        <f t="shared" si="381"/>
        <v>1.7325977906586918</v>
      </c>
      <c r="G2824" s="11">
        <f t="shared" si="382"/>
        <v>4.4828607206586542</v>
      </c>
      <c r="H2824" s="11">
        <f t="shared" si="383"/>
        <v>-3.5995443243413097</v>
      </c>
      <c r="I2824" s="11"/>
      <c r="J2824" s="11">
        <f t="shared" si="384"/>
        <v>14.269431068818839</v>
      </c>
      <c r="K2824" s="11">
        <f t="shared" si="385"/>
        <v>25.47190261133867</v>
      </c>
      <c r="L2824" s="11">
        <f t="shared" si="386"/>
        <v>-26.37485294730871</v>
      </c>
      <c r="N2824">
        <v>15098</v>
      </c>
      <c r="O2824">
        <v>59.199600798403203</v>
      </c>
      <c r="P2824">
        <v>-45.800399201596797</v>
      </c>
      <c r="Q2824">
        <v>31.1996007984032</v>
      </c>
    </row>
    <row r="2825" spans="1:17" x14ac:dyDescent="0.25">
      <c r="A2825" s="12">
        <f t="shared" si="377"/>
        <v>14.101000000000001</v>
      </c>
      <c r="B2825" s="13">
        <f t="shared" si="378"/>
        <v>0.58074808383233556</v>
      </c>
      <c r="C2825" s="13">
        <f t="shared" si="379"/>
        <v>-0.44930191616766463</v>
      </c>
      <c r="D2825" s="13">
        <f t="shared" si="380"/>
        <v>0.30606808383233541</v>
      </c>
      <c r="E2825" s="11"/>
      <c r="F2825" s="11">
        <f t="shared" si="381"/>
        <v>1.734340034910189</v>
      </c>
      <c r="G2825" s="11">
        <f t="shared" si="382"/>
        <v>4.4815128149101513</v>
      </c>
      <c r="H2825" s="11">
        <f t="shared" si="383"/>
        <v>-3.5986261200898126</v>
      </c>
      <c r="I2825" s="11"/>
      <c r="J2825" s="11">
        <f t="shared" si="384"/>
        <v>14.274631475557193</v>
      </c>
      <c r="K2825" s="11">
        <f t="shared" si="385"/>
        <v>25.485349171642024</v>
      </c>
      <c r="L2825" s="11">
        <f t="shared" si="386"/>
        <v>-26.385650202975356</v>
      </c>
      <c r="N2825">
        <v>15101</v>
      </c>
      <c r="O2825">
        <v>59.199600798403203</v>
      </c>
      <c r="P2825">
        <v>-45.800399201596797</v>
      </c>
      <c r="Q2825">
        <v>31.1996007984032</v>
      </c>
    </row>
    <row r="2826" spans="1:17" x14ac:dyDescent="0.25">
      <c r="A2826" s="12">
        <f t="shared" si="377"/>
        <v>14.114000000000001</v>
      </c>
      <c r="B2826" s="13">
        <f t="shared" si="378"/>
        <v>0.2373980838323354</v>
      </c>
      <c r="C2826" s="13">
        <f t="shared" si="379"/>
        <v>0.34530808383233547</v>
      </c>
      <c r="D2826" s="13">
        <f t="shared" si="380"/>
        <v>-0.23348191616766462</v>
      </c>
      <c r="E2826" s="11"/>
      <c r="F2826" s="11">
        <f t="shared" si="381"/>
        <v>1.7396579850000093</v>
      </c>
      <c r="G2826" s="11">
        <f t="shared" si="382"/>
        <v>4.4808368549999713</v>
      </c>
      <c r="H2826" s="11">
        <f t="shared" si="383"/>
        <v>-3.5981543099999924</v>
      </c>
      <c r="I2826" s="11"/>
      <c r="J2826" s="11">
        <f t="shared" si="384"/>
        <v>14.297212462686609</v>
      </c>
      <c r="K2826" s="11">
        <f t="shared" si="385"/>
        <v>25.543604444496438</v>
      </c>
      <c r="L2826" s="11">
        <f t="shared" si="386"/>
        <v>-26.432429275770939</v>
      </c>
      <c r="N2826">
        <v>15114</v>
      </c>
      <c r="O2826">
        <v>24.1996007984032</v>
      </c>
      <c r="P2826">
        <v>35.199600798403203</v>
      </c>
      <c r="Q2826">
        <v>-23.8003992015968</v>
      </c>
    </row>
    <row r="2827" spans="1:17" x14ac:dyDescent="0.25">
      <c r="A2827" s="12">
        <f t="shared" si="377"/>
        <v>14.114000000000001</v>
      </c>
      <c r="B2827" s="13">
        <f t="shared" si="378"/>
        <v>0.2373980838323354</v>
      </c>
      <c r="C2827" s="13">
        <f t="shared" si="379"/>
        <v>0.34530808383233547</v>
      </c>
      <c r="D2827" s="13">
        <f t="shared" si="380"/>
        <v>-0.23348191616766462</v>
      </c>
      <c r="E2827" s="11"/>
      <c r="F2827" s="11">
        <f t="shared" si="381"/>
        <v>1.7396579850000093</v>
      </c>
      <c r="G2827" s="11">
        <f t="shared" si="382"/>
        <v>4.4808368549999713</v>
      </c>
      <c r="H2827" s="11">
        <f t="shared" si="383"/>
        <v>-3.5981543099999924</v>
      </c>
      <c r="I2827" s="11"/>
      <c r="J2827" s="11">
        <f t="shared" si="384"/>
        <v>14.297212462686609</v>
      </c>
      <c r="K2827" s="11">
        <f t="shared" si="385"/>
        <v>25.543604444496438</v>
      </c>
      <c r="L2827" s="11">
        <f t="shared" si="386"/>
        <v>-26.432429275770939</v>
      </c>
      <c r="N2827">
        <v>15114</v>
      </c>
      <c r="O2827">
        <v>24.1996007984032</v>
      </c>
      <c r="P2827">
        <v>35.199600798403203</v>
      </c>
      <c r="Q2827">
        <v>-23.8003992015968</v>
      </c>
    </row>
    <row r="2828" spans="1:17" x14ac:dyDescent="0.25">
      <c r="A2828" s="12">
        <f t="shared" si="377"/>
        <v>14.122</v>
      </c>
      <c r="B2828" s="13">
        <f t="shared" si="378"/>
        <v>0.1098680838323354</v>
      </c>
      <c r="C2828" s="13">
        <f t="shared" si="379"/>
        <v>1.2870680838323336</v>
      </c>
      <c r="D2828" s="13">
        <f t="shared" si="380"/>
        <v>-0.54740191616766454</v>
      </c>
      <c r="E2828" s="11"/>
      <c r="F2828" s="11">
        <f t="shared" si="381"/>
        <v>1.7410470496706678</v>
      </c>
      <c r="G2828" s="11">
        <f t="shared" si="382"/>
        <v>4.487366359670629</v>
      </c>
      <c r="H2828" s="11">
        <f t="shared" si="383"/>
        <v>-3.6012778453293333</v>
      </c>
      <c r="I2828" s="11"/>
      <c r="J2828" s="11">
        <f t="shared" si="384"/>
        <v>14.31113528282529</v>
      </c>
      <c r="K2828" s="11">
        <f t="shared" si="385"/>
        <v>25.579477257355116</v>
      </c>
      <c r="L2828" s="11">
        <f t="shared" si="386"/>
        <v>-26.461227004392253</v>
      </c>
      <c r="N2828">
        <v>15122</v>
      </c>
      <c r="O2828">
        <v>11.1996007984032</v>
      </c>
      <c r="P2828">
        <v>131.199600798403</v>
      </c>
      <c r="Q2828">
        <v>-55.800399201596797</v>
      </c>
    </row>
    <row r="2829" spans="1:17" x14ac:dyDescent="0.25">
      <c r="A2829" s="12">
        <f t="shared" si="377"/>
        <v>14.122</v>
      </c>
      <c r="B2829" s="13">
        <f t="shared" si="378"/>
        <v>0.1098680838323354</v>
      </c>
      <c r="C2829" s="13">
        <f t="shared" si="379"/>
        <v>1.2870680838323336</v>
      </c>
      <c r="D2829" s="13">
        <f t="shared" si="380"/>
        <v>-0.54740191616766454</v>
      </c>
      <c r="E2829" s="11"/>
      <c r="F2829" s="11">
        <f t="shared" si="381"/>
        <v>1.7410470496706678</v>
      </c>
      <c r="G2829" s="11">
        <f t="shared" si="382"/>
        <v>4.487366359670629</v>
      </c>
      <c r="H2829" s="11">
        <f t="shared" si="383"/>
        <v>-3.6012778453293333</v>
      </c>
      <c r="I2829" s="11"/>
      <c r="J2829" s="11">
        <f t="shared" si="384"/>
        <v>14.31113528282529</v>
      </c>
      <c r="K2829" s="11">
        <f t="shared" si="385"/>
        <v>25.579477257355116</v>
      </c>
      <c r="L2829" s="11">
        <f t="shared" si="386"/>
        <v>-26.461227004392253</v>
      </c>
      <c r="N2829">
        <v>15122</v>
      </c>
      <c r="O2829">
        <v>11.1996007984032</v>
      </c>
      <c r="P2829">
        <v>131.199600798403</v>
      </c>
      <c r="Q2829">
        <v>-55.800399201596797</v>
      </c>
    </row>
    <row r="2830" spans="1:17" x14ac:dyDescent="0.25">
      <c r="A2830" s="12">
        <f t="shared" si="377"/>
        <v>14.13</v>
      </c>
      <c r="B2830" s="13">
        <f t="shared" si="378"/>
        <v>7.0628083832335292E-2</v>
      </c>
      <c r="C2830" s="13">
        <f t="shared" si="379"/>
        <v>-0.48854191616766462</v>
      </c>
      <c r="D2830" s="13">
        <f t="shared" si="380"/>
        <v>-0.37082191616766458</v>
      </c>
      <c r="E2830" s="11"/>
      <c r="F2830" s="11">
        <f t="shared" si="381"/>
        <v>1.7417690343413266</v>
      </c>
      <c r="G2830" s="11">
        <f t="shared" si="382"/>
        <v>4.4905604643412884</v>
      </c>
      <c r="H2830" s="11">
        <f t="shared" si="383"/>
        <v>-3.6049507406586749</v>
      </c>
      <c r="I2830" s="11"/>
      <c r="J2830" s="11">
        <f t="shared" si="384"/>
        <v>14.32506654716134</v>
      </c>
      <c r="K2830" s="11">
        <f t="shared" si="385"/>
        <v>25.615388964651167</v>
      </c>
      <c r="L2830" s="11">
        <f t="shared" si="386"/>
        <v>-26.490051918736206</v>
      </c>
      <c r="N2830">
        <v>15130</v>
      </c>
      <c r="O2830">
        <v>7.19960079840319</v>
      </c>
      <c r="P2830">
        <v>-49.800399201596797</v>
      </c>
      <c r="Q2830">
        <v>-37.800399201596797</v>
      </c>
    </row>
    <row r="2831" spans="1:17" x14ac:dyDescent="0.25">
      <c r="A2831" s="12">
        <f t="shared" si="377"/>
        <v>14.13</v>
      </c>
      <c r="B2831" s="13">
        <f t="shared" si="378"/>
        <v>7.0628083832335292E-2</v>
      </c>
      <c r="C2831" s="13">
        <f t="shared" si="379"/>
        <v>-0.48854191616766462</v>
      </c>
      <c r="D2831" s="13">
        <f t="shared" si="380"/>
        <v>-0.37082191616766458</v>
      </c>
      <c r="E2831" s="11"/>
      <c r="F2831" s="11">
        <f t="shared" si="381"/>
        <v>1.7417690343413266</v>
      </c>
      <c r="G2831" s="11">
        <f t="shared" si="382"/>
        <v>4.4905604643412884</v>
      </c>
      <c r="H2831" s="11">
        <f t="shared" si="383"/>
        <v>-3.6049507406586749</v>
      </c>
      <c r="I2831" s="11"/>
      <c r="J2831" s="11">
        <f t="shared" si="384"/>
        <v>14.32506654716134</v>
      </c>
      <c r="K2831" s="11">
        <f t="shared" si="385"/>
        <v>25.615388964651167</v>
      </c>
      <c r="L2831" s="11">
        <f t="shared" si="386"/>
        <v>-26.490051918736206</v>
      </c>
      <c r="N2831">
        <v>15130</v>
      </c>
      <c r="O2831">
        <v>7.19960079840319</v>
      </c>
      <c r="P2831">
        <v>-49.800399201596797</v>
      </c>
      <c r="Q2831">
        <v>-37.800399201596797</v>
      </c>
    </row>
    <row r="2832" spans="1:17" x14ac:dyDescent="0.25">
      <c r="A2832" s="12">
        <f t="shared" si="377"/>
        <v>14.138</v>
      </c>
      <c r="B2832" s="13">
        <f t="shared" si="378"/>
        <v>0.2373980838323354</v>
      </c>
      <c r="C2832" s="13">
        <f t="shared" si="379"/>
        <v>-1.7661916167664708E-2</v>
      </c>
      <c r="D2832" s="13">
        <f t="shared" si="380"/>
        <v>-7.6521916167664711E-2</v>
      </c>
      <c r="E2832" s="11"/>
      <c r="F2832" s="11">
        <f t="shared" si="381"/>
        <v>1.7430011390119851</v>
      </c>
      <c r="G2832" s="11">
        <f t="shared" si="382"/>
        <v>4.488535649011947</v>
      </c>
      <c r="H2832" s="11">
        <f t="shared" si="383"/>
        <v>-3.6067401159880159</v>
      </c>
      <c r="I2832" s="11"/>
      <c r="J2832" s="11">
        <f t="shared" si="384"/>
        <v>14.339005627854752</v>
      </c>
      <c r="K2832" s="11">
        <f t="shared" si="385"/>
        <v>25.651305349104575</v>
      </c>
      <c r="L2832" s="11">
        <f t="shared" si="386"/>
        <v>-26.518898682162789</v>
      </c>
      <c r="N2832">
        <v>15138</v>
      </c>
      <c r="O2832">
        <v>24.1996007984032</v>
      </c>
      <c r="P2832">
        <v>-1.80039920159681</v>
      </c>
      <c r="Q2832">
        <v>-7.80039920159681</v>
      </c>
    </row>
    <row r="2833" spans="1:17" x14ac:dyDescent="0.25">
      <c r="A2833" s="12">
        <f t="shared" si="377"/>
        <v>14.138999999999999</v>
      </c>
      <c r="B2833" s="13">
        <f t="shared" si="378"/>
        <v>0.2373980838323354</v>
      </c>
      <c r="C2833" s="13">
        <f t="shared" si="379"/>
        <v>-1.7661916167664708E-2</v>
      </c>
      <c r="D2833" s="13">
        <f t="shared" si="380"/>
        <v>-7.6521916167664711E-2</v>
      </c>
      <c r="E2833" s="11"/>
      <c r="F2833" s="11">
        <f t="shared" si="381"/>
        <v>1.7432385370958172</v>
      </c>
      <c r="G2833" s="11">
        <f t="shared" si="382"/>
        <v>4.4885179870957792</v>
      </c>
      <c r="H2833" s="11">
        <f t="shared" si="383"/>
        <v>-3.6068166379041835</v>
      </c>
      <c r="I2833" s="11"/>
      <c r="J2833" s="11">
        <f t="shared" si="384"/>
        <v>14.340748747692805</v>
      </c>
      <c r="K2833" s="11">
        <f t="shared" si="385"/>
        <v>25.655793875922626</v>
      </c>
      <c r="L2833" s="11">
        <f t="shared" si="386"/>
        <v>-26.522505460539733</v>
      </c>
      <c r="N2833">
        <v>15139</v>
      </c>
      <c r="O2833">
        <v>24.1996007984032</v>
      </c>
      <c r="P2833">
        <v>-1.80039920159681</v>
      </c>
      <c r="Q2833">
        <v>-7.80039920159681</v>
      </c>
    </row>
    <row r="2834" spans="1:17" x14ac:dyDescent="0.25">
      <c r="A2834" s="12">
        <f t="shared" si="377"/>
        <v>14.151</v>
      </c>
      <c r="B2834" s="13">
        <f t="shared" si="378"/>
        <v>0.22758808383233539</v>
      </c>
      <c r="C2834" s="13">
        <f t="shared" si="379"/>
        <v>0.50226808383233545</v>
      </c>
      <c r="D2834" s="13">
        <f t="shared" si="380"/>
        <v>-4.7091916167664706E-2</v>
      </c>
      <c r="E2834" s="11"/>
      <c r="F2834" s="11">
        <f t="shared" si="381"/>
        <v>1.7460284541018054</v>
      </c>
      <c r="G2834" s="11">
        <f t="shared" si="382"/>
        <v>4.4914256241017672</v>
      </c>
      <c r="H2834" s="11">
        <f t="shared" si="383"/>
        <v>-3.6075583208981956</v>
      </c>
      <c r="I2834" s="11"/>
      <c r="J2834" s="11">
        <f t="shared" si="384"/>
        <v>14.361684349639992</v>
      </c>
      <c r="K2834" s="11">
        <f t="shared" si="385"/>
        <v>25.709673537589815</v>
      </c>
      <c r="L2834" s="11">
        <f t="shared" si="386"/>
        <v>-26.565791710292547</v>
      </c>
      <c r="N2834">
        <v>15151</v>
      </c>
      <c r="O2834">
        <v>23.1996007984032</v>
      </c>
      <c r="P2834">
        <v>51.199600798403203</v>
      </c>
      <c r="Q2834">
        <v>-4.80039920159681</v>
      </c>
    </row>
    <row r="2835" spans="1:17" x14ac:dyDescent="0.25">
      <c r="A2835" s="12">
        <f t="shared" si="377"/>
        <v>14.151</v>
      </c>
      <c r="B2835" s="13">
        <f t="shared" si="378"/>
        <v>0.22758808383233539</v>
      </c>
      <c r="C2835" s="13">
        <f t="shared" si="379"/>
        <v>0.50226808383233545</v>
      </c>
      <c r="D2835" s="13">
        <f t="shared" si="380"/>
        <v>-4.7091916167664706E-2</v>
      </c>
      <c r="E2835" s="11"/>
      <c r="F2835" s="11">
        <f t="shared" si="381"/>
        <v>1.7460284541018054</v>
      </c>
      <c r="G2835" s="11">
        <f t="shared" si="382"/>
        <v>4.4914256241017672</v>
      </c>
      <c r="H2835" s="11">
        <f t="shared" si="383"/>
        <v>-3.6075583208981956</v>
      </c>
      <c r="I2835" s="11"/>
      <c r="J2835" s="11">
        <f t="shared" si="384"/>
        <v>14.361684349639992</v>
      </c>
      <c r="K2835" s="11">
        <f t="shared" si="385"/>
        <v>25.709673537589815</v>
      </c>
      <c r="L2835" s="11">
        <f t="shared" si="386"/>
        <v>-26.565791710292547</v>
      </c>
      <c r="N2835">
        <v>15151</v>
      </c>
      <c r="O2835">
        <v>23.1996007984032</v>
      </c>
      <c r="P2835">
        <v>51.199600798403203</v>
      </c>
      <c r="Q2835">
        <v>-4.80039920159681</v>
      </c>
    </row>
    <row r="2836" spans="1:17" x14ac:dyDescent="0.25">
      <c r="A2836" s="12">
        <f t="shared" si="377"/>
        <v>14.159000000000001</v>
      </c>
      <c r="B2836" s="13">
        <f t="shared" si="378"/>
        <v>7.0628083832335292E-2</v>
      </c>
      <c r="C2836" s="13">
        <f t="shared" si="379"/>
        <v>5.1008083832335294E-2</v>
      </c>
      <c r="D2836" s="13">
        <f t="shared" si="380"/>
        <v>-0.49835191616766461</v>
      </c>
      <c r="E2836" s="11"/>
      <c r="F2836" s="11">
        <f t="shared" si="381"/>
        <v>1.7472213187724641</v>
      </c>
      <c r="G2836" s="11">
        <f t="shared" si="382"/>
        <v>4.4936387287724262</v>
      </c>
      <c r="H2836" s="11">
        <f t="shared" si="383"/>
        <v>-3.609740096227537</v>
      </c>
      <c r="I2836" s="11"/>
      <c r="J2836" s="11">
        <f t="shared" si="384"/>
        <v>14.37565734873149</v>
      </c>
      <c r="K2836" s="11">
        <f t="shared" si="385"/>
        <v>25.745613795001315</v>
      </c>
      <c r="L2836" s="11">
        <f t="shared" si="386"/>
        <v>-26.594660903961053</v>
      </c>
      <c r="N2836">
        <v>15159</v>
      </c>
      <c r="O2836">
        <v>7.19960079840319</v>
      </c>
      <c r="P2836">
        <v>5.19960079840319</v>
      </c>
      <c r="Q2836">
        <v>-50.800399201596797</v>
      </c>
    </row>
    <row r="2837" spans="1:17" x14ac:dyDescent="0.25">
      <c r="A2837" s="12">
        <f t="shared" ref="A2837:A2900" si="387">N2837/1000-1</f>
        <v>14.163</v>
      </c>
      <c r="B2837" s="13">
        <f t="shared" ref="B2837:B2900" si="388">O2837*$C$2/$E$2</f>
        <v>7.0628083832335292E-2</v>
      </c>
      <c r="C2837" s="13">
        <f t="shared" ref="C2837:C2900" si="389">P2837*$C$2/$E$2</f>
        <v>5.1008083832335294E-2</v>
      </c>
      <c r="D2837" s="13">
        <f t="shared" ref="D2837:D2900" si="390">Q2837*$C$2/$E$2</f>
        <v>-0.49835191616766461</v>
      </c>
      <c r="E2837" s="11"/>
      <c r="F2837" s="11">
        <f t="shared" ref="F2837:F2900" si="391">((A2837-A2836)*(B2837+B2836)/2)+F2836</f>
        <v>1.7475038311077935</v>
      </c>
      <c r="G2837" s="11">
        <f t="shared" ref="G2837:G2900" si="392">((A2837-A2836)*(C2837+C2836)/2)+G2836</f>
        <v>4.4938427611077554</v>
      </c>
      <c r="H2837" s="11">
        <f t="shared" ref="H2837:H2900" si="393">((A2837-A2836)*(D2837+D2836)/2)+H2836</f>
        <v>-3.6117335038922076</v>
      </c>
      <c r="I2837" s="11"/>
      <c r="J2837" s="11">
        <f t="shared" ref="J2837:J2900" si="394">((A2837-A2836)*(F2837+F2836)/2)+J2836</f>
        <v>14.382646799031249</v>
      </c>
      <c r="K2837" s="11">
        <f t="shared" ref="K2837:K2900" si="395">((A2837-A2836)*(G2837+G2836)/2)+K2836</f>
        <v>25.763588757981072</v>
      </c>
      <c r="L2837" s="11">
        <f t="shared" ref="L2837:L2900" si="396">((A2837-A2836)*(H2837+H2836)/2)+L2836</f>
        <v>-26.60910385116129</v>
      </c>
      <c r="N2837">
        <v>15163</v>
      </c>
      <c r="O2837">
        <v>7.19960079840319</v>
      </c>
      <c r="P2837">
        <v>5.19960079840319</v>
      </c>
      <c r="Q2837">
        <v>-50.800399201596797</v>
      </c>
    </row>
    <row r="2838" spans="1:17" x14ac:dyDescent="0.25">
      <c r="A2838" s="12">
        <f t="shared" si="387"/>
        <v>14.170999999999999</v>
      </c>
      <c r="B2838" s="13">
        <f t="shared" si="388"/>
        <v>0.25701808383233538</v>
      </c>
      <c r="C2838" s="13">
        <f t="shared" si="389"/>
        <v>0.36492808383233544</v>
      </c>
      <c r="D2838" s="13">
        <f t="shared" si="390"/>
        <v>-0.22367191616766463</v>
      </c>
      <c r="E2838" s="11"/>
      <c r="F2838" s="11">
        <f t="shared" si="391"/>
        <v>1.748814415778452</v>
      </c>
      <c r="G2838" s="11">
        <f t="shared" si="392"/>
        <v>4.4955065057784136</v>
      </c>
      <c r="H2838" s="11">
        <f t="shared" si="393"/>
        <v>-3.6146215992215485</v>
      </c>
      <c r="I2838" s="11"/>
      <c r="J2838" s="11">
        <f t="shared" si="394"/>
        <v>14.396632072018793</v>
      </c>
      <c r="K2838" s="11">
        <f t="shared" si="395"/>
        <v>25.799546155048613</v>
      </c>
      <c r="L2838" s="11">
        <f t="shared" si="396"/>
        <v>-26.638009271573743</v>
      </c>
      <c r="N2838">
        <v>15171</v>
      </c>
      <c r="O2838">
        <v>26.1996007984032</v>
      </c>
      <c r="P2838">
        <v>37.199600798403203</v>
      </c>
      <c r="Q2838">
        <v>-22.8003992015968</v>
      </c>
    </row>
    <row r="2839" spans="1:17" x14ac:dyDescent="0.25">
      <c r="A2839" s="12">
        <f t="shared" si="387"/>
        <v>14.172000000000001</v>
      </c>
      <c r="B2839" s="13">
        <f t="shared" si="388"/>
        <v>0.25701808383233538</v>
      </c>
      <c r="C2839" s="13">
        <f t="shared" si="389"/>
        <v>0.36492808383233544</v>
      </c>
      <c r="D2839" s="13">
        <f t="shared" si="390"/>
        <v>-0.22367191616766463</v>
      </c>
      <c r="E2839" s="11"/>
      <c r="F2839" s="11">
        <f t="shared" si="391"/>
        <v>1.7490714338622846</v>
      </c>
      <c r="G2839" s="11">
        <f t="shared" si="392"/>
        <v>4.4958714338622467</v>
      </c>
      <c r="H2839" s="11">
        <f t="shared" si="393"/>
        <v>-3.6148452711377166</v>
      </c>
      <c r="I2839" s="11"/>
      <c r="J2839" s="11">
        <f t="shared" si="394"/>
        <v>14.398381014943615</v>
      </c>
      <c r="K2839" s="11">
        <f t="shared" si="395"/>
        <v>25.804041844018439</v>
      </c>
      <c r="L2839" s="11">
        <f t="shared" si="396"/>
        <v>-26.641624005008929</v>
      </c>
      <c r="N2839">
        <v>15172</v>
      </c>
      <c r="O2839">
        <v>26.1996007984032</v>
      </c>
      <c r="P2839">
        <v>37.199600798403203</v>
      </c>
      <c r="Q2839">
        <v>-22.8003992015968</v>
      </c>
    </row>
    <row r="2840" spans="1:17" x14ac:dyDescent="0.25">
      <c r="A2840" s="12">
        <f t="shared" si="387"/>
        <v>14.179</v>
      </c>
      <c r="B2840" s="13">
        <f t="shared" si="388"/>
        <v>0.11967808383233539</v>
      </c>
      <c r="C2840" s="13">
        <f t="shared" si="389"/>
        <v>0.24720808383233542</v>
      </c>
      <c r="D2840" s="13">
        <f t="shared" si="390"/>
        <v>-0.4296819161676646</v>
      </c>
      <c r="E2840" s="11"/>
      <c r="F2840" s="11">
        <f t="shared" si="391"/>
        <v>1.7503898704491108</v>
      </c>
      <c r="G2840" s="11">
        <f t="shared" si="392"/>
        <v>4.4980139104490728</v>
      </c>
      <c r="H2840" s="11">
        <f t="shared" si="393"/>
        <v>-3.6171320095508901</v>
      </c>
      <c r="I2840" s="11"/>
      <c r="J2840" s="11">
        <f t="shared" si="394"/>
        <v>14.410629129508704</v>
      </c>
      <c r="K2840" s="11">
        <f t="shared" si="395"/>
        <v>25.835520442723528</v>
      </c>
      <c r="L2840" s="11">
        <f t="shared" si="396"/>
        <v>-26.666935925491337</v>
      </c>
      <c r="N2840">
        <v>15179</v>
      </c>
      <c r="O2840">
        <v>12.1996007984032</v>
      </c>
      <c r="P2840">
        <v>25.1996007984032</v>
      </c>
      <c r="Q2840">
        <v>-43.800399201596797</v>
      </c>
    </row>
    <row r="2841" spans="1:17" x14ac:dyDescent="0.25">
      <c r="A2841" s="12">
        <f t="shared" si="387"/>
        <v>14.18</v>
      </c>
      <c r="B2841" s="13">
        <f t="shared" si="388"/>
        <v>0.11967808383233539</v>
      </c>
      <c r="C2841" s="13">
        <f t="shared" si="389"/>
        <v>0.24720808383233542</v>
      </c>
      <c r="D2841" s="13">
        <f t="shared" si="390"/>
        <v>-0.4296819161676646</v>
      </c>
      <c r="E2841" s="11"/>
      <c r="F2841" s="11">
        <f t="shared" si="391"/>
        <v>1.7505095485329429</v>
      </c>
      <c r="G2841" s="11">
        <f t="shared" si="392"/>
        <v>4.4982611185329047</v>
      </c>
      <c r="H2841" s="11">
        <f t="shared" si="393"/>
        <v>-3.6175616914670576</v>
      </c>
      <c r="I2841" s="11"/>
      <c r="J2841" s="11">
        <f t="shared" si="394"/>
        <v>14.412379579218195</v>
      </c>
      <c r="K2841" s="11">
        <f t="shared" si="395"/>
        <v>25.840018580238016</v>
      </c>
      <c r="L2841" s="11">
        <f t="shared" si="396"/>
        <v>-26.670553272341845</v>
      </c>
      <c r="N2841">
        <v>15180</v>
      </c>
      <c r="O2841">
        <v>12.1996007984032</v>
      </c>
      <c r="P2841">
        <v>25.1996007984032</v>
      </c>
      <c r="Q2841">
        <v>-43.800399201596797</v>
      </c>
    </row>
    <row r="2842" spans="1:17" x14ac:dyDescent="0.25">
      <c r="A2842" s="12">
        <f t="shared" si="387"/>
        <v>14.188000000000001</v>
      </c>
      <c r="B2842" s="13">
        <f t="shared" si="388"/>
        <v>0.6886580838323354</v>
      </c>
      <c r="C2842" s="13">
        <f t="shared" si="389"/>
        <v>-4.7091916167664706E-2</v>
      </c>
      <c r="D2842" s="13">
        <f t="shared" si="390"/>
        <v>-6.6711916167664712E-2</v>
      </c>
      <c r="E2842" s="11"/>
      <c r="F2842" s="11">
        <f t="shared" si="391"/>
        <v>1.7537428932036019</v>
      </c>
      <c r="G2842" s="11">
        <f t="shared" si="392"/>
        <v>4.4990615832035639</v>
      </c>
      <c r="H2842" s="11">
        <f t="shared" si="393"/>
        <v>-3.619547266796399</v>
      </c>
      <c r="I2842" s="11"/>
      <c r="J2842" s="11">
        <f t="shared" si="394"/>
        <v>14.426396588985142</v>
      </c>
      <c r="K2842" s="11">
        <f t="shared" si="395"/>
        <v>25.876007871044965</v>
      </c>
      <c r="L2842" s="11">
        <f t="shared" si="396"/>
        <v>-26.699501708174903</v>
      </c>
      <c r="N2842">
        <v>15188</v>
      </c>
      <c r="O2842">
        <v>70.199600798403196</v>
      </c>
      <c r="P2842">
        <v>-4.80039920159681</v>
      </c>
      <c r="Q2842">
        <v>-6.80039920159681</v>
      </c>
    </row>
    <row r="2843" spans="1:17" x14ac:dyDescent="0.25">
      <c r="A2843" s="12">
        <f t="shared" si="387"/>
        <v>14.191000000000001</v>
      </c>
      <c r="B2843" s="13">
        <f t="shared" si="388"/>
        <v>0.6886580838323354</v>
      </c>
      <c r="C2843" s="13">
        <f t="shared" si="389"/>
        <v>-4.7091916167664706E-2</v>
      </c>
      <c r="D2843" s="13">
        <f t="shared" si="390"/>
        <v>-6.6711916167664712E-2</v>
      </c>
      <c r="E2843" s="11"/>
      <c r="F2843" s="11">
        <f t="shared" si="391"/>
        <v>1.7558088674550989</v>
      </c>
      <c r="G2843" s="11">
        <f t="shared" si="392"/>
        <v>4.4989203074550606</v>
      </c>
      <c r="H2843" s="11">
        <f t="shared" si="393"/>
        <v>-3.6197474025449021</v>
      </c>
      <c r="I2843" s="11"/>
      <c r="J2843" s="11">
        <f t="shared" si="394"/>
        <v>14.43166091662613</v>
      </c>
      <c r="K2843" s="11">
        <f t="shared" si="395"/>
        <v>25.889504843880953</v>
      </c>
      <c r="L2843" s="11">
        <f t="shared" si="396"/>
        <v>-26.710360650178917</v>
      </c>
      <c r="N2843">
        <v>15191</v>
      </c>
      <c r="O2843">
        <v>70.199600798403196</v>
      </c>
      <c r="P2843">
        <v>-4.80039920159681</v>
      </c>
      <c r="Q2843">
        <v>-6.80039920159681</v>
      </c>
    </row>
    <row r="2844" spans="1:17" x14ac:dyDescent="0.25">
      <c r="A2844" s="12">
        <f t="shared" si="387"/>
        <v>14.2</v>
      </c>
      <c r="B2844" s="13">
        <f t="shared" si="388"/>
        <v>0.56112808383233548</v>
      </c>
      <c r="C2844" s="13">
        <f t="shared" si="389"/>
        <v>0.35511808383233545</v>
      </c>
      <c r="D2844" s="13">
        <f t="shared" si="390"/>
        <v>-0.18443191616766461</v>
      </c>
      <c r="E2844" s="11"/>
      <c r="F2844" s="11">
        <f t="shared" si="391"/>
        <v>1.761432905209589</v>
      </c>
      <c r="G2844" s="11">
        <f t="shared" si="392"/>
        <v>4.5003064252095513</v>
      </c>
      <c r="H2844" s="11">
        <f t="shared" si="393"/>
        <v>-3.6208775497904111</v>
      </c>
      <c r="I2844" s="11"/>
      <c r="J2844" s="11">
        <f t="shared" si="394"/>
        <v>14.447488504603118</v>
      </c>
      <c r="K2844" s="11">
        <f t="shared" si="395"/>
        <v>25.930001364177937</v>
      </c>
      <c r="L2844" s="11">
        <f t="shared" si="396"/>
        <v>-26.742943462464421</v>
      </c>
      <c r="N2844">
        <v>15200</v>
      </c>
      <c r="O2844">
        <v>57.199600798403203</v>
      </c>
      <c r="P2844">
        <v>36.199600798403203</v>
      </c>
      <c r="Q2844">
        <v>-18.8003992015968</v>
      </c>
    </row>
    <row r="2845" spans="1:17" x14ac:dyDescent="0.25">
      <c r="A2845" s="12">
        <f t="shared" si="387"/>
        <v>14.2</v>
      </c>
      <c r="B2845" s="13">
        <f t="shared" si="388"/>
        <v>0.56112808383233548</v>
      </c>
      <c r="C2845" s="13">
        <f t="shared" si="389"/>
        <v>0.35511808383233545</v>
      </c>
      <c r="D2845" s="13">
        <f t="shared" si="390"/>
        <v>-0.18443191616766461</v>
      </c>
      <c r="E2845" s="11"/>
      <c r="F2845" s="11">
        <f t="shared" si="391"/>
        <v>1.761432905209589</v>
      </c>
      <c r="G2845" s="11">
        <f t="shared" si="392"/>
        <v>4.5003064252095513</v>
      </c>
      <c r="H2845" s="11">
        <f t="shared" si="393"/>
        <v>-3.6208775497904111</v>
      </c>
      <c r="I2845" s="11"/>
      <c r="J2845" s="11">
        <f t="shared" si="394"/>
        <v>14.447488504603118</v>
      </c>
      <c r="K2845" s="11">
        <f t="shared" si="395"/>
        <v>25.930001364177937</v>
      </c>
      <c r="L2845" s="11">
        <f t="shared" si="396"/>
        <v>-26.742943462464421</v>
      </c>
      <c r="N2845">
        <v>15200</v>
      </c>
      <c r="O2845">
        <v>57.199600798403203</v>
      </c>
      <c r="P2845">
        <v>36.199600798403203</v>
      </c>
      <c r="Q2845">
        <v>-18.8003992015968</v>
      </c>
    </row>
    <row r="2846" spans="1:17" x14ac:dyDescent="0.25">
      <c r="A2846" s="12">
        <f t="shared" si="387"/>
        <v>14.212</v>
      </c>
      <c r="B2846" s="13">
        <f t="shared" si="388"/>
        <v>0.21777808383233541</v>
      </c>
      <c r="C2846" s="13">
        <f t="shared" si="389"/>
        <v>0.20796808383233539</v>
      </c>
      <c r="D2846" s="13">
        <f t="shared" si="390"/>
        <v>-0.29234191616766464</v>
      </c>
      <c r="E2846" s="11"/>
      <c r="F2846" s="11">
        <f t="shared" si="391"/>
        <v>1.7661063422155772</v>
      </c>
      <c r="G2846" s="11">
        <f t="shared" si="392"/>
        <v>4.5036849422155392</v>
      </c>
      <c r="H2846" s="11">
        <f t="shared" si="393"/>
        <v>-3.623738192784423</v>
      </c>
      <c r="I2846" s="11"/>
      <c r="J2846" s="11">
        <f t="shared" si="394"/>
        <v>14.468653740087671</v>
      </c>
      <c r="K2846" s="11">
        <f t="shared" si="395"/>
        <v>25.984025312382489</v>
      </c>
      <c r="L2846" s="11">
        <f t="shared" si="396"/>
        <v>-26.786411156919872</v>
      </c>
      <c r="N2846">
        <v>15212</v>
      </c>
      <c r="O2846">
        <v>22.1996007984032</v>
      </c>
      <c r="P2846">
        <v>21.1996007984032</v>
      </c>
      <c r="Q2846">
        <v>-29.8003992015968</v>
      </c>
    </row>
    <row r="2847" spans="1:17" x14ac:dyDescent="0.25">
      <c r="A2847" s="12">
        <f t="shared" si="387"/>
        <v>14.212</v>
      </c>
      <c r="B2847" s="13">
        <f t="shared" si="388"/>
        <v>0.21777808383233541</v>
      </c>
      <c r="C2847" s="13">
        <f t="shared" si="389"/>
        <v>0.20796808383233539</v>
      </c>
      <c r="D2847" s="13">
        <f t="shared" si="390"/>
        <v>-0.29234191616766464</v>
      </c>
      <c r="E2847" s="11"/>
      <c r="F2847" s="11">
        <f t="shared" si="391"/>
        <v>1.7661063422155772</v>
      </c>
      <c r="G2847" s="11">
        <f t="shared" si="392"/>
        <v>4.5036849422155392</v>
      </c>
      <c r="H2847" s="11">
        <f t="shared" si="393"/>
        <v>-3.623738192784423</v>
      </c>
      <c r="I2847" s="11"/>
      <c r="J2847" s="11">
        <f t="shared" si="394"/>
        <v>14.468653740087671</v>
      </c>
      <c r="K2847" s="11">
        <f t="shared" si="395"/>
        <v>25.984025312382489</v>
      </c>
      <c r="L2847" s="11">
        <f t="shared" si="396"/>
        <v>-26.786411156919872</v>
      </c>
      <c r="N2847">
        <v>15212</v>
      </c>
      <c r="O2847">
        <v>22.1996007984032</v>
      </c>
      <c r="P2847">
        <v>21.1996007984032</v>
      </c>
      <c r="Q2847">
        <v>-29.8003992015968</v>
      </c>
    </row>
    <row r="2848" spans="1:17" x14ac:dyDescent="0.25">
      <c r="A2848" s="12">
        <f t="shared" si="387"/>
        <v>14.22</v>
      </c>
      <c r="B2848" s="13">
        <f t="shared" si="388"/>
        <v>0.25701808383233538</v>
      </c>
      <c r="C2848" s="13">
        <f t="shared" si="389"/>
        <v>0.33549808383233548</v>
      </c>
      <c r="D2848" s="13">
        <f t="shared" si="390"/>
        <v>-0.2040519161676646</v>
      </c>
      <c r="E2848" s="11"/>
      <c r="F2848" s="11">
        <f t="shared" si="391"/>
        <v>1.768005526886236</v>
      </c>
      <c r="G2848" s="11">
        <f t="shared" si="392"/>
        <v>4.5058588068861978</v>
      </c>
      <c r="H2848" s="11">
        <f t="shared" si="393"/>
        <v>-3.6257237681137644</v>
      </c>
      <c r="I2848" s="11"/>
      <c r="J2848" s="11">
        <f t="shared" si="394"/>
        <v>14.482790187564079</v>
      </c>
      <c r="K2848" s="11">
        <f t="shared" si="395"/>
        <v>26.020063487378899</v>
      </c>
      <c r="L2848" s="11">
        <f t="shared" si="396"/>
        <v>-26.815409004763467</v>
      </c>
      <c r="N2848">
        <v>15220</v>
      </c>
      <c r="O2848">
        <v>26.1996007984032</v>
      </c>
      <c r="P2848">
        <v>34.199600798403203</v>
      </c>
      <c r="Q2848">
        <v>-20.8003992015968</v>
      </c>
    </row>
    <row r="2849" spans="1:17" x14ac:dyDescent="0.25">
      <c r="A2849" s="12">
        <f t="shared" si="387"/>
        <v>14.22</v>
      </c>
      <c r="B2849" s="13">
        <f t="shared" si="388"/>
        <v>0.25701808383233538</v>
      </c>
      <c r="C2849" s="13">
        <f t="shared" si="389"/>
        <v>0.33549808383233548</v>
      </c>
      <c r="D2849" s="13">
        <f t="shared" si="390"/>
        <v>-0.2040519161676646</v>
      </c>
      <c r="E2849" s="11"/>
      <c r="F2849" s="11">
        <f t="shared" si="391"/>
        <v>1.768005526886236</v>
      </c>
      <c r="G2849" s="11">
        <f t="shared" si="392"/>
        <v>4.5058588068861978</v>
      </c>
      <c r="H2849" s="11">
        <f t="shared" si="393"/>
        <v>-3.6257237681137644</v>
      </c>
      <c r="I2849" s="11"/>
      <c r="J2849" s="11">
        <f t="shared" si="394"/>
        <v>14.482790187564079</v>
      </c>
      <c r="K2849" s="11">
        <f t="shared" si="395"/>
        <v>26.020063487378899</v>
      </c>
      <c r="L2849" s="11">
        <f t="shared" si="396"/>
        <v>-26.815409004763467</v>
      </c>
      <c r="N2849">
        <v>15220</v>
      </c>
      <c r="O2849">
        <v>26.1996007984032</v>
      </c>
      <c r="P2849">
        <v>34.199600798403203</v>
      </c>
      <c r="Q2849">
        <v>-20.8003992015968</v>
      </c>
    </row>
    <row r="2850" spans="1:17" x14ac:dyDescent="0.25">
      <c r="A2850" s="12">
        <f t="shared" si="387"/>
        <v>14.228</v>
      </c>
      <c r="B2850" s="13">
        <f t="shared" si="388"/>
        <v>5.1008083832335294E-2</v>
      </c>
      <c r="C2850" s="13">
        <f t="shared" si="389"/>
        <v>0.30606808383233541</v>
      </c>
      <c r="D2850" s="13">
        <f t="shared" si="390"/>
        <v>-0.11576191616766462</v>
      </c>
      <c r="E2850" s="11"/>
      <c r="F2850" s="11">
        <f t="shared" si="391"/>
        <v>1.7692376315568945</v>
      </c>
      <c r="G2850" s="11">
        <f t="shared" si="392"/>
        <v>4.5084250715568563</v>
      </c>
      <c r="H2850" s="11">
        <f t="shared" si="393"/>
        <v>-3.6270030234431054</v>
      </c>
      <c r="I2850" s="11"/>
      <c r="J2850" s="11">
        <f t="shared" si="394"/>
        <v>14.496939160197851</v>
      </c>
      <c r="K2850" s="11">
        <f t="shared" si="395"/>
        <v>26.056120622892667</v>
      </c>
      <c r="L2850" s="11">
        <f t="shared" si="396"/>
        <v>-26.844419911929691</v>
      </c>
      <c r="N2850">
        <v>15228</v>
      </c>
      <c r="O2850">
        <v>5.19960079840319</v>
      </c>
      <c r="P2850">
        <v>31.1996007984032</v>
      </c>
      <c r="Q2850">
        <v>-11.8003992015968</v>
      </c>
    </row>
    <row r="2851" spans="1:17" x14ac:dyDescent="0.25">
      <c r="A2851" s="12">
        <f t="shared" si="387"/>
        <v>14.231999999999999</v>
      </c>
      <c r="B2851" s="13">
        <f t="shared" si="388"/>
        <v>5.1008083832335294E-2</v>
      </c>
      <c r="C2851" s="13">
        <f t="shared" si="389"/>
        <v>0.30606808383233541</v>
      </c>
      <c r="D2851" s="13">
        <f t="shared" si="390"/>
        <v>-0.11576191616766462</v>
      </c>
      <c r="E2851" s="11"/>
      <c r="F2851" s="11">
        <f t="shared" si="391"/>
        <v>1.7694416638922239</v>
      </c>
      <c r="G2851" s="11">
        <f t="shared" si="392"/>
        <v>4.5096493438921854</v>
      </c>
      <c r="H2851" s="11">
        <f t="shared" si="393"/>
        <v>-3.6274660711077762</v>
      </c>
      <c r="I2851" s="11"/>
      <c r="J2851" s="11">
        <f t="shared" si="394"/>
        <v>14.504016518788749</v>
      </c>
      <c r="K2851" s="11">
        <f t="shared" si="395"/>
        <v>26.074156771723562</v>
      </c>
      <c r="L2851" s="11">
        <f t="shared" si="396"/>
        <v>-26.85892885011879</v>
      </c>
      <c r="N2851">
        <v>15232</v>
      </c>
      <c r="O2851">
        <v>5.19960079840319</v>
      </c>
      <c r="P2851">
        <v>31.1996007984032</v>
      </c>
      <c r="Q2851">
        <v>-11.8003992015968</v>
      </c>
    </row>
    <row r="2852" spans="1:17" x14ac:dyDescent="0.25">
      <c r="A2852" s="12">
        <f t="shared" si="387"/>
        <v>14.237</v>
      </c>
      <c r="B2852" s="13">
        <f t="shared" si="388"/>
        <v>-0.15500191616766462</v>
      </c>
      <c r="C2852" s="13">
        <f t="shared" si="389"/>
        <v>0.28644808383233539</v>
      </c>
      <c r="D2852" s="13">
        <f t="shared" si="390"/>
        <v>-0.27272191616766461</v>
      </c>
      <c r="E2852" s="11"/>
      <c r="F2852" s="11">
        <f t="shared" si="391"/>
        <v>1.7691816793113855</v>
      </c>
      <c r="G2852" s="11">
        <f t="shared" si="392"/>
        <v>4.5111306343113471</v>
      </c>
      <c r="H2852" s="11">
        <f t="shared" si="393"/>
        <v>-3.6284372806886145</v>
      </c>
      <c r="I2852" s="11"/>
      <c r="J2852" s="11">
        <f t="shared" si="394"/>
        <v>14.512863077146759</v>
      </c>
      <c r="K2852" s="11">
        <f t="shared" si="395"/>
        <v>26.096708721669074</v>
      </c>
      <c r="L2852" s="11">
        <f t="shared" si="396"/>
        <v>-26.877068608498284</v>
      </c>
      <c r="N2852">
        <v>15237</v>
      </c>
      <c r="O2852">
        <v>-15.8003992015968</v>
      </c>
      <c r="P2852">
        <v>29.1996007984032</v>
      </c>
      <c r="Q2852">
        <v>-27.8003992015968</v>
      </c>
    </row>
    <row r="2853" spans="1:17" x14ac:dyDescent="0.25">
      <c r="A2853" s="12">
        <f t="shared" si="387"/>
        <v>14.241</v>
      </c>
      <c r="B2853" s="13">
        <f t="shared" si="388"/>
        <v>-0.15500191616766462</v>
      </c>
      <c r="C2853" s="13">
        <f t="shared" si="389"/>
        <v>0.28644808383233539</v>
      </c>
      <c r="D2853" s="13">
        <f t="shared" si="390"/>
        <v>-0.27272191616766461</v>
      </c>
      <c r="E2853" s="11"/>
      <c r="F2853" s="11">
        <f t="shared" si="391"/>
        <v>1.768561671646715</v>
      </c>
      <c r="G2853" s="11">
        <f t="shared" si="392"/>
        <v>4.5122764266466762</v>
      </c>
      <c r="H2853" s="11">
        <f t="shared" si="393"/>
        <v>-3.6295281683532852</v>
      </c>
      <c r="I2853" s="11"/>
      <c r="J2853" s="11">
        <f t="shared" si="394"/>
        <v>14.519938563848674</v>
      </c>
      <c r="K2853" s="11">
        <f t="shared" si="395"/>
        <v>26.114755535790987</v>
      </c>
      <c r="L2853" s="11">
        <f t="shared" si="396"/>
        <v>-26.891584539396366</v>
      </c>
      <c r="N2853">
        <v>15241</v>
      </c>
      <c r="O2853">
        <v>-15.8003992015968</v>
      </c>
      <c r="P2853">
        <v>29.1996007984032</v>
      </c>
      <c r="Q2853">
        <v>-27.8003992015968</v>
      </c>
    </row>
    <row r="2854" spans="1:17" x14ac:dyDescent="0.25">
      <c r="A2854" s="12">
        <f t="shared" si="387"/>
        <v>14.249000000000001</v>
      </c>
      <c r="B2854" s="13">
        <f t="shared" si="388"/>
        <v>-0.22367191616766463</v>
      </c>
      <c r="C2854" s="13">
        <f t="shared" si="389"/>
        <v>0.35511808383233545</v>
      </c>
      <c r="D2854" s="13">
        <f t="shared" si="390"/>
        <v>-0.45911191616766461</v>
      </c>
      <c r="E2854" s="11"/>
      <c r="F2854" s="11">
        <f t="shared" si="391"/>
        <v>1.7670469763173735</v>
      </c>
      <c r="G2854" s="11">
        <f t="shared" si="392"/>
        <v>4.5148426913173347</v>
      </c>
      <c r="H2854" s="11">
        <f t="shared" si="393"/>
        <v>-3.6324555036826269</v>
      </c>
      <c r="I2854" s="11"/>
      <c r="J2854" s="11">
        <f t="shared" si="394"/>
        <v>14.534080998440531</v>
      </c>
      <c r="K2854" s="11">
        <f t="shared" si="395"/>
        <v>26.150864012262847</v>
      </c>
      <c r="L2854" s="11">
        <f t="shared" si="396"/>
        <v>-26.920632474084513</v>
      </c>
      <c r="N2854">
        <v>15249</v>
      </c>
      <c r="O2854">
        <v>-22.8003992015968</v>
      </c>
      <c r="P2854">
        <v>36.199600798403203</v>
      </c>
      <c r="Q2854">
        <v>-46.800399201596797</v>
      </c>
    </row>
    <row r="2855" spans="1:17" x14ac:dyDescent="0.25">
      <c r="A2855" s="12">
        <f t="shared" si="387"/>
        <v>14.249000000000001</v>
      </c>
      <c r="B2855" s="13">
        <f t="shared" si="388"/>
        <v>-0.22367191616766463</v>
      </c>
      <c r="C2855" s="13">
        <f t="shared" si="389"/>
        <v>0.35511808383233545</v>
      </c>
      <c r="D2855" s="13">
        <f t="shared" si="390"/>
        <v>-0.45911191616766461</v>
      </c>
      <c r="E2855" s="11"/>
      <c r="F2855" s="11">
        <f t="shared" si="391"/>
        <v>1.7670469763173735</v>
      </c>
      <c r="G2855" s="11">
        <f t="shared" si="392"/>
        <v>4.5148426913173347</v>
      </c>
      <c r="H2855" s="11">
        <f t="shared" si="393"/>
        <v>-3.6324555036826269</v>
      </c>
      <c r="I2855" s="11"/>
      <c r="J2855" s="11">
        <f t="shared" si="394"/>
        <v>14.534080998440531</v>
      </c>
      <c r="K2855" s="11">
        <f t="shared" si="395"/>
        <v>26.150864012262847</v>
      </c>
      <c r="L2855" s="11">
        <f t="shared" si="396"/>
        <v>-26.920632474084513</v>
      </c>
      <c r="N2855">
        <v>15249</v>
      </c>
      <c r="O2855">
        <v>-22.8003992015968</v>
      </c>
      <c r="P2855">
        <v>36.199600798403203</v>
      </c>
      <c r="Q2855">
        <v>-46.800399201596797</v>
      </c>
    </row>
    <row r="2856" spans="1:17" x14ac:dyDescent="0.25">
      <c r="A2856" s="12">
        <f t="shared" si="387"/>
        <v>14.260999999999999</v>
      </c>
      <c r="B2856" s="13">
        <f t="shared" si="388"/>
        <v>-0.37082191616766458</v>
      </c>
      <c r="C2856" s="13">
        <f t="shared" si="389"/>
        <v>0.4630280838323354</v>
      </c>
      <c r="D2856" s="13">
        <f t="shared" si="390"/>
        <v>-0.3217719161676646</v>
      </c>
      <c r="E2856" s="11"/>
      <c r="F2856" s="11">
        <f t="shared" si="391"/>
        <v>1.7634800133233619</v>
      </c>
      <c r="G2856" s="11">
        <f t="shared" si="392"/>
        <v>4.519751568323322</v>
      </c>
      <c r="H2856" s="11">
        <f t="shared" si="393"/>
        <v>-3.6371408066766384</v>
      </c>
      <c r="I2856" s="11"/>
      <c r="J2856" s="11">
        <f t="shared" si="394"/>
        <v>14.555264160378373</v>
      </c>
      <c r="K2856" s="11">
        <f t="shared" si="395"/>
        <v>26.205071577820686</v>
      </c>
      <c r="L2856" s="11">
        <f t="shared" si="396"/>
        <v>-26.964250051946664</v>
      </c>
      <c r="N2856">
        <v>15261</v>
      </c>
      <c r="O2856">
        <v>-37.800399201596797</v>
      </c>
      <c r="P2856">
        <v>47.199600798403203</v>
      </c>
      <c r="Q2856">
        <v>-32.800399201596797</v>
      </c>
    </row>
    <row r="2857" spans="1:17" x14ac:dyDescent="0.25">
      <c r="A2857" s="12">
        <f t="shared" si="387"/>
        <v>14.260999999999999</v>
      </c>
      <c r="B2857" s="13">
        <f t="shared" si="388"/>
        <v>-0.37082191616766458</v>
      </c>
      <c r="C2857" s="13">
        <f t="shared" si="389"/>
        <v>0.4630280838323354</v>
      </c>
      <c r="D2857" s="13">
        <f t="shared" si="390"/>
        <v>-0.3217719161676646</v>
      </c>
      <c r="E2857" s="11"/>
      <c r="F2857" s="11">
        <f t="shared" si="391"/>
        <v>1.7634800133233619</v>
      </c>
      <c r="G2857" s="11">
        <f t="shared" si="392"/>
        <v>4.519751568323322</v>
      </c>
      <c r="H2857" s="11">
        <f t="shared" si="393"/>
        <v>-3.6371408066766384</v>
      </c>
      <c r="I2857" s="11"/>
      <c r="J2857" s="11">
        <f t="shared" si="394"/>
        <v>14.555264160378373</v>
      </c>
      <c r="K2857" s="11">
        <f t="shared" si="395"/>
        <v>26.205071577820686</v>
      </c>
      <c r="L2857" s="11">
        <f t="shared" si="396"/>
        <v>-26.964250051946664</v>
      </c>
      <c r="N2857">
        <v>15261</v>
      </c>
      <c r="O2857">
        <v>-37.800399201596797</v>
      </c>
      <c r="P2857">
        <v>47.199600798403203</v>
      </c>
      <c r="Q2857">
        <v>-32.800399201596797</v>
      </c>
    </row>
    <row r="2858" spans="1:17" x14ac:dyDescent="0.25">
      <c r="A2858" s="12">
        <f t="shared" si="387"/>
        <v>14.27</v>
      </c>
      <c r="B2858" s="13">
        <f t="shared" si="388"/>
        <v>-0.15500191616766462</v>
      </c>
      <c r="C2858" s="13">
        <f t="shared" si="389"/>
        <v>0.51207808383233544</v>
      </c>
      <c r="D2858" s="13">
        <f t="shared" si="390"/>
        <v>-0.4689219161676646</v>
      </c>
      <c r="E2858" s="11"/>
      <c r="F2858" s="11">
        <f t="shared" si="391"/>
        <v>1.7611138060778528</v>
      </c>
      <c r="G2858" s="11">
        <f t="shared" si="392"/>
        <v>4.5241395460778131</v>
      </c>
      <c r="H2858" s="11">
        <f t="shared" si="393"/>
        <v>-3.6406989289221476</v>
      </c>
      <c r="I2858" s="11"/>
      <c r="J2858" s="11">
        <f t="shared" si="394"/>
        <v>14.57112483256568</v>
      </c>
      <c r="K2858" s="11">
        <f t="shared" si="395"/>
        <v>26.245769087835491</v>
      </c>
      <c r="L2858" s="11">
        <f t="shared" si="396"/>
        <v>-26.997000330756858</v>
      </c>
      <c r="N2858">
        <v>15270</v>
      </c>
      <c r="O2858">
        <v>-15.8003992015968</v>
      </c>
      <c r="P2858">
        <v>52.199600798403203</v>
      </c>
      <c r="Q2858">
        <v>-47.800399201596797</v>
      </c>
    </row>
    <row r="2859" spans="1:17" x14ac:dyDescent="0.25">
      <c r="A2859" s="12">
        <f t="shared" si="387"/>
        <v>14.27</v>
      </c>
      <c r="B2859" s="13">
        <f t="shared" si="388"/>
        <v>-0.15500191616766462</v>
      </c>
      <c r="C2859" s="13">
        <f t="shared" si="389"/>
        <v>0.51207808383233544</v>
      </c>
      <c r="D2859" s="13">
        <f t="shared" si="390"/>
        <v>-0.4689219161676646</v>
      </c>
      <c r="E2859" s="11"/>
      <c r="F2859" s="11">
        <f t="shared" si="391"/>
        <v>1.7611138060778528</v>
      </c>
      <c r="G2859" s="11">
        <f t="shared" si="392"/>
        <v>4.5241395460778131</v>
      </c>
      <c r="H2859" s="11">
        <f t="shared" si="393"/>
        <v>-3.6406989289221476</v>
      </c>
      <c r="I2859" s="11"/>
      <c r="J2859" s="11">
        <f t="shared" si="394"/>
        <v>14.57112483256568</v>
      </c>
      <c r="K2859" s="11">
        <f t="shared" si="395"/>
        <v>26.245769087835491</v>
      </c>
      <c r="L2859" s="11">
        <f t="shared" si="396"/>
        <v>-26.997000330756858</v>
      </c>
      <c r="N2859">
        <v>15270</v>
      </c>
      <c r="O2859">
        <v>-15.8003992015968</v>
      </c>
      <c r="P2859">
        <v>52.199600798403203</v>
      </c>
      <c r="Q2859">
        <v>-47.800399201596797</v>
      </c>
    </row>
    <row r="2860" spans="1:17" x14ac:dyDescent="0.25">
      <c r="A2860" s="12">
        <f t="shared" si="387"/>
        <v>14.278</v>
      </c>
      <c r="B2860" s="13">
        <f t="shared" si="388"/>
        <v>1.1768083832335295E-2</v>
      </c>
      <c r="C2860" s="13">
        <f t="shared" si="389"/>
        <v>0.62979808383233538</v>
      </c>
      <c r="D2860" s="13">
        <f t="shared" si="390"/>
        <v>-0.21386191616766462</v>
      </c>
      <c r="E2860" s="11"/>
      <c r="F2860" s="11">
        <f t="shared" si="391"/>
        <v>1.7605408707485115</v>
      </c>
      <c r="G2860" s="11">
        <f t="shared" si="392"/>
        <v>4.5287070507484719</v>
      </c>
      <c r="H2860" s="11">
        <f t="shared" si="393"/>
        <v>-3.6434300642514894</v>
      </c>
      <c r="I2860" s="11"/>
      <c r="J2860" s="11">
        <f t="shared" si="394"/>
        <v>14.585211451272986</v>
      </c>
      <c r="K2860" s="11">
        <f t="shared" si="395"/>
        <v>26.281980474222799</v>
      </c>
      <c r="L2860" s="11">
        <f t="shared" si="396"/>
        <v>-27.026136846729557</v>
      </c>
      <c r="N2860">
        <v>15278</v>
      </c>
      <c r="O2860">
        <v>1.19960079840319</v>
      </c>
      <c r="P2860">
        <v>64.199600798403196</v>
      </c>
      <c r="Q2860">
        <v>-21.8003992015968</v>
      </c>
    </row>
    <row r="2861" spans="1:17" x14ac:dyDescent="0.25">
      <c r="A2861" s="12">
        <f t="shared" si="387"/>
        <v>14.278</v>
      </c>
      <c r="B2861" s="13">
        <f t="shared" si="388"/>
        <v>1.1768083832335295E-2</v>
      </c>
      <c r="C2861" s="13">
        <f t="shared" si="389"/>
        <v>0.62979808383233538</v>
      </c>
      <c r="D2861" s="13">
        <f t="shared" si="390"/>
        <v>-0.21386191616766462</v>
      </c>
      <c r="E2861" s="11"/>
      <c r="F2861" s="11">
        <f t="shared" si="391"/>
        <v>1.7605408707485115</v>
      </c>
      <c r="G2861" s="11">
        <f t="shared" si="392"/>
        <v>4.5287070507484719</v>
      </c>
      <c r="H2861" s="11">
        <f t="shared" si="393"/>
        <v>-3.6434300642514894</v>
      </c>
      <c r="I2861" s="11"/>
      <c r="J2861" s="11">
        <f t="shared" si="394"/>
        <v>14.585211451272986</v>
      </c>
      <c r="K2861" s="11">
        <f t="shared" si="395"/>
        <v>26.281980474222799</v>
      </c>
      <c r="L2861" s="11">
        <f t="shared" si="396"/>
        <v>-27.026136846729557</v>
      </c>
      <c r="N2861">
        <v>15278</v>
      </c>
      <c r="O2861">
        <v>1.19960079840319</v>
      </c>
      <c r="P2861">
        <v>64.199600798403196</v>
      </c>
      <c r="Q2861">
        <v>-21.8003992015968</v>
      </c>
    </row>
    <row r="2862" spans="1:17" x14ac:dyDescent="0.25">
      <c r="A2862" s="12">
        <f t="shared" si="387"/>
        <v>14.29</v>
      </c>
      <c r="B2862" s="13">
        <f t="shared" si="388"/>
        <v>0.29625808383233537</v>
      </c>
      <c r="C2862" s="13">
        <f t="shared" si="389"/>
        <v>0.39435808383233545</v>
      </c>
      <c r="D2862" s="13">
        <f t="shared" si="390"/>
        <v>-0.11576191616766462</v>
      </c>
      <c r="E2862" s="11"/>
      <c r="F2862" s="11">
        <f t="shared" si="391"/>
        <v>1.7623890277544993</v>
      </c>
      <c r="G2862" s="11">
        <f t="shared" si="392"/>
        <v>4.5348519877544593</v>
      </c>
      <c r="H2862" s="11">
        <f t="shared" si="393"/>
        <v>-3.6454078072455012</v>
      </c>
      <c r="I2862" s="11"/>
      <c r="J2862" s="11">
        <f t="shared" si="394"/>
        <v>14.606349030664003</v>
      </c>
      <c r="K2862" s="11">
        <f t="shared" si="395"/>
        <v>26.336361828453811</v>
      </c>
      <c r="L2862" s="11">
        <f t="shared" si="396"/>
        <v>-27.069869873958535</v>
      </c>
      <c r="N2862">
        <v>15290</v>
      </c>
      <c r="O2862">
        <v>30.1996007984032</v>
      </c>
      <c r="P2862">
        <v>40.199600798403203</v>
      </c>
      <c r="Q2862">
        <v>-11.8003992015968</v>
      </c>
    </row>
    <row r="2863" spans="1:17" x14ac:dyDescent="0.25">
      <c r="A2863" s="12">
        <f t="shared" si="387"/>
        <v>14.29</v>
      </c>
      <c r="B2863" s="13">
        <f t="shared" si="388"/>
        <v>0.29625808383233537</v>
      </c>
      <c r="C2863" s="13">
        <f t="shared" si="389"/>
        <v>0.39435808383233545</v>
      </c>
      <c r="D2863" s="13">
        <f t="shared" si="390"/>
        <v>-0.11576191616766462</v>
      </c>
      <c r="E2863" s="11"/>
      <c r="F2863" s="11">
        <f t="shared" si="391"/>
        <v>1.7623890277544993</v>
      </c>
      <c r="G2863" s="11">
        <f t="shared" si="392"/>
        <v>4.5348519877544593</v>
      </c>
      <c r="H2863" s="11">
        <f t="shared" si="393"/>
        <v>-3.6454078072455012</v>
      </c>
      <c r="I2863" s="11"/>
      <c r="J2863" s="11">
        <f t="shared" si="394"/>
        <v>14.606349030664003</v>
      </c>
      <c r="K2863" s="11">
        <f t="shared" si="395"/>
        <v>26.336361828453811</v>
      </c>
      <c r="L2863" s="11">
        <f t="shared" si="396"/>
        <v>-27.069869873958535</v>
      </c>
      <c r="N2863">
        <v>15290</v>
      </c>
      <c r="O2863">
        <v>30.1996007984032</v>
      </c>
      <c r="P2863">
        <v>40.199600798403203</v>
      </c>
      <c r="Q2863">
        <v>-11.8003992015968</v>
      </c>
    </row>
    <row r="2864" spans="1:17" x14ac:dyDescent="0.25">
      <c r="A2864" s="12">
        <f t="shared" si="387"/>
        <v>14.298</v>
      </c>
      <c r="B2864" s="13">
        <f t="shared" si="388"/>
        <v>0.34530808383233547</v>
      </c>
      <c r="C2864" s="13">
        <f t="shared" si="389"/>
        <v>0.2766380838323354</v>
      </c>
      <c r="D2864" s="13">
        <f t="shared" si="390"/>
        <v>-9.6141916167664723E-2</v>
      </c>
      <c r="E2864" s="11"/>
      <c r="F2864" s="11">
        <f t="shared" si="391"/>
        <v>1.7649552924251584</v>
      </c>
      <c r="G2864" s="11">
        <f t="shared" si="392"/>
        <v>4.5375359724251183</v>
      </c>
      <c r="H2864" s="11">
        <f t="shared" si="393"/>
        <v>-3.6462554225748427</v>
      </c>
      <c r="I2864" s="11"/>
      <c r="J2864" s="11">
        <f t="shared" si="394"/>
        <v>14.620458407944723</v>
      </c>
      <c r="K2864" s="11">
        <f t="shared" si="395"/>
        <v>26.372651380294531</v>
      </c>
      <c r="L2864" s="11">
        <f t="shared" si="396"/>
        <v>-27.099036526877818</v>
      </c>
      <c r="N2864">
        <v>15298</v>
      </c>
      <c r="O2864">
        <v>35.199600798403203</v>
      </c>
      <c r="P2864">
        <v>28.1996007984032</v>
      </c>
      <c r="Q2864">
        <v>-9.8003992015968109</v>
      </c>
    </row>
    <row r="2865" spans="1:17" x14ac:dyDescent="0.25">
      <c r="A2865" s="12">
        <f t="shared" si="387"/>
        <v>14.298</v>
      </c>
      <c r="B2865" s="13">
        <f t="shared" si="388"/>
        <v>0.34530808383233547</v>
      </c>
      <c r="C2865" s="13">
        <f t="shared" si="389"/>
        <v>0.2766380838323354</v>
      </c>
      <c r="D2865" s="13">
        <f t="shared" si="390"/>
        <v>-9.6141916167664723E-2</v>
      </c>
      <c r="E2865" s="11"/>
      <c r="F2865" s="11">
        <f t="shared" si="391"/>
        <v>1.7649552924251584</v>
      </c>
      <c r="G2865" s="11">
        <f t="shared" si="392"/>
        <v>4.5375359724251183</v>
      </c>
      <c r="H2865" s="11">
        <f t="shared" si="393"/>
        <v>-3.6462554225748427</v>
      </c>
      <c r="I2865" s="11"/>
      <c r="J2865" s="11">
        <f t="shared" si="394"/>
        <v>14.620458407944723</v>
      </c>
      <c r="K2865" s="11">
        <f t="shared" si="395"/>
        <v>26.372651380294531</v>
      </c>
      <c r="L2865" s="11">
        <f t="shared" si="396"/>
        <v>-27.099036526877818</v>
      </c>
      <c r="N2865">
        <v>15298</v>
      </c>
      <c r="O2865">
        <v>35.199600798403203</v>
      </c>
      <c r="P2865">
        <v>28.1996007984032</v>
      </c>
      <c r="Q2865">
        <v>-9.8003992015968109</v>
      </c>
    </row>
    <row r="2866" spans="1:17" x14ac:dyDescent="0.25">
      <c r="A2866" s="12">
        <f t="shared" si="387"/>
        <v>14.31</v>
      </c>
      <c r="B2866" s="13">
        <f t="shared" si="388"/>
        <v>0.40416808383233549</v>
      </c>
      <c r="C2866" s="13">
        <f t="shared" si="389"/>
        <v>0.25701808383233538</v>
      </c>
      <c r="D2866" s="13">
        <f t="shared" si="390"/>
        <v>-4.7091916167664706E-2</v>
      </c>
      <c r="E2866" s="11"/>
      <c r="F2866" s="11">
        <f t="shared" si="391"/>
        <v>1.7694521494311466</v>
      </c>
      <c r="G2866" s="11">
        <f t="shared" si="392"/>
        <v>4.5407379094311064</v>
      </c>
      <c r="H2866" s="11">
        <f t="shared" si="393"/>
        <v>-3.6471148255688548</v>
      </c>
      <c r="I2866" s="11"/>
      <c r="J2866" s="11">
        <f t="shared" si="394"/>
        <v>14.641664852595861</v>
      </c>
      <c r="K2866" s="11">
        <f t="shared" si="395"/>
        <v>26.42712102358567</v>
      </c>
      <c r="L2866" s="11">
        <f t="shared" si="396"/>
        <v>-27.142796748366681</v>
      </c>
      <c r="N2866">
        <v>15310</v>
      </c>
      <c r="O2866">
        <v>41.199600798403203</v>
      </c>
      <c r="P2866">
        <v>26.1996007984032</v>
      </c>
      <c r="Q2866">
        <v>-4.80039920159681</v>
      </c>
    </row>
    <row r="2867" spans="1:17" x14ac:dyDescent="0.25">
      <c r="A2867" s="12">
        <f t="shared" si="387"/>
        <v>14.31</v>
      </c>
      <c r="B2867" s="13">
        <f t="shared" si="388"/>
        <v>0.40416808383233549</v>
      </c>
      <c r="C2867" s="13">
        <f t="shared" si="389"/>
        <v>0.25701808383233538</v>
      </c>
      <c r="D2867" s="13">
        <f t="shared" si="390"/>
        <v>-4.7091916167664706E-2</v>
      </c>
      <c r="E2867" s="11"/>
      <c r="F2867" s="11">
        <f t="shared" si="391"/>
        <v>1.7694521494311466</v>
      </c>
      <c r="G2867" s="11">
        <f t="shared" si="392"/>
        <v>4.5407379094311064</v>
      </c>
      <c r="H2867" s="11">
        <f t="shared" si="393"/>
        <v>-3.6471148255688548</v>
      </c>
      <c r="I2867" s="11"/>
      <c r="J2867" s="11">
        <f t="shared" si="394"/>
        <v>14.641664852595861</v>
      </c>
      <c r="K2867" s="11">
        <f t="shared" si="395"/>
        <v>26.42712102358567</v>
      </c>
      <c r="L2867" s="11">
        <f t="shared" si="396"/>
        <v>-27.142796748366681</v>
      </c>
      <c r="N2867">
        <v>15310</v>
      </c>
      <c r="O2867">
        <v>41.199600798403203</v>
      </c>
      <c r="P2867">
        <v>26.1996007984032</v>
      </c>
      <c r="Q2867">
        <v>-4.80039920159681</v>
      </c>
    </row>
    <row r="2868" spans="1:17" x14ac:dyDescent="0.25">
      <c r="A2868" s="12">
        <f t="shared" si="387"/>
        <v>14.319000000000001</v>
      </c>
      <c r="B2868" s="13">
        <f t="shared" si="388"/>
        <v>0.21777808383233541</v>
      </c>
      <c r="C2868" s="13">
        <f t="shared" si="389"/>
        <v>0.25701808383233538</v>
      </c>
      <c r="D2868" s="13">
        <f t="shared" si="390"/>
        <v>-0.13538191616766462</v>
      </c>
      <c r="E2868" s="11"/>
      <c r="F2868" s="11">
        <f t="shared" si="391"/>
        <v>1.7722509071856378</v>
      </c>
      <c r="G2868" s="11">
        <f t="shared" si="392"/>
        <v>4.5430510721855972</v>
      </c>
      <c r="H2868" s="11">
        <f t="shared" si="393"/>
        <v>-3.6479359578143637</v>
      </c>
      <c r="I2868" s="11"/>
      <c r="J2868" s="11">
        <f t="shared" si="394"/>
        <v>14.657602516350638</v>
      </c>
      <c r="K2868" s="11">
        <f t="shared" si="395"/>
        <v>26.467998074002946</v>
      </c>
      <c r="L2868" s="11">
        <f t="shared" si="396"/>
        <v>-27.175624476891908</v>
      </c>
      <c r="N2868">
        <v>15319</v>
      </c>
      <c r="O2868">
        <v>22.1996007984032</v>
      </c>
      <c r="P2868">
        <v>26.1996007984032</v>
      </c>
      <c r="Q2868">
        <v>-13.8003992015968</v>
      </c>
    </row>
    <row r="2869" spans="1:17" x14ac:dyDescent="0.25">
      <c r="A2869" s="12">
        <f t="shared" si="387"/>
        <v>14.319000000000001</v>
      </c>
      <c r="B2869" s="13">
        <f t="shared" si="388"/>
        <v>0.21777808383233541</v>
      </c>
      <c r="C2869" s="13">
        <f t="shared" si="389"/>
        <v>0.25701808383233538</v>
      </c>
      <c r="D2869" s="13">
        <f t="shared" si="390"/>
        <v>-0.13538191616766462</v>
      </c>
      <c r="E2869" s="11"/>
      <c r="F2869" s="11">
        <f t="shared" si="391"/>
        <v>1.7722509071856378</v>
      </c>
      <c r="G2869" s="11">
        <f t="shared" si="392"/>
        <v>4.5430510721855972</v>
      </c>
      <c r="H2869" s="11">
        <f t="shared" si="393"/>
        <v>-3.6479359578143637</v>
      </c>
      <c r="I2869" s="11"/>
      <c r="J2869" s="11">
        <f t="shared" si="394"/>
        <v>14.657602516350638</v>
      </c>
      <c r="K2869" s="11">
        <f t="shared" si="395"/>
        <v>26.467998074002946</v>
      </c>
      <c r="L2869" s="11">
        <f t="shared" si="396"/>
        <v>-27.175624476891908</v>
      </c>
      <c r="N2869">
        <v>15319</v>
      </c>
      <c r="O2869">
        <v>22.1996007984032</v>
      </c>
      <c r="P2869">
        <v>26.1996007984032</v>
      </c>
      <c r="Q2869">
        <v>-13.8003992015968</v>
      </c>
    </row>
    <row r="2870" spans="1:17" x14ac:dyDescent="0.25">
      <c r="A2870" s="12">
        <f t="shared" si="387"/>
        <v>14.327</v>
      </c>
      <c r="B2870" s="13">
        <f t="shared" si="388"/>
        <v>-6.6711916167664712E-2</v>
      </c>
      <c r="C2870" s="13">
        <f t="shared" si="389"/>
        <v>-5.6901916167664705E-2</v>
      </c>
      <c r="D2870" s="13">
        <f t="shared" si="390"/>
        <v>-0.26291191616766463</v>
      </c>
      <c r="E2870" s="11"/>
      <c r="F2870" s="11">
        <f t="shared" si="391"/>
        <v>1.7728551718562964</v>
      </c>
      <c r="G2870" s="11">
        <f t="shared" si="392"/>
        <v>4.5438515368562555</v>
      </c>
      <c r="H2870" s="11">
        <f t="shared" si="393"/>
        <v>-3.6495291331437048</v>
      </c>
      <c r="I2870" s="11"/>
      <c r="J2870" s="11">
        <f t="shared" si="394"/>
        <v>14.671782940666803</v>
      </c>
      <c r="K2870" s="11">
        <f t="shared" si="395"/>
        <v>26.504345684439109</v>
      </c>
      <c r="L2870" s="11">
        <f t="shared" si="396"/>
        <v>-27.204814337255737</v>
      </c>
      <c r="N2870">
        <v>15327</v>
      </c>
      <c r="O2870">
        <v>-6.80039920159681</v>
      </c>
      <c r="P2870">
        <v>-5.80039920159681</v>
      </c>
      <c r="Q2870">
        <v>-26.8003992015968</v>
      </c>
    </row>
    <row r="2871" spans="1:17" x14ac:dyDescent="0.25">
      <c r="A2871" s="12">
        <f t="shared" si="387"/>
        <v>14.331</v>
      </c>
      <c r="B2871" s="13">
        <f t="shared" si="388"/>
        <v>-6.6711916167664712E-2</v>
      </c>
      <c r="C2871" s="13">
        <f t="shared" si="389"/>
        <v>-5.6901916167664705E-2</v>
      </c>
      <c r="D2871" s="13">
        <f t="shared" si="390"/>
        <v>-0.26291191616766463</v>
      </c>
      <c r="E2871" s="11"/>
      <c r="F2871" s="11">
        <f t="shared" si="391"/>
        <v>1.7725883241916258</v>
      </c>
      <c r="G2871" s="11">
        <f t="shared" si="392"/>
        <v>4.5436239291915852</v>
      </c>
      <c r="H2871" s="11">
        <f t="shared" si="393"/>
        <v>-3.6505807808083754</v>
      </c>
      <c r="I2871" s="11"/>
      <c r="J2871" s="11">
        <f t="shared" si="394"/>
        <v>14.678873827658899</v>
      </c>
      <c r="K2871" s="11">
        <f t="shared" si="395"/>
        <v>26.522520635371201</v>
      </c>
      <c r="L2871" s="11">
        <f t="shared" si="396"/>
        <v>-27.219414557083638</v>
      </c>
      <c r="N2871">
        <v>15331</v>
      </c>
      <c r="O2871">
        <v>-6.80039920159681</v>
      </c>
      <c r="P2871">
        <v>-5.80039920159681</v>
      </c>
      <c r="Q2871">
        <v>-26.8003992015968</v>
      </c>
    </row>
    <row r="2872" spans="1:17" x14ac:dyDescent="0.25">
      <c r="A2872" s="12">
        <f t="shared" si="387"/>
        <v>14.339</v>
      </c>
      <c r="B2872" s="13">
        <f t="shared" si="388"/>
        <v>-0.3217719161676646</v>
      </c>
      <c r="C2872" s="13">
        <f t="shared" si="389"/>
        <v>0.26682808383233536</v>
      </c>
      <c r="D2872" s="13">
        <f t="shared" si="390"/>
        <v>-0.41987191616766462</v>
      </c>
      <c r="E2872" s="11"/>
      <c r="F2872" s="11">
        <f t="shared" si="391"/>
        <v>1.7710343888622844</v>
      </c>
      <c r="G2872" s="11">
        <f t="shared" si="392"/>
        <v>4.5444636338622439</v>
      </c>
      <c r="H2872" s="11">
        <f t="shared" si="393"/>
        <v>-3.6533119161377172</v>
      </c>
      <c r="I2872" s="11"/>
      <c r="J2872" s="11">
        <f t="shared" si="394"/>
        <v>14.693048318511117</v>
      </c>
      <c r="K2872" s="11">
        <f t="shared" si="395"/>
        <v>26.55887298562342</v>
      </c>
      <c r="L2872" s="11">
        <f t="shared" si="396"/>
        <v>-27.248630127871426</v>
      </c>
      <c r="N2872">
        <v>15339</v>
      </c>
      <c r="O2872">
        <v>-32.800399201596797</v>
      </c>
      <c r="P2872">
        <v>27.1996007984032</v>
      </c>
      <c r="Q2872">
        <v>-42.800399201596797</v>
      </c>
    </row>
    <row r="2873" spans="1:17" x14ac:dyDescent="0.25">
      <c r="A2873" s="12">
        <f t="shared" si="387"/>
        <v>14.339</v>
      </c>
      <c r="B2873" s="13">
        <f t="shared" si="388"/>
        <v>-0.3217719161676646</v>
      </c>
      <c r="C2873" s="13">
        <f t="shared" si="389"/>
        <v>0.26682808383233536</v>
      </c>
      <c r="D2873" s="13">
        <f t="shared" si="390"/>
        <v>-0.41987191616766462</v>
      </c>
      <c r="E2873" s="11"/>
      <c r="F2873" s="11">
        <f t="shared" si="391"/>
        <v>1.7710343888622844</v>
      </c>
      <c r="G2873" s="11">
        <f t="shared" si="392"/>
        <v>4.5444636338622439</v>
      </c>
      <c r="H2873" s="11">
        <f t="shared" si="393"/>
        <v>-3.6533119161377172</v>
      </c>
      <c r="I2873" s="11"/>
      <c r="J2873" s="11">
        <f t="shared" si="394"/>
        <v>14.693048318511117</v>
      </c>
      <c r="K2873" s="11">
        <f t="shared" si="395"/>
        <v>26.55887298562342</v>
      </c>
      <c r="L2873" s="11">
        <f t="shared" si="396"/>
        <v>-27.248630127871426</v>
      </c>
      <c r="N2873">
        <v>15339</v>
      </c>
      <c r="O2873">
        <v>-32.800399201596797</v>
      </c>
      <c r="P2873">
        <v>27.1996007984032</v>
      </c>
      <c r="Q2873">
        <v>-42.800399201596797</v>
      </c>
    </row>
    <row r="2874" spans="1:17" x14ac:dyDescent="0.25">
      <c r="A2874" s="12">
        <f t="shared" si="387"/>
        <v>14.347</v>
      </c>
      <c r="B2874" s="13">
        <f t="shared" si="388"/>
        <v>-0.19424191616766462</v>
      </c>
      <c r="C2874" s="13">
        <f t="shared" si="389"/>
        <v>0.51207808383233544</v>
      </c>
      <c r="D2874" s="13">
        <f t="shared" si="390"/>
        <v>-0.4296819161676646</v>
      </c>
      <c r="E2874" s="11"/>
      <c r="F2874" s="11">
        <f t="shared" si="391"/>
        <v>1.7689703335329432</v>
      </c>
      <c r="G2874" s="11">
        <f t="shared" si="392"/>
        <v>4.5475792585329025</v>
      </c>
      <c r="H2874" s="11">
        <f t="shared" si="393"/>
        <v>-3.656710131467058</v>
      </c>
      <c r="I2874" s="11"/>
      <c r="J2874" s="11">
        <f t="shared" si="394"/>
        <v>14.707208337400697</v>
      </c>
      <c r="K2874" s="11">
        <f t="shared" si="395"/>
        <v>26.595241157192998</v>
      </c>
      <c r="L2874" s="11">
        <f t="shared" si="396"/>
        <v>-27.277870216061842</v>
      </c>
      <c r="N2874">
        <v>15347</v>
      </c>
      <c r="O2874">
        <v>-19.8003992015968</v>
      </c>
      <c r="P2874">
        <v>52.199600798403203</v>
      </c>
      <c r="Q2874">
        <v>-43.800399201596797</v>
      </c>
    </row>
    <row r="2875" spans="1:17" x14ac:dyDescent="0.25">
      <c r="A2875" s="12">
        <f t="shared" si="387"/>
        <v>14.351000000000001</v>
      </c>
      <c r="B2875" s="13">
        <f t="shared" si="388"/>
        <v>-0.19424191616766462</v>
      </c>
      <c r="C2875" s="13">
        <f t="shared" si="389"/>
        <v>0.51207808383233544</v>
      </c>
      <c r="D2875" s="13">
        <f t="shared" si="390"/>
        <v>-0.4296819161676646</v>
      </c>
      <c r="E2875" s="11"/>
      <c r="F2875" s="11">
        <f t="shared" si="391"/>
        <v>1.7681933658682722</v>
      </c>
      <c r="G2875" s="11">
        <f t="shared" si="392"/>
        <v>4.5496275708682328</v>
      </c>
      <c r="H2875" s="11">
        <f t="shared" si="393"/>
        <v>-3.6584288591317291</v>
      </c>
      <c r="I2875" s="11"/>
      <c r="J2875" s="11">
        <f t="shared" si="394"/>
        <v>14.714282664799502</v>
      </c>
      <c r="K2875" s="11">
        <f t="shared" si="395"/>
        <v>26.613435570851806</v>
      </c>
      <c r="L2875" s="11">
        <f t="shared" si="396"/>
        <v>-27.292500494043043</v>
      </c>
      <c r="N2875">
        <v>15351</v>
      </c>
      <c r="O2875">
        <v>-19.8003992015968</v>
      </c>
      <c r="P2875">
        <v>52.199600798403203</v>
      </c>
      <c r="Q2875">
        <v>-43.800399201596797</v>
      </c>
    </row>
    <row r="2876" spans="1:17" x14ac:dyDescent="0.25">
      <c r="A2876" s="12">
        <f t="shared" si="387"/>
        <v>14.36</v>
      </c>
      <c r="B2876" s="13">
        <f t="shared" si="388"/>
        <v>-0.18443191616766461</v>
      </c>
      <c r="C2876" s="13">
        <f t="shared" si="389"/>
        <v>0.34530808383233547</v>
      </c>
      <c r="D2876" s="13">
        <f t="shared" si="390"/>
        <v>-0.41987191616766462</v>
      </c>
      <c r="E2876" s="11"/>
      <c r="F2876" s="11">
        <f t="shared" si="391"/>
        <v>1.7664893336227636</v>
      </c>
      <c r="G2876" s="11">
        <f t="shared" si="392"/>
        <v>4.5534858086227228</v>
      </c>
      <c r="H2876" s="11">
        <f t="shared" si="393"/>
        <v>-3.6622518513772375</v>
      </c>
      <c r="I2876" s="11"/>
      <c r="J2876" s="11">
        <f t="shared" si="394"/>
        <v>14.730188736947209</v>
      </c>
      <c r="K2876" s="11">
        <f t="shared" si="395"/>
        <v>26.654399581059508</v>
      </c>
      <c r="L2876" s="11">
        <f t="shared" si="396"/>
        <v>-27.325443557240327</v>
      </c>
      <c r="N2876">
        <v>15360</v>
      </c>
      <c r="O2876">
        <v>-18.8003992015968</v>
      </c>
      <c r="P2876">
        <v>35.199600798403203</v>
      </c>
      <c r="Q2876">
        <v>-42.800399201596797</v>
      </c>
    </row>
    <row r="2877" spans="1:17" x14ac:dyDescent="0.25">
      <c r="A2877" s="12">
        <f t="shared" si="387"/>
        <v>14.36</v>
      </c>
      <c r="B2877" s="13">
        <f t="shared" si="388"/>
        <v>-0.18443191616766461</v>
      </c>
      <c r="C2877" s="13">
        <f t="shared" si="389"/>
        <v>0.34530808383233547</v>
      </c>
      <c r="D2877" s="13">
        <f t="shared" si="390"/>
        <v>-0.41987191616766462</v>
      </c>
      <c r="E2877" s="11"/>
      <c r="F2877" s="11">
        <f t="shared" si="391"/>
        <v>1.7664893336227636</v>
      </c>
      <c r="G2877" s="11">
        <f t="shared" si="392"/>
        <v>4.5534858086227228</v>
      </c>
      <c r="H2877" s="11">
        <f t="shared" si="393"/>
        <v>-3.6622518513772375</v>
      </c>
      <c r="I2877" s="11"/>
      <c r="J2877" s="11">
        <f t="shared" si="394"/>
        <v>14.730188736947209</v>
      </c>
      <c r="K2877" s="11">
        <f t="shared" si="395"/>
        <v>26.654399581059508</v>
      </c>
      <c r="L2877" s="11">
        <f t="shared" si="396"/>
        <v>-27.325443557240327</v>
      </c>
      <c r="N2877">
        <v>15360</v>
      </c>
      <c r="O2877">
        <v>-18.8003992015968</v>
      </c>
      <c r="P2877">
        <v>35.199600798403203</v>
      </c>
      <c r="Q2877">
        <v>-42.800399201596797</v>
      </c>
    </row>
    <row r="2878" spans="1:17" x14ac:dyDescent="0.25">
      <c r="A2878" s="12">
        <f t="shared" si="387"/>
        <v>14.368</v>
      </c>
      <c r="B2878" s="13">
        <f t="shared" si="388"/>
        <v>0.47283808383233544</v>
      </c>
      <c r="C2878" s="13">
        <f t="shared" si="389"/>
        <v>7.0628083832335292E-2</v>
      </c>
      <c r="D2878" s="13">
        <f t="shared" si="390"/>
        <v>-0.13538191616766462</v>
      </c>
      <c r="E2878" s="11"/>
      <c r="F2878" s="11">
        <f t="shared" si="391"/>
        <v>1.7676429582934223</v>
      </c>
      <c r="G2878" s="11">
        <f t="shared" si="392"/>
        <v>4.5551495532933819</v>
      </c>
      <c r="H2878" s="11">
        <f t="shared" si="393"/>
        <v>-3.6644728667065789</v>
      </c>
      <c r="I2878" s="11"/>
      <c r="J2878" s="11">
        <f t="shared" si="394"/>
        <v>14.744325266114876</v>
      </c>
      <c r="K2878" s="11">
        <f t="shared" si="395"/>
        <v>26.690834122507177</v>
      </c>
      <c r="L2878" s="11">
        <f t="shared" si="396"/>
        <v>-27.354750456112665</v>
      </c>
      <c r="N2878">
        <v>15368</v>
      </c>
      <c r="O2878">
        <v>48.199600798403203</v>
      </c>
      <c r="P2878">
        <v>7.19960079840319</v>
      </c>
      <c r="Q2878">
        <v>-13.8003992015968</v>
      </c>
    </row>
    <row r="2879" spans="1:17" x14ac:dyDescent="0.25">
      <c r="A2879" s="12">
        <f t="shared" si="387"/>
        <v>14.368</v>
      </c>
      <c r="B2879" s="13">
        <f t="shared" si="388"/>
        <v>0.47283808383233544</v>
      </c>
      <c r="C2879" s="13">
        <f t="shared" si="389"/>
        <v>7.0628083832335292E-2</v>
      </c>
      <c r="D2879" s="13">
        <f t="shared" si="390"/>
        <v>-0.13538191616766462</v>
      </c>
      <c r="E2879" s="11"/>
      <c r="F2879" s="11">
        <f t="shared" si="391"/>
        <v>1.7676429582934223</v>
      </c>
      <c r="G2879" s="11">
        <f t="shared" si="392"/>
        <v>4.5551495532933819</v>
      </c>
      <c r="H2879" s="11">
        <f t="shared" si="393"/>
        <v>-3.6644728667065789</v>
      </c>
      <c r="I2879" s="11"/>
      <c r="J2879" s="11">
        <f t="shared" si="394"/>
        <v>14.744325266114876</v>
      </c>
      <c r="K2879" s="11">
        <f t="shared" si="395"/>
        <v>26.690834122507177</v>
      </c>
      <c r="L2879" s="11">
        <f t="shared" si="396"/>
        <v>-27.354750456112665</v>
      </c>
      <c r="N2879">
        <v>15368</v>
      </c>
      <c r="O2879">
        <v>48.199600798403203</v>
      </c>
      <c r="P2879">
        <v>7.19960079840319</v>
      </c>
      <c r="Q2879">
        <v>-13.8003992015968</v>
      </c>
    </row>
    <row r="2880" spans="1:17" x14ac:dyDescent="0.25">
      <c r="A2880" s="12">
        <f t="shared" si="387"/>
        <v>14.38</v>
      </c>
      <c r="B2880" s="13">
        <f t="shared" si="388"/>
        <v>0.81618808383233543</v>
      </c>
      <c r="C2880" s="13">
        <f t="shared" si="389"/>
        <v>-0.14519191616766464</v>
      </c>
      <c r="D2880" s="13">
        <f t="shared" si="390"/>
        <v>2.1578083832335296E-2</v>
      </c>
      <c r="E2880" s="11"/>
      <c r="F2880" s="11">
        <f t="shared" si="391"/>
        <v>1.7753771152994107</v>
      </c>
      <c r="G2880" s="11">
        <f t="shared" si="392"/>
        <v>4.55470217029937</v>
      </c>
      <c r="H2880" s="11">
        <f t="shared" si="393"/>
        <v>-3.6651556897005908</v>
      </c>
      <c r="I2880" s="11"/>
      <c r="J2880" s="11">
        <f t="shared" si="394"/>
        <v>14.765583386556434</v>
      </c>
      <c r="K2880" s="11">
        <f t="shared" si="395"/>
        <v>26.745493232848734</v>
      </c>
      <c r="L2880" s="11">
        <f t="shared" si="396"/>
        <v>-27.398728227451109</v>
      </c>
      <c r="N2880">
        <v>15380</v>
      </c>
      <c r="O2880">
        <v>83.199600798403196</v>
      </c>
      <c r="P2880">
        <v>-14.8003992015968</v>
      </c>
      <c r="Q2880">
        <v>2.19960079840319</v>
      </c>
    </row>
    <row r="2881" spans="1:17" x14ac:dyDescent="0.25">
      <c r="A2881" s="12">
        <f t="shared" si="387"/>
        <v>14.38</v>
      </c>
      <c r="B2881" s="13">
        <f t="shared" si="388"/>
        <v>0.81618808383233543</v>
      </c>
      <c r="C2881" s="13">
        <f t="shared" si="389"/>
        <v>-0.14519191616766464</v>
      </c>
      <c r="D2881" s="13">
        <f t="shared" si="390"/>
        <v>2.1578083832335296E-2</v>
      </c>
      <c r="E2881" s="11"/>
      <c r="F2881" s="11">
        <f t="shared" si="391"/>
        <v>1.7753771152994107</v>
      </c>
      <c r="G2881" s="11">
        <f t="shared" si="392"/>
        <v>4.55470217029937</v>
      </c>
      <c r="H2881" s="11">
        <f t="shared" si="393"/>
        <v>-3.6651556897005908</v>
      </c>
      <c r="I2881" s="11"/>
      <c r="J2881" s="11">
        <f t="shared" si="394"/>
        <v>14.765583386556434</v>
      </c>
      <c r="K2881" s="11">
        <f t="shared" si="395"/>
        <v>26.745493232848734</v>
      </c>
      <c r="L2881" s="11">
        <f t="shared" si="396"/>
        <v>-27.398728227451109</v>
      </c>
      <c r="N2881">
        <v>15380</v>
      </c>
      <c r="O2881">
        <v>83.199600798403196</v>
      </c>
      <c r="P2881">
        <v>-14.8003992015968</v>
      </c>
      <c r="Q2881">
        <v>2.19960079840319</v>
      </c>
    </row>
    <row r="2882" spans="1:17" x14ac:dyDescent="0.25">
      <c r="A2882" s="12">
        <f t="shared" si="387"/>
        <v>14.388</v>
      </c>
      <c r="B2882" s="13">
        <f t="shared" si="388"/>
        <v>0.4630280838323354</v>
      </c>
      <c r="C2882" s="13">
        <f t="shared" si="389"/>
        <v>0.62979808383233538</v>
      </c>
      <c r="D2882" s="13">
        <f t="shared" si="390"/>
        <v>-0.34139191616766457</v>
      </c>
      <c r="E2882" s="11"/>
      <c r="F2882" s="11">
        <f t="shared" si="391"/>
        <v>1.7804939799700688</v>
      </c>
      <c r="G2882" s="11">
        <f t="shared" si="392"/>
        <v>4.5566405949700286</v>
      </c>
      <c r="H2882" s="11">
        <f t="shared" si="393"/>
        <v>-3.6664349450299318</v>
      </c>
      <c r="I2882" s="11"/>
      <c r="J2882" s="11">
        <f t="shared" si="394"/>
        <v>14.779806870937511</v>
      </c>
      <c r="K2882" s="11">
        <f t="shared" si="395"/>
        <v>26.781938603909808</v>
      </c>
      <c r="L2882" s="11">
        <f t="shared" si="396"/>
        <v>-27.428054589990026</v>
      </c>
      <c r="N2882">
        <v>15388</v>
      </c>
      <c r="O2882">
        <v>47.199600798403203</v>
      </c>
      <c r="P2882">
        <v>64.199600798403196</v>
      </c>
      <c r="Q2882">
        <v>-34.800399201596797</v>
      </c>
    </row>
    <row r="2883" spans="1:17" x14ac:dyDescent="0.25">
      <c r="A2883" s="12">
        <f t="shared" si="387"/>
        <v>14.388999999999999</v>
      </c>
      <c r="B2883" s="13">
        <f t="shared" si="388"/>
        <v>0.4630280838323354</v>
      </c>
      <c r="C2883" s="13">
        <f t="shared" si="389"/>
        <v>0.62979808383233538</v>
      </c>
      <c r="D2883" s="13">
        <f t="shared" si="390"/>
        <v>-0.34139191616766457</v>
      </c>
      <c r="E2883" s="11"/>
      <c r="F2883" s="11">
        <f t="shared" si="391"/>
        <v>1.7809570080539008</v>
      </c>
      <c r="G2883" s="11">
        <f t="shared" si="392"/>
        <v>4.5572703930538605</v>
      </c>
      <c r="H2883" s="11">
        <f t="shared" si="393"/>
        <v>-3.6667763369460995</v>
      </c>
      <c r="I2883" s="11"/>
      <c r="J2883" s="11">
        <f t="shared" si="394"/>
        <v>14.781587596431523</v>
      </c>
      <c r="K2883" s="11">
        <f t="shared" si="395"/>
        <v>26.786495559403818</v>
      </c>
      <c r="L2883" s="11">
        <f t="shared" si="396"/>
        <v>-27.431721195631013</v>
      </c>
      <c r="N2883">
        <v>15389</v>
      </c>
      <c r="O2883">
        <v>47.199600798403203</v>
      </c>
      <c r="P2883">
        <v>64.199600798403196</v>
      </c>
      <c r="Q2883">
        <v>-34.800399201596797</v>
      </c>
    </row>
    <row r="2884" spans="1:17" x14ac:dyDescent="0.25">
      <c r="A2884" s="12">
        <f t="shared" si="387"/>
        <v>14.4</v>
      </c>
      <c r="B2884" s="13">
        <f t="shared" si="388"/>
        <v>0.61998808383233539</v>
      </c>
      <c r="C2884" s="13">
        <f t="shared" si="389"/>
        <v>-0.23348191616766462</v>
      </c>
      <c r="D2884" s="13">
        <f t="shared" si="390"/>
        <v>5.1008083832335294E-2</v>
      </c>
      <c r="E2884" s="11"/>
      <c r="F2884" s="11">
        <f t="shared" si="391"/>
        <v>1.786913596976057</v>
      </c>
      <c r="G2884" s="11">
        <f t="shared" si="392"/>
        <v>4.5594501319760168</v>
      </c>
      <c r="H2884" s="11">
        <f t="shared" si="393"/>
        <v>-3.6683734480239441</v>
      </c>
      <c r="I2884" s="11"/>
      <c r="J2884" s="11">
        <f t="shared" si="394"/>
        <v>14.80121088475919</v>
      </c>
      <c r="K2884" s="11">
        <f t="shared" si="395"/>
        <v>26.836637522291486</v>
      </c>
      <c r="L2884" s="11">
        <f t="shared" si="396"/>
        <v>-27.472064519448352</v>
      </c>
      <c r="N2884">
        <v>15400</v>
      </c>
      <c r="O2884">
        <v>63.199600798403203</v>
      </c>
      <c r="P2884">
        <v>-23.8003992015968</v>
      </c>
      <c r="Q2884">
        <v>5.19960079840319</v>
      </c>
    </row>
    <row r="2885" spans="1:17" x14ac:dyDescent="0.25">
      <c r="A2885" s="12">
        <f t="shared" si="387"/>
        <v>14.401</v>
      </c>
      <c r="B2885" s="13">
        <f t="shared" si="388"/>
        <v>0.61998808383233539</v>
      </c>
      <c r="C2885" s="13">
        <f t="shared" si="389"/>
        <v>-0.23348191616766462</v>
      </c>
      <c r="D2885" s="13">
        <f t="shared" si="390"/>
        <v>5.1008083832335294E-2</v>
      </c>
      <c r="E2885" s="11"/>
      <c r="F2885" s="11">
        <f t="shared" si="391"/>
        <v>1.787533585059889</v>
      </c>
      <c r="G2885" s="11">
        <f t="shared" si="392"/>
        <v>4.5592166500598497</v>
      </c>
      <c r="H2885" s="11">
        <f t="shared" si="393"/>
        <v>-3.6683224399401118</v>
      </c>
      <c r="I2885" s="11"/>
      <c r="J2885" s="11">
        <f t="shared" si="394"/>
        <v>14.802998108350206</v>
      </c>
      <c r="K2885" s="11">
        <f t="shared" si="395"/>
        <v>26.841196855682501</v>
      </c>
      <c r="L2885" s="11">
        <f t="shared" si="396"/>
        <v>-27.475732867392331</v>
      </c>
      <c r="N2885">
        <v>15401</v>
      </c>
      <c r="O2885">
        <v>63.199600798403203</v>
      </c>
      <c r="P2885">
        <v>-23.8003992015968</v>
      </c>
      <c r="Q2885">
        <v>5.19960079840319</v>
      </c>
    </row>
    <row r="2886" spans="1:17" x14ac:dyDescent="0.25">
      <c r="A2886" s="12">
        <f t="shared" si="387"/>
        <v>14.409000000000001</v>
      </c>
      <c r="B2886" s="13">
        <f t="shared" si="388"/>
        <v>0.59055808383233543</v>
      </c>
      <c r="C2886" s="13">
        <f t="shared" si="389"/>
        <v>-0.21386191616766462</v>
      </c>
      <c r="D2886" s="13">
        <f t="shared" si="390"/>
        <v>-1.7661916167664708E-2</v>
      </c>
      <c r="E2886" s="11"/>
      <c r="F2886" s="11">
        <f t="shared" si="391"/>
        <v>1.7923757697305482</v>
      </c>
      <c r="G2886" s="11">
        <f t="shared" si="392"/>
        <v>4.5574272747305082</v>
      </c>
      <c r="H2886" s="11">
        <f t="shared" si="393"/>
        <v>-3.6681890552694529</v>
      </c>
      <c r="I2886" s="11"/>
      <c r="J2886" s="11">
        <f t="shared" si="394"/>
        <v>14.817317745769369</v>
      </c>
      <c r="K2886" s="11">
        <f t="shared" si="395"/>
        <v>26.877663431381666</v>
      </c>
      <c r="L2886" s="11">
        <f t="shared" si="396"/>
        <v>-27.505078913373172</v>
      </c>
      <c r="N2886">
        <v>15409</v>
      </c>
      <c r="O2886">
        <v>60.199600798403203</v>
      </c>
      <c r="P2886">
        <v>-21.8003992015968</v>
      </c>
      <c r="Q2886">
        <v>-1.80039920159681</v>
      </c>
    </row>
    <row r="2887" spans="1:17" x14ac:dyDescent="0.25">
      <c r="A2887" s="12">
        <f t="shared" si="387"/>
        <v>14.409000000000001</v>
      </c>
      <c r="B2887" s="13">
        <f t="shared" si="388"/>
        <v>0.59055808383233543</v>
      </c>
      <c r="C2887" s="13">
        <f t="shared" si="389"/>
        <v>-0.21386191616766462</v>
      </c>
      <c r="D2887" s="13">
        <f t="shared" si="390"/>
        <v>-1.7661916167664708E-2</v>
      </c>
      <c r="E2887" s="11"/>
      <c r="F2887" s="11">
        <f t="shared" si="391"/>
        <v>1.7923757697305482</v>
      </c>
      <c r="G2887" s="11">
        <f t="shared" si="392"/>
        <v>4.5574272747305082</v>
      </c>
      <c r="H2887" s="11">
        <f t="shared" si="393"/>
        <v>-3.6681890552694529</v>
      </c>
      <c r="I2887" s="11"/>
      <c r="J2887" s="11">
        <f t="shared" si="394"/>
        <v>14.817317745769369</v>
      </c>
      <c r="K2887" s="11">
        <f t="shared" si="395"/>
        <v>26.877663431381666</v>
      </c>
      <c r="L2887" s="11">
        <f t="shared" si="396"/>
        <v>-27.505078913373172</v>
      </c>
      <c r="N2887">
        <v>15409</v>
      </c>
      <c r="O2887">
        <v>60.199600798403203</v>
      </c>
      <c r="P2887">
        <v>-21.8003992015968</v>
      </c>
      <c r="Q2887">
        <v>-1.80039920159681</v>
      </c>
    </row>
    <row r="2888" spans="1:17" x14ac:dyDescent="0.25">
      <c r="A2888" s="12">
        <f t="shared" si="387"/>
        <v>14.417</v>
      </c>
      <c r="B2888" s="13">
        <f t="shared" si="388"/>
        <v>-0.14519191616766464</v>
      </c>
      <c r="C2888" s="13">
        <f t="shared" si="389"/>
        <v>0.78675808383233536</v>
      </c>
      <c r="D2888" s="13">
        <f t="shared" si="390"/>
        <v>-0.54740191616766454</v>
      </c>
      <c r="E2888" s="11"/>
      <c r="F2888" s="11">
        <f t="shared" si="391"/>
        <v>1.7941572344012067</v>
      </c>
      <c r="G2888" s="11">
        <f t="shared" si="392"/>
        <v>4.5597188594011664</v>
      </c>
      <c r="H2888" s="11">
        <f t="shared" si="393"/>
        <v>-3.6704493105987939</v>
      </c>
      <c r="I2888" s="11"/>
      <c r="J2888" s="11">
        <f t="shared" si="394"/>
        <v>14.831663877785894</v>
      </c>
      <c r="K2888" s="11">
        <f t="shared" si="395"/>
        <v>26.914132015918188</v>
      </c>
      <c r="L2888" s="11">
        <f t="shared" si="396"/>
        <v>-27.534433466836642</v>
      </c>
      <c r="N2888">
        <v>15417</v>
      </c>
      <c r="O2888">
        <v>-14.8003992015968</v>
      </c>
      <c r="P2888">
        <v>80.199600798403196</v>
      </c>
      <c r="Q2888">
        <v>-55.800399201596797</v>
      </c>
    </row>
    <row r="2889" spans="1:17" x14ac:dyDescent="0.25">
      <c r="A2889" s="12">
        <f t="shared" si="387"/>
        <v>14.420999999999999</v>
      </c>
      <c r="B2889" s="13">
        <f t="shared" si="388"/>
        <v>-0.14519191616766464</v>
      </c>
      <c r="C2889" s="13">
        <f t="shared" si="389"/>
        <v>0.78675808383233536</v>
      </c>
      <c r="D2889" s="13">
        <f t="shared" si="390"/>
        <v>-0.54740191616766454</v>
      </c>
      <c r="E2889" s="11"/>
      <c r="F2889" s="11">
        <f t="shared" si="391"/>
        <v>1.7935764667365361</v>
      </c>
      <c r="G2889" s="11">
        <f t="shared" si="392"/>
        <v>4.5628658917364957</v>
      </c>
      <c r="H2889" s="11">
        <f t="shared" si="393"/>
        <v>-3.6726389182634644</v>
      </c>
      <c r="I2889" s="11"/>
      <c r="J2889" s="11">
        <f t="shared" si="394"/>
        <v>14.83883934518817</v>
      </c>
      <c r="K2889" s="11">
        <f t="shared" si="395"/>
        <v>26.93237718542046</v>
      </c>
      <c r="L2889" s="11">
        <f t="shared" si="396"/>
        <v>-27.549119643294365</v>
      </c>
      <c r="N2889">
        <v>15421</v>
      </c>
      <c r="O2889">
        <v>-14.8003992015968</v>
      </c>
      <c r="P2889">
        <v>80.199600798403196</v>
      </c>
      <c r="Q2889">
        <v>-55.800399201596797</v>
      </c>
    </row>
    <row r="2890" spans="1:17" x14ac:dyDescent="0.25">
      <c r="A2890" s="12">
        <f t="shared" si="387"/>
        <v>14.429</v>
      </c>
      <c r="B2890" s="13">
        <f t="shared" si="388"/>
        <v>0.1294880838323354</v>
      </c>
      <c r="C2890" s="13">
        <f t="shared" si="389"/>
        <v>-8.633191616766471E-2</v>
      </c>
      <c r="D2890" s="13">
        <f t="shared" si="390"/>
        <v>-0.26291191616766463</v>
      </c>
      <c r="E2890" s="11"/>
      <c r="F2890" s="11">
        <f t="shared" si="391"/>
        <v>1.7935136514071948</v>
      </c>
      <c r="G2890" s="11">
        <f t="shared" si="392"/>
        <v>4.5656675964071551</v>
      </c>
      <c r="H2890" s="11">
        <f t="shared" si="393"/>
        <v>-3.6758801735928062</v>
      </c>
      <c r="I2890" s="11"/>
      <c r="J2890" s="11">
        <f t="shared" si="394"/>
        <v>14.853187705660746</v>
      </c>
      <c r="K2890" s="11">
        <f t="shared" si="395"/>
        <v>26.968891319373039</v>
      </c>
      <c r="L2890" s="11">
        <f t="shared" si="396"/>
        <v>-27.578513719661792</v>
      </c>
      <c r="N2890">
        <v>15429</v>
      </c>
      <c r="O2890">
        <v>13.1996007984032</v>
      </c>
      <c r="P2890">
        <v>-8.8003992015968109</v>
      </c>
      <c r="Q2890">
        <v>-26.8003992015968</v>
      </c>
    </row>
    <row r="2891" spans="1:17" x14ac:dyDescent="0.25">
      <c r="A2891" s="12">
        <f t="shared" si="387"/>
        <v>14.429</v>
      </c>
      <c r="B2891" s="13">
        <f t="shared" si="388"/>
        <v>0.1294880838323354</v>
      </c>
      <c r="C2891" s="13">
        <f t="shared" si="389"/>
        <v>-8.633191616766471E-2</v>
      </c>
      <c r="D2891" s="13">
        <f t="shared" si="390"/>
        <v>-0.26291191616766463</v>
      </c>
      <c r="E2891" s="11"/>
      <c r="F2891" s="11">
        <f t="shared" si="391"/>
        <v>1.7935136514071948</v>
      </c>
      <c r="G2891" s="11">
        <f t="shared" si="392"/>
        <v>4.5656675964071551</v>
      </c>
      <c r="H2891" s="11">
        <f t="shared" si="393"/>
        <v>-3.6758801735928062</v>
      </c>
      <c r="I2891" s="11"/>
      <c r="J2891" s="11">
        <f t="shared" si="394"/>
        <v>14.853187705660746</v>
      </c>
      <c r="K2891" s="11">
        <f t="shared" si="395"/>
        <v>26.968891319373039</v>
      </c>
      <c r="L2891" s="11">
        <f t="shared" si="396"/>
        <v>-27.578513719661792</v>
      </c>
      <c r="N2891">
        <v>15429</v>
      </c>
      <c r="O2891">
        <v>13.1996007984032</v>
      </c>
      <c r="P2891">
        <v>-8.8003992015968109</v>
      </c>
      <c r="Q2891">
        <v>-26.8003992015968</v>
      </c>
    </row>
    <row r="2892" spans="1:17" x14ac:dyDescent="0.25">
      <c r="A2892" s="12">
        <f t="shared" si="387"/>
        <v>14.436999999999999</v>
      </c>
      <c r="B2892" s="13">
        <f t="shared" si="388"/>
        <v>0.36492808383233544</v>
      </c>
      <c r="C2892" s="13">
        <f t="shared" si="389"/>
        <v>-0.28253191616766465</v>
      </c>
      <c r="D2892" s="13">
        <f t="shared" si="390"/>
        <v>-0.15500191616766462</v>
      </c>
      <c r="E2892" s="11"/>
      <c r="F2892" s="11">
        <f t="shared" si="391"/>
        <v>1.7954913160778532</v>
      </c>
      <c r="G2892" s="11">
        <f t="shared" si="392"/>
        <v>4.5641921410778137</v>
      </c>
      <c r="H2892" s="11">
        <f t="shared" si="393"/>
        <v>-3.6775518289221472</v>
      </c>
      <c r="I2892" s="11"/>
      <c r="J2892" s="11">
        <f t="shared" si="394"/>
        <v>14.867543725530684</v>
      </c>
      <c r="K2892" s="11">
        <f t="shared" si="395"/>
        <v>27.005410758322974</v>
      </c>
      <c r="L2892" s="11">
        <f t="shared" si="396"/>
        <v>-27.607927447671848</v>
      </c>
      <c r="N2892">
        <v>15437</v>
      </c>
      <c r="O2892">
        <v>37.199600798403203</v>
      </c>
      <c r="P2892">
        <v>-28.8003992015968</v>
      </c>
      <c r="Q2892">
        <v>-15.8003992015968</v>
      </c>
    </row>
    <row r="2893" spans="1:17" x14ac:dyDescent="0.25">
      <c r="A2893" s="12">
        <f t="shared" si="387"/>
        <v>14.441000000000001</v>
      </c>
      <c r="B2893" s="13">
        <f t="shared" si="388"/>
        <v>0.36492808383233544</v>
      </c>
      <c r="C2893" s="13">
        <f t="shared" si="389"/>
        <v>-0.28253191616766465</v>
      </c>
      <c r="D2893" s="13">
        <f t="shared" si="390"/>
        <v>-0.15500191616766462</v>
      </c>
      <c r="E2893" s="11"/>
      <c r="F2893" s="11">
        <f t="shared" si="391"/>
        <v>1.7969510284131831</v>
      </c>
      <c r="G2893" s="11">
        <f t="shared" si="392"/>
        <v>4.563062013413143</v>
      </c>
      <c r="H2893" s="11">
        <f t="shared" si="393"/>
        <v>-3.6781718365868179</v>
      </c>
      <c r="I2893" s="11"/>
      <c r="J2893" s="11">
        <f t="shared" si="394"/>
        <v>14.874728610219668</v>
      </c>
      <c r="K2893" s="11">
        <f t="shared" si="395"/>
        <v>27.023665266631962</v>
      </c>
      <c r="L2893" s="11">
        <f t="shared" si="396"/>
        <v>-27.622638895002872</v>
      </c>
      <c r="N2893">
        <v>15441</v>
      </c>
      <c r="O2893">
        <v>37.199600798403203</v>
      </c>
      <c r="P2893">
        <v>-28.8003992015968</v>
      </c>
      <c r="Q2893">
        <v>-15.8003992015968</v>
      </c>
    </row>
    <row r="2894" spans="1:17" x14ac:dyDescent="0.25">
      <c r="A2894" s="12">
        <f t="shared" si="387"/>
        <v>14.45</v>
      </c>
      <c r="B2894" s="13">
        <f t="shared" si="388"/>
        <v>0.38454808383233546</v>
      </c>
      <c r="C2894" s="13">
        <f t="shared" si="389"/>
        <v>0.30606808383233541</v>
      </c>
      <c r="D2894" s="13">
        <f t="shared" si="390"/>
        <v>-0.28253191616766465</v>
      </c>
      <c r="E2894" s="11"/>
      <c r="F2894" s="11">
        <f t="shared" si="391"/>
        <v>1.8003236711676736</v>
      </c>
      <c r="G2894" s="11">
        <f t="shared" si="392"/>
        <v>4.5631679261676341</v>
      </c>
      <c r="H2894" s="11">
        <f t="shared" si="393"/>
        <v>-3.6801407388323266</v>
      </c>
      <c r="I2894" s="11"/>
      <c r="J2894" s="11">
        <f t="shared" si="394"/>
        <v>14.89091634636778</v>
      </c>
      <c r="K2894" s="11">
        <f t="shared" si="395"/>
        <v>27.064733301360068</v>
      </c>
      <c r="L2894" s="11">
        <f t="shared" si="396"/>
        <v>-27.655751301592254</v>
      </c>
      <c r="N2894">
        <v>15450</v>
      </c>
      <c r="O2894">
        <v>39.199600798403203</v>
      </c>
      <c r="P2894">
        <v>31.1996007984032</v>
      </c>
      <c r="Q2894">
        <v>-28.8003992015968</v>
      </c>
    </row>
    <row r="2895" spans="1:17" x14ac:dyDescent="0.25">
      <c r="A2895" s="12">
        <f t="shared" si="387"/>
        <v>14.45</v>
      </c>
      <c r="B2895" s="13">
        <f t="shared" si="388"/>
        <v>0.38454808383233546</v>
      </c>
      <c r="C2895" s="13">
        <f t="shared" si="389"/>
        <v>0.30606808383233541</v>
      </c>
      <c r="D2895" s="13">
        <f t="shared" si="390"/>
        <v>-0.28253191616766465</v>
      </c>
      <c r="E2895" s="11"/>
      <c r="F2895" s="11">
        <f t="shared" si="391"/>
        <v>1.8003236711676736</v>
      </c>
      <c r="G2895" s="11">
        <f t="shared" si="392"/>
        <v>4.5631679261676341</v>
      </c>
      <c r="H2895" s="11">
        <f t="shared" si="393"/>
        <v>-3.6801407388323266</v>
      </c>
      <c r="I2895" s="11"/>
      <c r="J2895" s="11">
        <f t="shared" si="394"/>
        <v>14.89091634636778</v>
      </c>
      <c r="K2895" s="11">
        <f t="shared" si="395"/>
        <v>27.064733301360068</v>
      </c>
      <c r="L2895" s="11">
        <f t="shared" si="396"/>
        <v>-27.655751301592254</v>
      </c>
      <c r="N2895">
        <v>15450</v>
      </c>
      <c r="O2895">
        <v>39.199600798403203</v>
      </c>
      <c r="P2895">
        <v>31.1996007984032</v>
      </c>
      <c r="Q2895">
        <v>-28.8003992015968</v>
      </c>
    </row>
    <row r="2896" spans="1:17" x14ac:dyDescent="0.25">
      <c r="A2896" s="12">
        <f t="shared" si="387"/>
        <v>14.458</v>
      </c>
      <c r="B2896" s="13">
        <f t="shared" si="388"/>
        <v>0.65922808383233544</v>
      </c>
      <c r="C2896" s="13">
        <f t="shared" si="389"/>
        <v>0.35511808383233545</v>
      </c>
      <c r="D2896" s="13">
        <f t="shared" si="390"/>
        <v>-0.14519191616766464</v>
      </c>
      <c r="E2896" s="11"/>
      <c r="F2896" s="11">
        <f t="shared" si="391"/>
        <v>1.8044987758383326</v>
      </c>
      <c r="G2896" s="11">
        <f t="shared" si="392"/>
        <v>4.5658126708382927</v>
      </c>
      <c r="H2896" s="11">
        <f t="shared" si="393"/>
        <v>-3.6818516341616681</v>
      </c>
      <c r="I2896" s="11"/>
      <c r="J2896" s="11">
        <f t="shared" si="394"/>
        <v>14.905335636155804</v>
      </c>
      <c r="K2896" s="11">
        <f t="shared" si="395"/>
        <v>27.101249223748095</v>
      </c>
      <c r="L2896" s="11">
        <f t="shared" si="396"/>
        <v>-27.685199271084233</v>
      </c>
      <c r="N2896">
        <v>15458</v>
      </c>
      <c r="O2896">
        <v>67.199600798403196</v>
      </c>
      <c r="P2896">
        <v>36.199600798403203</v>
      </c>
      <c r="Q2896">
        <v>-14.8003992015968</v>
      </c>
    </row>
    <row r="2897" spans="1:17" x14ac:dyDescent="0.25">
      <c r="A2897" s="12">
        <f t="shared" si="387"/>
        <v>14.458</v>
      </c>
      <c r="B2897" s="13">
        <f t="shared" si="388"/>
        <v>0.65922808383233544</v>
      </c>
      <c r="C2897" s="13">
        <f t="shared" si="389"/>
        <v>0.35511808383233545</v>
      </c>
      <c r="D2897" s="13">
        <f t="shared" si="390"/>
        <v>-0.14519191616766464</v>
      </c>
      <c r="E2897" s="11"/>
      <c r="F2897" s="11">
        <f t="shared" si="391"/>
        <v>1.8044987758383326</v>
      </c>
      <c r="G2897" s="11">
        <f t="shared" si="392"/>
        <v>4.5658126708382927</v>
      </c>
      <c r="H2897" s="11">
        <f t="shared" si="393"/>
        <v>-3.6818516341616681</v>
      </c>
      <c r="I2897" s="11"/>
      <c r="J2897" s="11">
        <f t="shared" si="394"/>
        <v>14.905335636155804</v>
      </c>
      <c r="K2897" s="11">
        <f t="shared" si="395"/>
        <v>27.101249223748095</v>
      </c>
      <c r="L2897" s="11">
        <f t="shared" si="396"/>
        <v>-27.685199271084233</v>
      </c>
      <c r="N2897">
        <v>15458</v>
      </c>
      <c r="O2897">
        <v>67.199600798403196</v>
      </c>
      <c r="P2897">
        <v>36.199600798403203</v>
      </c>
      <c r="Q2897">
        <v>-14.8003992015968</v>
      </c>
    </row>
    <row r="2898" spans="1:17" x14ac:dyDescent="0.25">
      <c r="A2898" s="12">
        <f t="shared" si="387"/>
        <v>14.47</v>
      </c>
      <c r="B2898" s="13">
        <f t="shared" si="388"/>
        <v>0.38454808383233546</v>
      </c>
      <c r="C2898" s="13">
        <f t="shared" si="389"/>
        <v>0.15891808383233538</v>
      </c>
      <c r="D2898" s="13">
        <f t="shared" si="390"/>
        <v>-0.36101191616766459</v>
      </c>
      <c r="E2898" s="11"/>
      <c r="F2898" s="11">
        <f t="shared" si="391"/>
        <v>1.8107614328443209</v>
      </c>
      <c r="G2898" s="11">
        <f t="shared" si="392"/>
        <v>4.5688968878442804</v>
      </c>
      <c r="H2898" s="11">
        <f t="shared" si="393"/>
        <v>-3.6848888571556802</v>
      </c>
      <c r="I2898" s="11"/>
      <c r="J2898" s="11">
        <f t="shared" si="394"/>
        <v>14.927027197407901</v>
      </c>
      <c r="K2898" s="11">
        <f t="shared" si="395"/>
        <v>27.156057481100191</v>
      </c>
      <c r="L2898" s="11">
        <f t="shared" si="396"/>
        <v>-27.729399714032137</v>
      </c>
      <c r="N2898">
        <v>15470</v>
      </c>
      <c r="O2898">
        <v>39.199600798403203</v>
      </c>
      <c r="P2898">
        <v>16.1996007984032</v>
      </c>
      <c r="Q2898">
        <v>-36.800399201596797</v>
      </c>
    </row>
    <row r="2899" spans="1:17" x14ac:dyDescent="0.25">
      <c r="A2899" s="12">
        <f t="shared" si="387"/>
        <v>14.47</v>
      </c>
      <c r="B2899" s="13">
        <f t="shared" si="388"/>
        <v>0.38454808383233546</v>
      </c>
      <c r="C2899" s="13">
        <f t="shared" si="389"/>
        <v>0.15891808383233538</v>
      </c>
      <c r="D2899" s="13">
        <f t="shared" si="390"/>
        <v>-0.36101191616766459</v>
      </c>
      <c r="E2899" s="11"/>
      <c r="F2899" s="11">
        <f t="shared" si="391"/>
        <v>1.8107614328443209</v>
      </c>
      <c r="G2899" s="11">
        <f t="shared" si="392"/>
        <v>4.5688968878442804</v>
      </c>
      <c r="H2899" s="11">
        <f t="shared" si="393"/>
        <v>-3.6848888571556802</v>
      </c>
      <c r="I2899" s="11"/>
      <c r="J2899" s="11">
        <f t="shared" si="394"/>
        <v>14.927027197407901</v>
      </c>
      <c r="K2899" s="11">
        <f t="shared" si="395"/>
        <v>27.156057481100191</v>
      </c>
      <c r="L2899" s="11">
        <f t="shared" si="396"/>
        <v>-27.729399714032137</v>
      </c>
      <c r="N2899">
        <v>15470</v>
      </c>
      <c r="O2899">
        <v>39.199600798403203</v>
      </c>
      <c r="P2899">
        <v>16.1996007984032</v>
      </c>
      <c r="Q2899">
        <v>-36.800399201596797</v>
      </c>
    </row>
    <row r="2900" spans="1:17" x14ac:dyDescent="0.25">
      <c r="A2900" s="12">
        <f t="shared" si="387"/>
        <v>14.478</v>
      </c>
      <c r="B2900" s="13">
        <f t="shared" si="388"/>
        <v>0.17853808383233538</v>
      </c>
      <c r="C2900" s="13">
        <f t="shared" si="389"/>
        <v>-6.6711916167664712E-2</v>
      </c>
      <c r="D2900" s="13">
        <f t="shared" si="390"/>
        <v>-0.27272191616766461</v>
      </c>
      <c r="E2900" s="11"/>
      <c r="F2900" s="11">
        <f t="shared" si="391"/>
        <v>1.8130137775149793</v>
      </c>
      <c r="G2900" s="11">
        <f t="shared" si="392"/>
        <v>4.5692657125149392</v>
      </c>
      <c r="H2900" s="11">
        <f t="shared" si="393"/>
        <v>-3.6874237924850211</v>
      </c>
      <c r="I2900" s="11"/>
      <c r="J2900" s="11">
        <f t="shared" si="394"/>
        <v>14.941522298249335</v>
      </c>
      <c r="K2900" s="11">
        <f t="shared" si="395"/>
        <v>27.192610131501624</v>
      </c>
      <c r="L2900" s="11">
        <f t="shared" si="396"/>
        <v>-27.758888964630696</v>
      </c>
      <c r="N2900">
        <v>15478</v>
      </c>
      <c r="O2900">
        <v>18.1996007984032</v>
      </c>
      <c r="P2900">
        <v>-6.80039920159681</v>
      </c>
      <c r="Q2900">
        <v>-27.8003992015968</v>
      </c>
    </row>
    <row r="2901" spans="1:17" x14ac:dyDescent="0.25">
      <c r="A2901" s="12">
        <f t="shared" ref="A2901:A2964" si="397">N2901/1000-1</f>
        <v>14.478999999999999</v>
      </c>
      <c r="B2901" s="13">
        <f t="shared" ref="B2901:B2964" si="398">O2901*$C$2/$E$2</f>
        <v>0.17853808383233538</v>
      </c>
      <c r="C2901" s="13">
        <f t="shared" ref="C2901:C2964" si="399">P2901*$C$2/$E$2</f>
        <v>-6.6711916167664712E-2</v>
      </c>
      <c r="D2901" s="13">
        <f t="shared" ref="D2901:D2964" si="400">Q2901*$C$2/$E$2</f>
        <v>-0.27272191616766461</v>
      </c>
      <c r="E2901" s="11"/>
      <c r="F2901" s="11">
        <f t="shared" ref="F2901:F2964" si="401">((A2901-A2900)*(B2901+B2900)/2)+F2900</f>
        <v>1.8131923155988114</v>
      </c>
      <c r="G2901" s="11">
        <f t="shared" ref="G2901:G2964" si="402">((A2901-A2900)*(C2901+C2900)/2)+G2900</f>
        <v>4.5691990005987719</v>
      </c>
      <c r="H2901" s="11">
        <f t="shared" ref="H2901:H2964" si="403">((A2901-A2900)*(D2901+D2900)/2)+H2900</f>
        <v>-3.6876965144011886</v>
      </c>
      <c r="I2901" s="11"/>
      <c r="J2901" s="11">
        <f t="shared" ref="J2901:J2964" si="404">((A2901-A2900)*(F2901+F2900)/2)+J2900</f>
        <v>14.943335401295892</v>
      </c>
      <c r="K2901" s="11">
        <f t="shared" ref="K2901:K2964" si="405">((A2901-A2900)*(G2901+G2900)/2)+K2900</f>
        <v>27.197179363858179</v>
      </c>
      <c r="L2901" s="11">
        <f t="shared" ref="L2901:L2964" si="406">((A2901-A2900)*(H2901+H2900)/2)+L2900</f>
        <v>-27.762576524784137</v>
      </c>
      <c r="N2901">
        <v>15479</v>
      </c>
      <c r="O2901">
        <v>18.1996007984032</v>
      </c>
      <c r="P2901">
        <v>-6.80039920159681</v>
      </c>
      <c r="Q2901">
        <v>-27.8003992015968</v>
      </c>
    </row>
    <row r="2902" spans="1:17" x14ac:dyDescent="0.25">
      <c r="A2902" s="12">
        <f t="shared" si="397"/>
        <v>14.486000000000001</v>
      </c>
      <c r="B2902" s="13">
        <f t="shared" si="398"/>
        <v>0.54150808383233551</v>
      </c>
      <c r="C2902" s="13">
        <f t="shared" si="399"/>
        <v>-0.24329191616766463</v>
      </c>
      <c r="D2902" s="13">
        <f t="shared" si="400"/>
        <v>5.1008083832335294E-2</v>
      </c>
      <c r="E2902" s="11"/>
      <c r="F2902" s="11">
        <f t="shared" si="401"/>
        <v>1.8157124771856383</v>
      </c>
      <c r="G2902" s="11">
        <f t="shared" si="402"/>
        <v>4.5681139871855985</v>
      </c>
      <c r="H2902" s="11">
        <f t="shared" si="403"/>
        <v>-3.6884725128143625</v>
      </c>
      <c r="I2902" s="11"/>
      <c r="J2902" s="11">
        <f t="shared" si="404"/>
        <v>14.95603656807064</v>
      </c>
      <c r="K2902" s="11">
        <f t="shared" si="405"/>
        <v>27.229159959315432</v>
      </c>
      <c r="L2902" s="11">
        <f t="shared" si="406"/>
        <v>-27.788393116379396</v>
      </c>
      <c r="N2902">
        <v>15486</v>
      </c>
      <c r="O2902">
        <v>55.199600798403203</v>
      </c>
      <c r="P2902">
        <v>-24.8003992015968</v>
      </c>
      <c r="Q2902">
        <v>5.19960079840319</v>
      </c>
    </row>
    <row r="2903" spans="1:17" x14ac:dyDescent="0.25">
      <c r="A2903" s="12">
        <f t="shared" si="397"/>
        <v>14.49</v>
      </c>
      <c r="B2903" s="13">
        <f t="shared" si="398"/>
        <v>0.54150808383233551</v>
      </c>
      <c r="C2903" s="13">
        <f t="shared" si="399"/>
        <v>-0.24329191616766463</v>
      </c>
      <c r="D2903" s="13">
        <f t="shared" si="400"/>
        <v>5.1008083832335294E-2</v>
      </c>
      <c r="E2903" s="11"/>
      <c r="F2903" s="11">
        <f t="shared" si="401"/>
        <v>1.8178785095209675</v>
      </c>
      <c r="G2903" s="11">
        <f t="shared" si="402"/>
        <v>4.5671408195209278</v>
      </c>
      <c r="H2903" s="11">
        <f t="shared" si="403"/>
        <v>-3.6882684804790333</v>
      </c>
      <c r="I2903" s="11"/>
      <c r="J2903" s="11">
        <f t="shared" si="404"/>
        <v>14.963303750044053</v>
      </c>
      <c r="K2903" s="11">
        <f t="shared" si="405"/>
        <v>27.247430468928844</v>
      </c>
      <c r="L2903" s="11">
        <f t="shared" si="406"/>
        <v>-27.803146598365981</v>
      </c>
      <c r="N2903">
        <v>15490</v>
      </c>
      <c r="O2903">
        <v>55.199600798403203</v>
      </c>
      <c r="P2903">
        <v>-24.8003992015968</v>
      </c>
      <c r="Q2903">
        <v>5.19960079840319</v>
      </c>
    </row>
    <row r="2904" spans="1:17" x14ac:dyDescent="0.25">
      <c r="A2904" s="12">
        <f t="shared" si="397"/>
        <v>14.499000000000001</v>
      </c>
      <c r="B2904" s="13">
        <f t="shared" si="398"/>
        <v>-0.19424191616766462</v>
      </c>
      <c r="C2904" s="13">
        <f t="shared" si="399"/>
        <v>1.0810580838323336</v>
      </c>
      <c r="D2904" s="13">
        <f t="shared" si="400"/>
        <v>-0.45911191616766461</v>
      </c>
      <c r="E2904" s="11"/>
      <c r="F2904" s="11">
        <f t="shared" si="401"/>
        <v>1.8194412072754587</v>
      </c>
      <c r="G2904" s="11">
        <f t="shared" si="402"/>
        <v>4.5709107672754188</v>
      </c>
      <c r="H2904" s="11">
        <f t="shared" si="403"/>
        <v>-3.6901049477245422</v>
      </c>
      <c r="I2904" s="11"/>
      <c r="J2904" s="11">
        <f t="shared" si="404"/>
        <v>14.979671688769638</v>
      </c>
      <c r="K2904" s="11">
        <f t="shared" si="405"/>
        <v>27.28855170106943</v>
      </c>
      <c r="L2904" s="11">
        <f t="shared" si="406"/>
        <v>-27.836349278792898</v>
      </c>
      <c r="N2904">
        <v>15499</v>
      </c>
      <c r="O2904">
        <v>-19.8003992015968</v>
      </c>
      <c r="P2904">
        <v>110.199600798403</v>
      </c>
      <c r="Q2904">
        <v>-46.800399201596797</v>
      </c>
    </row>
    <row r="2905" spans="1:17" x14ac:dyDescent="0.25">
      <c r="A2905" s="12">
        <f t="shared" si="397"/>
        <v>14.499000000000001</v>
      </c>
      <c r="B2905" s="13">
        <f t="shared" si="398"/>
        <v>-0.19424191616766462</v>
      </c>
      <c r="C2905" s="13">
        <f t="shared" si="399"/>
        <v>1.0810580838323336</v>
      </c>
      <c r="D2905" s="13">
        <f t="shared" si="400"/>
        <v>-0.45911191616766461</v>
      </c>
      <c r="E2905" s="11"/>
      <c r="F2905" s="11">
        <f t="shared" si="401"/>
        <v>1.8194412072754587</v>
      </c>
      <c r="G2905" s="11">
        <f t="shared" si="402"/>
        <v>4.5709107672754188</v>
      </c>
      <c r="H2905" s="11">
        <f t="shared" si="403"/>
        <v>-3.6901049477245422</v>
      </c>
      <c r="I2905" s="11"/>
      <c r="J2905" s="11">
        <f t="shared" si="404"/>
        <v>14.979671688769638</v>
      </c>
      <c r="K2905" s="11">
        <f t="shared" si="405"/>
        <v>27.28855170106943</v>
      </c>
      <c r="L2905" s="11">
        <f t="shared" si="406"/>
        <v>-27.836349278792898</v>
      </c>
      <c r="N2905">
        <v>15499</v>
      </c>
      <c r="O2905">
        <v>-19.8003992015968</v>
      </c>
      <c r="P2905">
        <v>110.199600798403</v>
      </c>
      <c r="Q2905">
        <v>-46.800399201596797</v>
      </c>
    </row>
    <row r="2906" spans="1:17" x14ac:dyDescent="0.25">
      <c r="A2906" s="12">
        <f t="shared" si="397"/>
        <v>14.507</v>
      </c>
      <c r="B2906" s="13">
        <f t="shared" si="398"/>
        <v>-0.44930191616766463</v>
      </c>
      <c r="C2906" s="13">
        <f t="shared" si="399"/>
        <v>0.47283808383233544</v>
      </c>
      <c r="D2906" s="13">
        <f t="shared" si="400"/>
        <v>-0.40025191616766459</v>
      </c>
      <c r="E2906" s="11"/>
      <c r="F2906" s="11">
        <f t="shared" si="401"/>
        <v>1.8168670319461175</v>
      </c>
      <c r="G2906" s="11">
        <f t="shared" si="402"/>
        <v>4.5771263519460765</v>
      </c>
      <c r="H2906" s="11">
        <f t="shared" si="403"/>
        <v>-3.693542403053883</v>
      </c>
      <c r="I2906" s="11"/>
      <c r="J2906" s="11">
        <f t="shared" si="404"/>
        <v>14.994216921726522</v>
      </c>
      <c r="K2906" s="11">
        <f t="shared" si="405"/>
        <v>27.325143849546311</v>
      </c>
      <c r="L2906" s="11">
        <f t="shared" si="406"/>
        <v>-27.865883868196008</v>
      </c>
      <c r="N2906">
        <v>15507</v>
      </c>
      <c r="O2906">
        <v>-45.800399201596797</v>
      </c>
      <c r="P2906">
        <v>48.199600798403203</v>
      </c>
      <c r="Q2906">
        <v>-40.800399201596797</v>
      </c>
    </row>
    <row r="2907" spans="1:17" x14ac:dyDescent="0.25">
      <c r="A2907" s="12">
        <f t="shared" si="397"/>
        <v>14.510999999999999</v>
      </c>
      <c r="B2907" s="13">
        <f t="shared" si="398"/>
        <v>-0.44930191616766463</v>
      </c>
      <c r="C2907" s="13">
        <f t="shared" si="399"/>
        <v>0.47283808383233544</v>
      </c>
      <c r="D2907" s="13">
        <f t="shared" si="400"/>
        <v>-0.40025191616766459</v>
      </c>
      <c r="E2907" s="11"/>
      <c r="F2907" s="11">
        <f t="shared" si="401"/>
        <v>1.8150698242814471</v>
      </c>
      <c r="G2907" s="11">
        <f t="shared" si="402"/>
        <v>4.579017704281406</v>
      </c>
      <c r="H2907" s="11">
        <f t="shared" si="403"/>
        <v>-3.6951434107185537</v>
      </c>
      <c r="I2907" s="11"/>
      <c r="J2907" s="11">
        <f t="shared" si="404"/>
        <v>15.001480795438976</v>
      </c>
      <c r="K2907" s="11">
        <f t="shared" si="405"/>
        <v>27.343456137658766</v>
      </c>
      <c r="L2907" s="11">
        <f t="shared" si="406"/>
        <v>-27.880661239823549</v>
      </c>
      <c r="N2907">
        <v>15511</v>
      </c>
      <c r="O2907">
        <v>-45.800399201596797</v>
      </c>
      <c r="P2907">
        <v>48.199600798403203</v>
      </c>
      <c r="Q2907">
        <v>-40.800399201596797</v>
      </c>
    </row>
    <row r="2908" spans="1:17" x14ac:dyDescent="0.25">
      <c r="A2908" s="12">
        <f t="shared" si="397"/>
        <v>14.519</v>
      </c>
      <c r="B2908" s="13">
        <f t="shared" si="398"/>
        <v>0.1000580838323354</v>
      </c>
      <c r="C2908" s="13">
        <f t="shared" si="399"/>
        <v>0.1000580838323354</v>
      </c>
      <c r="D2908" s="13">
        <f t="shared" si="400"/>
        <v>-0.35120191616766461</v>
      </c>
      <c r="E2908" s="11"/>
      <c r="F2908" s="11">
        <f t="shared" si="401"/>
        <v>1.8136728489521057</v>
      </c>
      <c r="G2908" s="11">
        <f t="shared" si="402"/>
        <v>4.581309288952065</v>
      </c>
      <c r="H2908" s="11">
        <f t="shared" si="403"/>
        <v>-3.6981492260478954</v>
      </c>
      <c r="I2908" s="11"/>
      <c r="J2908" s="11">
        <f t="shared" si="404"/>
        <v>15.015995766131912</v>
      </c>
      <c r="K2908" s="11">
        <f t="shared" si="405"/>
        <v>27.380097445631705</v>
      </c>
      <c r="L2908" s="11">
        <f t="shared" si="406"/>
        <v>-27.91023441037062</v>
      </c>
      <c r="N2908">
        <v>15519</v>
      </c>
      <c r="O2908">
        <v>10.1996007984032</v>
      </c>
      <c r="P2908">
        <v>10.1996007984032</v>
      </c>
      <c r="Q2908">
        <v>-35.800399201596797</v>
      </c>
    </row>
    <row r="2909" spans="1:17" x14ac:dyDescent="0.25">
      <c r="A2909" s="12">
        <f t="shared" si="397"/>
        <v>14.52</v>
      </c>
      <c r="B2909" s="13">
        <f t="shared" si="398"/>
        <v>0.1000580838323354</v>
      </c>
      <c r="C2909" s="13">
        <f t="shared" si="399"/>
        <v>0.1000580838323354</v>
      </c>
      <c r="D2909" s="13">
        <f t="shared" si="400"/>
        <v>-0.35120191616766461</v>
      </c>
      <c r="E2909" s="11"/>
      <c r="F2909" s="11">
        <f t="shared" si="401"/>
        <v>1.8137729070359379</v>
      </c>
      <c r="G2909" s="11">
        <f t="shared" si="402"/>
        <v>4.5814093470358976</v>
      </c>
      <c r="H2909" s="11">
        <f t="shared" si="403"/>
        <v>-3.698500427964063</v>
      </c>
      <c r="I2909" s="11"/>
      <c r="J2909" s="11">
        <f t="shared" si="404"/>
        <v>15.017809489009904</v>
      </c>
      <c r="K2909" s="11">
        <f t="shared" si="405"/>
        <v>27.384678804949697</v>
      </c>
      <c r="L2909" s="11">
        <f t="shared" si="406"/>
        <v>-27.913932735197623</v>
      </c>
      <c r="N2909">
        <v>15520</v>
      </c>
      <c r="O2909">
        <v>10.1996007984032</v>
      </c>
      <c r="P2909">
        <v>10.1996007984032</v>
      </c>
      <c r="Q2909">
        <v>-35.800399201596797</v>
      </c>
    </row>
    <row r="2910" spans="1:17" x14ac:dyDescent="0.25">
      <c r="A2910" s="12">
        <f t="shared" si="397"/>
        <v>14.526999999999999</v>
      </c>
      <c r="B2910" s="13">
        <f t="shared" si="398"/>
        <v>-0.38063191616766462</v>
      </c>
      <c r="C2910" s="13">
        <f t="shared" si="399"/>
        <v>0.62979808383233538</v>
      </c>
      <c r="D2910" s="13">
        <f t="shared" si="400"/>
        <v>-0.58664191616766459</v>
      </c>
      <c r="E2910" s="11"/>
      <c r="F2910" s="11">
        <f t="shared" si="401"/>
        <v>1.8127908986227643</v>
      </c>
      <c r="G2910" s="11">
        <f t="shared" si="402"/>
        <v>4.5839638436227235</v>
      </c>
      <c r="H2910" s="11">
        <f t="shared" si="403"/>
        <v>-3.7017828813772367</v>
      </c>
      <c r="I2910" s="11"/>
      <c r="J2910" s="11">
        <f t="shared" si="404"/>
        <v>15.030502462329709</v>
      </c>
      <c r="K2910" s="11">
        <f t="shared" si="405"/>
        <v>27.416757611116999</v>
      </c>
      <c r="L2910" s="11">
        <f t="shared" si="406"/>
        <v>-27.939833726780318</v>
      </c>
      <c r="N2910">
        <v>15527</v>
      </c>
      <c r="O2910">
        <v>-38.800399201596797</v>
      </c>
      <c r="P2910">
        <v>64.199600798403196</v>
      </c>
      <c r="Q2910">
        <v>-59.800399201596797</v>
      </c>
    </row>
    <row r="2911" spans="1:17" x14ac:dyDescent="0.25">
      <c r="A2911" s="12">
        <f t="shared" si="397"/>
        <v>14.531000000000001</v>
      </c>
      <c r="B2911" s="13">
        <f t="shared" si="398"/>
        <v>-0.38063191616766462</v>
      </c>
      <c r="C2911" s="13">
        <f t="shared" si="399"/>
        <v>0.62979808383233538</v>
      </c>
      <c r="D2911" s="13">
        <f t="shared" si="400"/>
        <v>-0.58664191616766459</v>
      </c>
      <c r="E2911" s="11"/>
      <c r="F2911" s="11">
        <f t="shared" si="401"/>
        <v>1.8112683709580932</v>
      </c>
      <c r="G2911" s="11">
        <f t="shared" si="402"/>
        <v>4.5864830359580537</v>
      </c>
      <c r="H2911" s="11">
        <f t="shared" si="403"/>
        <v>-3.7041294490419081</v>
      </c>
      <c r="I2911" s="11"/>
      <c r="J2911" s="11">
        <f t="shared" si="404"/>
        <v>15.037750580868874</v>
      </c>
      <c r="K2911" s="11">
        <f t="shared" si="405"/>
        <v>27.435098504876166</v>
      </c>
      <c r="L2911" s="11">
        <f t="shared" si="406"/>
        <v>-27.95464555144116</v>
      </c>
      <c r="N2911">
        <v>15531</v>
      </c>
      <c r="O2911">
        <v>-38.800399201596797</v>
      </c>
      <c r="P2911">
        <v>64.199600798403196</v>
      </c>
      <c r="Q2911">
        <v>-59.800399201596797</v>
      </c>
    </row>
    <row r="2912" spans="1:17" x14ac:dyDescent="0.25">
      <c r="A2912" s="12">
        <f t="shared" si="397"/>
        <v>14.54</v>
      </c>
      <c r="B2912" s="13">
        <f t="shared" si="398"/>
        <v>0.17853808383233538</v>
      </c>
      <c r="C2912" s="13">
        <f t="shared" si="399"/>
        <v>0.24720808383233542</v>
      </c>
      <c r="D2912" s="13">
        <f t="shared" si="400"/>
        <v>-0.18443191616766461</v>
      </c>
      <c r="E2912" s="11"/>
      <c r="F2912" s="11">
        <f t="shared" si="401"/>
        <v>1.8103589487125844</v>
      </c>
      <c r="G2912" s="11">
        <f t="shared" si="402"/>
        <v>4.5904295637125445</v>
      </c>
      <c r="H2912" s="11">
        <f t="shared" si="403"/>
        <v>-3.7075992812874166</v>
      </c>
      <c r="I2912" s="11"/>
      <c r="J2912" s="11">
        <f t="shared" si="404"/>
        <v>15.054047903807389</v>
      </c>
      <c r="K2912" s="11">
        <f t="shared" si="405"/>
        <v>27.476394611574676</v>
      </c>
      <c r="L2912" s="11">
        <f t="shared" si="406"/>
        <v>-27.987998330727638</v>
      </c>
      <c r="N2912">
        <v>15540</v>
      </c>
      <c r="O2912">
        <v>18.1996007984032</v>
      </c>
      <c r="P2912">
        <v>25.1996007984032</v>
      </c>
      <c r="Q2912">
        <v>-18.8003992015968</v>
      </c>
    </row>
    <row r="2913" spans="1:17" x14ac:dyDescent="0.25">
      <c r="A2913" s="12">
        <f t="shared" si="397"/>
        <v>14.54</v>
      </c>
      <c r="B2913" s="13">
        <f t="shared" si="398"/>
        <v>0.17853808383233538</v>
      </c>
      <c r="C2913" s="13">
        <f t="shared" si="399"/>
        <v>0.24720808383233542</v>
      </c>
      <c r="D2913" s="13">
        <f t="shared" si="400"/>
        <v>-0.18443191616766461</v>
      </c>
      <c r="E2913" s="11"/>
      <c r="F2913" s="11">
        <f t="shared" si="401"/>
        <v>1.8103589487125844</v>
      </c>
      <c r="G2913" s="11">
        <f t="shared" si="402"/>
        <v>4.5904295637125445</v>
      </c>
      <c r="H2913" s="11">
        <f t="shared" si="403"/>
        <v>-3.7075992812874166</v>
      </c>
      <c r="I2913" s="11"/>
      <c r="J2913" s="11">
        <f t="shared" si="404"/>
        <v>15.054047903807389</v>
      </c>
      <c r="K2913" s="11">
        <f t="shared" si="405"/>
        <v>27.476394611574676</v>
      </c>
      <c r="L2913" s="11">
        <f t="shared" si="406"/>
        <v>-27.987998330727638</v>
      </c>
      <c r="N2913">
        <v>15540</v>
      </c>
      <c r="O2913">
        <v>18.1996007984032</v>
      </c>
      <c r="P2913">
        <v>25.1996007984032</v>
      </c>
      <c r="Q2913">
        <v>-18.8003992015968</v>
      </c>
    </row>
    <row r="2914" spans="1:17" x14ac:dyDescent="0.25">
      <c r="A2914" s="12">
        <f t="shared" si="397"/>
        <v>14.548</v>
      </c>
      <c r="B2914" s="13">
        <f t="shared" si="398"/>
        <v>0.4630280838323354</v>
      </c>
      <c r="C2914" s="13">
        <f t="shared" si="399"/>
        <v>0.41397808383233548</v>
      </c>
      <c r="D2914" s="13">
        <f t="shared" si="400"/>
        <v>-0.19424191616766462</v>
      </c>
      <c r="E2914" s="11"/>
      <c r="F2914" s="11">
        <f t="shared" si="401"/>
        <v>1.8129252133832434</v>
      </c>
      <c r="G2914" s="11">
        <f t="shared" si="402"/>
        <v>4.5930743083832031</v>
      </c>
      <c r="H2914" s="11">
        <f t="shared" si="403"/>
        <v>-3.709113976616758</v>
      </c>
      <c r="I2914" s="11"/>
      <c r="J2914" s="11">
        <f t="shared" si="404"/>
        <v>15.068541040455774</v>
      </c>
      <c r="K2914" s="11">
        <f t="shared" si="405"/>
        <v>27.513128627063065</v>
      </c>
      <c r="L2914" s="11">
        <f t="shared" si="406"/>
        <v>-28.017665183759259</v>
      </c>
      <c r="N2914">
        <v>15548</v>
      </c>
      <c r="O2914">
        <v>47.199600798403203</v>
      </c>
      <c r="P2914">
        <v>42.199600798403203</v>
      </c>
      <c r="Q2914">
        <v>-19.8003992015968</v>
      </c>
    </row>
    <row r="2915" spans="1:17" x14ac:dyDescent="0.25">
      <c r="A2915" s="12">
        <f t="shared" si="397"/>
        <v>14.548</v>
      </c>
      <c r="B2915" s="13">
        <f t="shared" si="398"/>
        <v>0.4630280838323354</v>
      </c>
      <c r="C2915" s="13">
        <f t="shared" si="399"/>
        <v>0.41397808383233548</v>
      </c>
      <c r="D2915" s="13">
        <f t="shared" si="400"/>
        <v>-0.19424191616766462</v>
      </c>
      <c r="E2915" s="11"/>
      <c r="F2915" s="11">
        <f t="shared" si="401"/>
        <v>1.8129252133832434</v>
      </c>
      <c r="G2915" s="11">
        <f t="shared" si="402"/>
        <v>4.5930743083832031</v>
      </c>
      <c r="H2915" s="11">
        <f t="shared" si="403"/>
        <v>-3.709113976616758</v>
      </c>
      <c r="I2915" s="11"/>
      <c r="J2915" s="11">
        <f t="shared" si="404"/>
        <v>15.068541040455774</v>
      </c>
      <c r="K2915" s="11">
        <f t="shared" si="405"/>
        <v>27.513128627063065</v>
      </c>
      <c r="L2915" s="11">
        <f t="shared" si="406"/>
        <v>-28.017665183759259</v>
      </c>
      <c r="N2915">
        <v>15548</v>
      </c>
      <c r="O2915">
        <v>47.199600798403203</v>
      </c>
      <c r="P2915">
        <v>42.199600798403203</v>
      </c>
      <c r="Q2915">
        <v>-19.8003992015968</v>
      </c>
    </row>
    <row r="2916" spans="1:17" x14ac:dyDescent="0.25">
      <c r="A2916" s="12">
        <f t="shared" si="397"/>
        <v>14.56</v>
      </c>
      <c r="B2916" s="13">
        <f t="shared" si="398"/>
        <v>0.41397808383233548</v>
      </c>
      <c r="C2916" s="13">
        <f t="shared" si="399"/>
        <v>0.49245808383233541</v>
      </c>
      <c r="D2916" s="13">
        <f t="shared" si="400"/>
        <v>-2.7471916167664708E-2</v>
      </c>
      <c r="E2916" s="11"/>
      <c r="F2916" s="11">
        <f t="shared" si="401"/>
        <v>1.8181872503892316</v>
      </c>
      <c r="G2916" s="11">
        <f t="shared" si="402"/>
        <v>4.5985129253891914</v>
      </c>
      <c r="H2916" s="11">
        <f t="shared" si="403"/>
        <v>-3.7104442596107701</v>
      </c>
      <c r="I2916" s="11"/>
      <c r="J2916" s="11">
        <f t="shared" si="404"/>
        <v>15.090327715238409</v>
      </c>
      <c r="K2916" s="11">
        <f t="shared" si="405"/>
        <v>27.568278150465702</v>
      </c>
      <c r="L2916" s="11">
        <f t="shared" si="406"/>
        <v>-28.062182533176625</v>
      </c>
      <c r="N2916">
        <v>15560</v>
      </c>
      <c r="O2916">
        <v>42.199600798403203</v>
      </c>
      <c r="P2916">
        <v>50.199600798403203</v>
      </c>
      <c r="Q2916">
        <v>-2.80039920159681</v>
      </c>
    </row>
    <row r="2917" spans="1:17" x14ac:dyDescent="0.25">
      <c r="A2917" s="12">
        <f t="shared" si="397"/>
        <v>14.56</v>
      </c>
      <c r="B2917" s="13">
        <f t="shared" si="398"/>
        <v>0.41397808383233548</v>
      </c>
      <c r="C2917" s="13">
        <f t="shared" si="399"/>
        <v>0.49245808383233541</v>
      </c>
      <c r="D2917" s="13">
        <f t="shared" si="400"/>
        <v>-2.7471916167664708E-2</v>
      </c>
      <c r="E2917" s="11"/>
      <c r="F2917" s="11">
        <f t="shared" si="401"/>
        <v>1.8181872503892316</v>
      </c>
      <c r="G2917" s="11">
        <f t="shared" si="402"/>
        <v>4.5985129253891914</v>
      </c>
      <c r="H2917" s="11">
        <f t="shared" si="403"/>
        <v>-3.7104442596107701</v>
      </c>
      <c r="I2917" s="11"/>
      <c r="J2917" s="11">
        <f t="shared" si="404"/>
        <v>15.090327715238409</v>
      </c>
      <c r="K2917" s="11">
        <f t="shared" si="405"/>
        <v>27.568278150465702</v>
      </c>
      <c r="L2917" s="11">
        <f t="shared" si="406"/>
        <v>-28.062182533176625</v>
      </c>
      <c r="N2917">
        <v>15560</v>
      </c>
      <c r="O2917">
        <v>42.199600798403203</v>
      </c>
      <c r="P2917">
        <v>50.199600798403203</v>
      </c>
      <c r="Q2917">
        <v>-2.80039920159681</v>
      </c>
    </row>
    <row r="2918" spans="1:17" x14ac:dyDescent="0.25">
      <c r="A2918" s="12">
        <f t="shared" si="397"/>
        <v>14.569000000000001</v>
      </c>
      <c r="B2918" s="13">
        <f t="shared" si="398"/>
        <v>0.6886580838323354</v>
      </c>
      <c r="C2918" s="13">
        <f t="shared" si="399"/>
        <v>0.61998808383233539</v>
      </c>
      <c r="D2918" s="13">
        <f t="shared" si="400"/>
        <v>-0.17462191616766462</v>
      </c>
      <c r="E2918" s="11"/>
      <c r="F2918" s="11">
        <f t="shared" si="401"/>
        <v>1.8231491131437227</v>
      </c>
      <c r="G2918" s="11">
        <f t="shared" si="402"/>
        <v>4.6035189331436825</v>
      </c>
      <c r="H2918" s="11">
        <f t="shared" si="403"/>
        <v>-3.7113536818562789</v>
      </c>
      <c r="I2918" s="11"/>
      <c r="J2918" s="11">
        <f t="shared" si="404"/>
        <v>15.106713728874308</v>
      </c>
      <c r="K2918" s="11">
        <f t="shared" si="405"/>
        <v>27.609687293829101</v>
      </c>
      <c r="L2918" s="11">
        <f t="shared" si="406"/>
        <v>-28.095580623913229</v>
      </c>
      <c r="N2918">
        <v>15569</v>
      </c>
      <c r="O2918">
        <v>70.199600798403196</v>
      </c>
      <c r="P2918">
        <v>63.199600798403203</v>
      </c>
      <c r="Q2918">
        <v>-17.8003992015968</v>
      </c>
    </row>
    <row r="2919" spans="1:17" x14ac:dyDescent="0.25">
      <c r="A2919" s="12">
        <f t="shared" si="397"/>
        <v>14.569000000000001</v>
      </c>
      <c r="B2919" s="13">
        <f t="shared" si="398"/>
        <v>0.6886580838323354</v>
      </c>
      <c r="C2919" s="13">
        <f t="shared" si="399"/>
        <v>0.61998808383233539</v>
      </c>
      <c r="D2919" s="13">
        <f t="shared" si="400"/>
        <v>-0.17462191616766462</v>
      </c>
      <c r="E2919" s="11"/>
      <c r="F2919" s="11">
        <f t="shared" si="401"/>
        <v>1.8231491131437227</v>
      </c>
      <c r="G2919" s="11">
        <f t="shared" si="402"/>
        <v>4.6035189331436825</v>
      </c>
      <c r="H2919" s="11">
        <f t="shared" si="403"/>
        <v>-3.7113536818562789</v>
      </c>
      <c r="I2919" s="11"/>
      <c r="J2919" s="11">
        <f t="shared" si="404"/>
        <v>15.106713728874308</v>
      </c>
      <c r="K2919" s="11">
        <f t="shared" si="405"/>
        <v>27.609687293829101</v>
      </c>
      <c r="L2919" s="11">
        <f t="shared" si="406"/>
        <v>-28.095580623913229</v>
      </c>
      <c r="N2919">
        <v>15569</v>
      </c>
      <c r="O2919">
        <v>70.199600798403196</v>
      </c>
      <c r="P2919">
        <v>63.199600798403203</v>
      </c>
      <c r="Q2919">
        <v>-17.8003992015968</v>
      </c>
    </row>
    <row r="2920" spans="1:17" x14ac:dyDescent="0.25">
      <c r="A2920" s="12">
        <f t="shared" si="397"/>
        <v>14.577</v>
      </c>
      <c r="B2920" s="13">
        <f t="shared" si="398"/>
        <v>0.44340808383233543</v>
      </c>
      <c r="C2920" s="13">
        <f t="shared" si="399"/>
        <v>0.4630280838323354</v>
      </c>
      <c r="D2920" s="13">
        <f t="shared" si="400"/>
        <v>-0.21386191616766462</v>
      </c>
      <c r="E2920" s="11"/>
      <c r="F2920" s="11">
        <f t="shared" si="401"/>
        <v>1.8276773778143809</v>
      </c>
      <c r="G2920" s="11">
        <f t="shared" si="402"/>
        <v>4.6078509978143405</v>
      </c>
      <c r="H2920" s="11">
        <f t="shared" si="403"/>
        <v>-3.7129076171856199</v>
      </c>
      <c r="I2920" s="11"/>
      <c r="J2920" s="11">
        <f t="shared" si="404"/>
        <v>15.121317034838139</v>
      </c>
      <c r="K2920" s="11">
        <f t="shared" si="405"/>
        <v>27.646532773552927</v>
      </c>
      <c r="L2920" s="11">
        <f t="shared" si="406"/>
        <v>-28.125277669109394</v>
      </c>
      <c r="N2920">
        <v>15577</v>
      </c>
      <c r="O2920">
        <v>45.199600798403203</v>
      </c>
      <c r="P2920">
        <v>47.199600798403203</v>
      </c>
      <c r="Q2920">
        <v>-21.8003992015968</v>
      </c>
    </row>
    <row r="2921" spans="1:17" x14ac:dyDescent="0.25">
      <c r="A2921" s="12">
        <f t="shared" si="397"/>
        <v>14.581</v>
      </c>
      <c r="B2921" s="13">
        <f t="shared" si="398"/>
        <v>0.44340808383233543</v>
      </c>
      <c r="C2921" s="13">
        <f t="shared" si="399"/>
        <v>0.4630280838323354</v>
      </c>
      <c r="D2921" s="13">
        <f t="shared" si="400"/>
        <v>-0.21386191616766462</v>
      </c>
      <c r="E2921" s="11"/>
      <c r="F2921" s="11">
        <f t="shared" si="401"/>
        <v>1.8294510101497101</v>
      </c>
      <c r="G2921" s="11">
        <f t="shared" si="402"/>
        <v>4.6097031101496695</v>
      </c>
      <c r="H2921" s="11">
        <f t="shared" si="403"/>
        <v>-3.7137630648502906</v>
      </c>
      <c r="I2921" s="11"/>
      <c r="J2921" s="11">
        <f t="shared" si="404"/>
        <v>15.128631291614067</v>
      </c>
      <c r="K2921" s="11">
        <f t="shared" si="405"/>
        <v>27.664967881768852</v>
      </c>
      <c r="L2921" s="11">
        <f t="shared" si="406"/>
        <v>-28.140131010473464</v>
      </c>
      <c r="N2921">
        <v>15581</v>
      </c>
      <c r="O2921">
        <v>45.199600798403203</v>
      </c>
      <c r="P2921">
        <v>47.199600798403203</v>
      </c>
      <c r="Q2921">
        <v>-21.8003992015968</v>
      </c>
    </row>
    <row r="2922" spans="1:17" x14ac:dyDescent="0.25">
      <c r="A2922" s="12">
        <f t="shared" si="397"/>
        <v>14.589</v>
      </c>
      <c r="B2922" s="13">
        <f t="shared" si="398"/>
        <v>0.64941808383233535</v>
      </c>
      <c r="C2922" s="13">
        <f t="shared" si="399"/>
        <v>-1.7661916167664708E-2</v>
      </c>
      <c r="D2922" s="13">
        <f t="shared" si="400"/>
        <v>1.1768083832335295E-2</v>
      </c>
      <c r="E2922" s="11"/>
      <c r="F2922" s="11">
        <f t="shared" si="401"/>
        <v>1.8338223148203694</v>
      </c>
      <c r="G2922" s="11">
        <f t="shared" si="402"/>
        <v>4.6114845748203281</v>
      </c>
      <c r="H2922" s="11">
        <f t="shared" si="403"/>
        <v>-3.7145714401796321</v>
      </c>
      <c r="I2922" s="11"/>
      <c r="J2922" s="11">
        <f t="shared" si="404"/>
        <v>15.143284384913949</v>
      </c>
      <c r="K2922" s="11">
        <f t="shared" si="405"/>
        <v>27.701852632508736</v>
      </c>
      <c r="L2922" s="11">
        <f t="shared" si="406"/>
        <v>-28.169844348493587</v>
      </c>
      <c r="N2922">
        <v>15589</v>
      </c>
      <c r="O2922">
        <v>66.199600798403196</v>
      </c>
      <c r="P2922">
        <v>-1.80039920159681</v>
      </c>
      <c r="Q2922">
        <v>1.19960079840319</v>
      </c>
    </row>
    <row r="2923" spans="1:17" x14ac:dyDescent="0.25">
      <c r="A2923" s="12">
        <f t="shared" si="397"/>
        <v>14.589</v>
      </c>
      <c r="B2923" s="13">
        <f t="shared" si="398"/>
        <v>0.64941808383233535</v>
      </c>
      <c r="C2923" s="13">
        <f t="shared" si="399"/>
        <v>-1.7661916167664708E-2</v>
      </c>
      <c r="D2923" s="13">
        <f t="shared" si="400"/>
        <v>1.1768083832335295E-2</v>
      </c>
      <c r="E2923" s="11"/>
      <c r="F2923" s="11">
        <f t="shared" si="401"/>
        <v>1.8338223148203694</v>
      </c>
      <c r="G2923" s="11">
        <f t="shared" si="402"/>
        <v>4.6114845748203281</v>
      </c>
      <c r="H2923" s="11">
        <f t="shared" si="403"/>
        <v>-3.7145714401796321</v>
      </c>
      <c r="I2923" s="11"/>
      <c r="J2923" s="11">
        <f t="shared" si="404"/>
        <v>15.143284384913949</v>
      </c>
      <c r="K2923" s="11">
        <f t="shared" si="405"/>
        <v>27.701852632508736</v>
      </c>
      <c r="L2923" s="11">
        <f t="shared" si="406"/>
        <v>-28.169844348493587</v>
      </c>
      <c r="N2923">
        <v>15589</v>
      </c>
      <c r="O2923">
        <v>66.199600798403196</v>
      </c>
      <c r="P2923">
        <v>-1.80039920159681</v>
      </c>
      <c r="Q2923">
        <v>1.19960079840319</v>
      </c>
    </row>
    <row r="2924" spans="1:17" x14ac:dyDescent="0.25">
      <c r="A2924" s="12">
        <f t="shared" si="397"/>
        <v>14.597</v>
      </c>
      <c r="B2924" s="13">
        <f t="shared" si="398"/>
        <v>0.75732808383233541</v>
      </c>
      <c r="C2924" s="13">
        <f t="shared" si="399"/>
        <v>0.11967808383233539</v>
      </c>
      <c r="D2924" s="13">
        <f t="shared" si="400"/>
        <v>0.19815808383233538</v>
      </c>
      <c r="E2924" s="11"/>
      <c r="F2924" s="11">
        <f t="shared" si="401"/>
        <v>1.8394492994910274</v>
      </c>
      <c r="G2924" s="11">
        <f t="shared" si="402"/>
        <v>4.6118926394909865</v>
      </c>
      <c r="H2924" s="11">
        <f t="shared" si="403"/>
        <v>-3.7137317355089734</v>
      </c>
      <c r="I2924" s="11"/>
      <c r="J2924" s="11">
        <f t="shared" si="404"/>
        <v>15.157977471371193</v>
      </c>
      <c r="K2924" s="11">
        <f t="shared" si="405"/>
        <v>27.738746141365976</v>
      </c>
      <c r="L2924" s="11">
        <f t="shared" si="406"/>
        <v>-28.19955756119634</v>
      </c>
      <c r="N2924">
        <v>15597</v>
      </c>
      <c r="O2924">
        <v>77.199600798403196</v>
      </c>
      <c r="P2924">
        <v>12.1996007984032</v>
      </c>
      <c r="Q2924">
        <v>20.1996007984032</v>
      </c>
    </row>
    <row r="2925" spans="1:17" x14ac:dyDescent="0.25">
      <c r="A2925" s="12">
        <f t="shared" si="397"/>
        <v>14.601000000000001</v>
      </c>
      <c r="B2925" s="13">
        <f t="shared" si="398"/>
        <v>0.75732808383233541</v>
      </c>
      <c r="C2925" s="13">
        <f t="shared" si="399"/>
        <v>0.11967808383233539</v>
      </c>
      <c r="D2925" s="13">
        <f t="shared" si="400"/>
        <v>0.19815808383233538</v>
      </c>
      <c r="E2925" s="11"/>
      <c r="F2925" s="11">
        <f t="shared" si="401"/>
        <v>1.8424786118263579</v>
      </c>
      <c r="G2925" s="11">
        <f t="shared" si="402"/>
        <v>4.6123713518263161</v>
      </c>
      <c r="H2925" s="11">
        <f t="shared" si="403"/>
        <v>-3.7129391031736438</v>
      </c>
      <c r="I2925" s="11"/>
      <c r="J2925" s="11">
        <f t="shared" si="404"/>
        <v>15.165341327193831</v>
      </c>
      <c r="K2925" s="11">
        <f t="shared" si="405"/>
        <v>27.757194669348618</v>
      </c>
      <c r="L2925" s="11">
        <f t="shared" si="406"/>
        <v>-28.214410902873709</v>
      </c>
      <c r="N2925">
        <v>15601</v>
      </c>
      <c r="O2925">
        <v>77.199600798403196</v>
      </c>
      <c r="P2925">
        <v>12.1996007984032</v>
      </c>
      <c r="Q2925">
        <v>20.1996007984032</v>
      </c>
    </row>
    <row r="2926" spans="1:17" x14ac:dyDescent="0.25">
      <c r="A2926" s="12">
        <f t="shared" si="397"/>
        <v>14.609</v>
      </c>
      <c r="B2926" s="13">
        <f t="shared" si="398"/>
        <v>-0.25310191616766464</v>
      </c>
      <c r="C2926" s="13">
        <f t="shared" si="399"/>
        <v>0.58074808383233556</v>
      </c>
      <c r="D2926" s="13">
        <f t="shared" si="400"/>
        <v>-0.41006191616766463</v>
      </c>
      <c r="E2926" s="11"/>
      <c r="F2926" s="11">
        <f t="shared" si="401"/>
        <v>1.8444955164970163</v>
      </c>
      <c r="G2926" s="11">
        <f t="shared" si="402"/>
        <v>4.6151730564969746</v>
      </c>
      <c r="H2926" s="11">
        <f t="shared" si="403"/>
        <v>-3.7137867185029849</v>
      </c>
      <c r="I2926" s="11"/>
      <c r="J2926" s="11">
        <f t="shared" si="404"/>
        <v>15.180089223707123</v>
      </c>
      <c r="K2926" s="11">
        <f t="shared" si="405"/>
        <v>27.794104846981906</v>
      </c>
      <c r="L2926" s="11">
        <f t="shared" si="406"/>
        <v>-28.244117806160414</v>
      </c>
      <c r="N2926">
        <v>15609</v>
      </c>
      <c r="O2926">
        <v>-25.8003992015968</v>
      </c>
      <c r="P2926">
        <v>59.199600798403203</v>
      </c>
      <c r="Q2926">
        <v>-41.800399201596797</v>
      </c>
    </row>
    <row r="2927" spans="1:17" x14ac:dyDescent="0.25">
      <c r="A2927" s="12">
        <f t="shared" si="397"/>
        <v>14.61</v>
      </c>
      <c r="B2927" s="13">
        <f t="shared" si="398"/>
        <v>-0.25310191616766464</v>
      </c>
      <c r="C2927" s="13">
        <f t="shared" si="399"/>
        <v>0.58074808383233556</v>
      </c>
      <c r="D2927" s="13">
        <f t="shared" si="400"/>
        <v>-0.41006191616766463</v>
      </c>
      <c r="E2927" s="11"/>
      <c r="F2927" s="11">
        <f t="shared" si="401"/>
        <v>1.8442424145808487</v>
      </c>
      <c r="G2927" s="11">
        <f t="shared" si="402"/>
        <v>4.6157538045808062</v>
      </c>
      <c r="H2927" s="11">
        <f t="shared" si="403"/>
        <v>-3.7141967804191522</v>
      </c>
      <c r="I2927" s="11"/>
      <c r="J2927" s="11">
        <f t="shared" si="404"/>
        <v>15.18193359267266</v>
      </c>
      <c r="K2927" s="11">
        <f t="shared" si="405"/>
        <v>27.798720310412442</v>
      </c>
      <c r="L2927" s="11">
        <f t="shared" si="406"/>
        <v>-28.247831797909875</v>
      </c>
      <c r="N2927">
        <v>15610</v>
      </c>
      <c r="O2927">
        <v>-25.8003992015968</v>
      </c>
      <c r="P2927">
        <v>59.199600798403203</v>
      </c>
      <c r="Q2927">
        <v>-41.800399201596797</v>
      </c>
    </row>
    <row r="2928" spans="1:17" x14ac:dyDescent="0.25">
      <c r="A2928" s="12">
        <f t="shared" si="397"/>
        <v>14.618</v>
      </c>
      <c r="B2928" s="13">
        <f t="shared" si="398"/>
        <v>-0.4296819161676646</v>
      </c>
      <c r="C2928" s="13">
        <f t="shared" si="399"/>
        <v>0.1098680838323354</v>
      </c>
      <c r="D2928" s="13">
        <f t="shared" si="400"/>
        <v>-0.34139191616766457</v>
      </c>
      <c r="E2928" s="11"/>
      <c r="F2928" s="11">
        <f t="shared" si="401"/>
        <v>1.8415112792515071</v>
      </c>
      <c r="G2928" s="11">
        <f t="shared" si="402"/>
        <v>4.6185162692514652</v>
      </c>
      <c r="H2928" s="11">
        <f t="shared" si="403"/>
        <v>-3.717202595748494</v>
      </c>
      <c r="I2928" s="11"/>
      <c r="J2928" s="11">
        <f t="shared" si="404"/>
        <v>15.196676607447991</v>
      </c>
      <c r="K2928" s="11">
        <f t="shared" si="405"/>
        <v>27.835657390707777</v>
      </c>
      <c r="L2928" s="11">
        <f t="shared" si="406"/>
        <v>-28.277557395414547</v>
      </c>
      <c r="N2928">
        <v>15618</v>
      </c>
      <c r="O2928">
        <v>-43.800399201596797</v>
      </c>
      <c r="P2928">
        <v>11.1996007984032</v>
      </c>
      <c r="Q2928">
        <v>-34.800399201596797</v>
      </c>
    </row>
    <row r="2929" spans="1:17" x14ac:dyDescent="0.25">
      <c r="A2929" s="12">
        <f t="shared" si="397"/>
        <v>14.621</v>
      </c>
      <c r="B2929" s="13">
        <f t="shared" si="398"/>
        <v>-0.4296819161676646</v>
      </c>
      <c r="C2929" s="13">
        <f t="shared" si="399"/>
        <v>0.1098680838323354</v>
      </c>
      <c r="D2929" s="13">
        <f t="shared" si="400"/>
        <v>-0.34139191616766457</v>
      </c>
      <c r="E2929" s="11"/>
      <c r="F2929" s="11">
        <f t="shared" si="401"/>
        <v>1.8402222335030041</v>
      </c>
      <c r="G2929" s="11">
        <f t="shared" si="402"/>
        <v>4.6188458735029618</v>
      </c>
      <c r="H2929" s="11">
        <f t="shared" si="403"/>
        <v>-3.718226771496997</v>
      </c>
      <c r="I2929" s="11"/>
      <c r="J2929" s="11">
        <f t="shared" si="404"/>
        <v>15.202199207717122</v>
      </c>
      <c r="K2929" s="11">
        <f t="shared" si="405"/>
        <v>27.84951343392191</v>
      </c>
      <c r="L2929" s="11">
        <f t="shared" si="406"/>
        <v>-28.288710539465416</v>
      </c>
      <c r="N2929">
        <v>15621</v>
      </c>
      <c r="O2929">
        <v>-43.800399201596797</v>
      </c>
      <c r="P2929">
        <v>11.1996007984032</v>
      </c>
      <c r="Q2929">
        <v>-34.800399201596797</v>
      </c>
    </row>
    <row r="2930" spans="1:17" x14ac:dyDescent="0.25">
      <c r="A2930" s="12">
        <f t="shared" si="397"/>
        <v>14.63</v>
      </c>
      <c r="B2930" s="13">
        <f t="shared" si="398"/>
        <v>-0.88094191616766471</v>
      </c>
      <c r="C2930" s="13">
        <f t="shared" si="399"/>
        <v>1.1768083832335295E-2</v>
      </c>
      <c r="D2930" s="13">
        <f t="shared" si="400"/>
        <v>-0.35120191616766461</v>
      </c>
      <c r="E2930" s="11"/>
      <c r="F2930" s="11">
        <f t="shared" si="401"/>
        <v>1.8343244262574949</v>
      </c>
      <c r="G2930" s="11">
        <f t="shared" si="402"/>
        <v>4.6193932362574532</v>
      </c>
      <c r="H2930" s="11">
        <f t="shared" si="403"/>
        <v>-3.7213434437425059</v>
      </c>
      <c r="I2930" s="11"/>
      <c r="J2930" s="11">
        <f t="shared" si="404"/>
        <v>15.218734667686045</v>
      </c>
      <c r="K2930" s="11">
        <f t="shared" si="405"/>
        <v>27.891085509915833</v>
      </c>
      <c r="L2930" s="11">
        <f t="shared" si="406"/>
        <v>-28.322188605433997</v>
      </c>
      <c r="N2930">
        <v>15630</v>
      </c>
      <c r="O2930">
        <v>-89.800399201596804</v>
      </c>
      <c r="P2930">
        <v>1.19960079840319</v>
      </c>
      <c r="Q2930">
        <v>-35.800399201596797</v>
      </c>
    </row>
    <row r="2931" spans="1:17" x14ac:dyDescent="0.25">
      <c r="A2931" s="12">
        <f t="shared" si="397"/>
        <v>14.63</v>
      </c>
      <c r="B2931" s="13">
        <f t="shared" si="398"/>
        <v>-0.88094191616766471</v>
      </c>
      <c r="C2931" s="13">
        <f t="shared" si="399"/>
        <v>1.1768083832335295E-2</v>
      </c>
      <c r="D2931" s="13">
        <f t="shared" si="400"/>
        <v>-0.35120191616766461</v>
      </c>
      <c r="E2931" s="11"/>
      <c r="F2931" s="11">
        <f t="shared" si="401"/>
        <v>1.8343244262574949</v>
      </c>
      <c r="G2931" s="11">
        <f t="shared" si="402"/>
        <v>4.6193932362574532</v>
      </c>
      <c r="H2931" s="11">
        <f t="shared" si="403"/>
        <v>-3.7213434437425059</v>
      </c>
      <c r="I2931" s="11"/>
      <c r="J2931" s="11">
        <f t="shared" si="404"/>
        <v>15.218734667686045</v>
      </c>
      <c r="K2931" s="11">
        <f t="shared" si="405"/>
        <v>27.891085509915833</v>
      </c>
      <c r="L2931" s="11">
        <f t="shared" si="406"/>
        <v>-28.322188605433997</v>
      </c>
      <c r="N2931">
        <v>15630</v>
      </c>
      <c r="O2931">
        <v>-89.800399201596804</v>
      </c>
      <c r="P2931">
        <v>1.19960079840319</v>
      </c>
      <c r="Q2931">
        <v>-35.800399201596797</v>
      </c>
    </row>
    <row r="2932" spans="1:17" x14ac:dyDescent="0.25">
      <c r="A2932" s="12">
        <f t="shared" si="397"/>
        <v>14.638</v>
      </c>
      <c r="B2932" s="13">
        <f t="shared" si="398"/>
        <v>-1.1261919161676668</v>
      </c>
      <c r="C2932" s="13">
        <f t="shared" si="399"/>
        <v>0.86523808383233536</v>
      </c>
      <c r="D2932" s="13">
        <f t="shared" si="400"/>
        <v>-0.64550191616766472</v>
      </c>
      <c r="E2932" s="11"/>
      <c r="F2932" s="11">
        <f t="shared" si="401"/>
        <v>1.8262958909281546</v>
      </c>
      <c r="G2932" s="11">
        <f t="shared" si="402"/>
        <v>4.6229012609281117</v>
      </c>
      <c r="H2932" s="11">
        <f t="shared" si="403"/>
        <v>-3.7253302590718467</v>
      </c>
      <c r="I2932" s="11"/>
      <c r="J2932" s="11">
        <f t="shared" si="404"/>
        <v>15.233377148954785</v>
      </c>
      <c r="K2932" s="11">
        <f t="shared" si="405"/>
        <v>27.92805468790457</v>
      </c>
      <c r="L2932" s="11">
        <f t="shared" si="406"/>
        <v>-28.35197530024525</v>
      </c>
      <c r="N2932">
        <v>15638</v>
      </c>
      <c r="O2932">
        <v>-114.800399201597</v>
      </c>
      <c r="P2932">
        <v>88.199600798403196</v>
      </c>
      <c r="Q2932">
        <v>-65.800399201596804</v>
      </c>
    </row>
    <row r="2933" spans="1:17" x14ac:dyDescent="0.25">
      <c r="A2933" s="12">
        <f t="shared" si="397"/>
        <v>14.638</v>
      </c>
      <c r="B2933" s="13">
        <f t="shared" si="398"/>
        <v>-1.1261919161676668</v>
      </c>
      <c r="C2933" s="13">
        <f t="shared" si="399"/>
        <v>0.86523808383233536</v>
      </c>
      <c r="D2933" s="13">
        <f t="shared" si="400"/>
        <v>-0.64550191616766472</v>
      </c>
      <c r="E2933" s="11"/>
      <c r="F2933" s="11">
        <f t="shared" si="401"/>
        <v>1.8262958909281546</v>
      </c>
      <c r="G2933" s="11">
        <f t="shared" si="402"/>
        <v>4.6229012609281117</v>
      </c>
      <c r="H2933" s="11">
        <f t="shared" si="403"/>
        <v>-3.7253302590718467</v>
      </c>
      <c r="I2933" s="11"/>
      <c r="J2933" s="11">
        <f t="shared" si="404"/>
        <v>15.233377148954785</v>
      </c>
      <c r="K2933" s="11">
        <f t="shared" si="405"/>
        <v>27.92805468790457</v>
      </c>
      <c r="L2933" s="11">
        <f t="shared" si="406"/>
        <v>-28.35197530024525</v>
      </c>
      <c r="N2933">
        <v>15638</v>
      </c>
      <c r="O2933">
        <v>-114.800399201597</v>
      </c>
      <c r="P2933">
        <v>88.199600798403196</v>
      </c>
      <c r="Q2933">
        <v>-65.800399201596804</v>
      </c>
    </row>
    <row r="2934" spans="1:17" x14ac:dyDescent="0.25">
      <c r="A2934" s="12">
        <f t="shared" si="397"/>
        <v>14.65</v>
      </c>
      <c r="B2934" s="13">
        <f t="shared" si="398"/>
        <v>-0.94961191616766472</v>
      </c>
      <c r="C2934" s="13">
        <f t="shared" si="399"/>
        <v>0.30606808383233541</v>
      </c>
      <c r="D2934" s="13">
        <f t="shared" si="400"/>
        <v>-0.51797191616766458</v>
      </c>
      <c r="E2934" s="11"/>
      <c r="F2934" s="11">
        <f t="shared" si="401"/>
        <v>1.8138410679341421</v>
      </c>
      <c r="G2934" s="11">
        <f t="shared" si="402"/>
        <v>4.6299290979340997</v>
      </c>
      <c r="H2934" s="11">
        <f t="shared" si="403"/>
        <v>-3.732311102065859</v>
      </c>
      <c r="I2934" s="11"/>
      <c r="J2934" s="11">
        <f t="shared" si="404"/>
        <v>15.25521797070796</v>
      </c>
      <c r="K2934" s="11">
        <f t="shared" si="405"/>
        <v>27.983571670057746</v>
      </c>
      <c r="L2934" s="11">
        <f t="shared" si="406"/>
        <v>-28.396721148412077</v>
      </c>
      <c r="N2934">
        <v>15650</v>
      </c>
      <c r="O2934">
        <v>-96.800399201596804</v>
      </c>
      <c r="P2934">
        <v>31.1996007984032</v>
      </c>
      <c r="Q2934">
        <v>-52.800399201596797</v>
      </c>
    </row>
    <row r="2935" spans="1:17" x14ac:dyDescent="0.25">
      <c r="A2935" s="12">
        <f t="shared" si="397"/>
        <v>14.65</v>
      </c>
      <c r="B2935" s="13">
        <f t="shared" si="398"/>
        <v>-0.94961191616766472</v>
      </c>
      <c r="C2935" s="13">
        <f t="shared" si="399"/>
        <v>0.30606808383233541</v>
      </c>
      <c r="D2935" s="13">
        <f t="shared" si="400"/>
        <v>-0.51797191616766458</v>
      </c>
      <c r="E2935" s="11"/>
      <c r="F2935" s="11">
        <f t="shared" si="401"/>
        <v>1.8138410679341421</v>
      </c>
      <c r="G2935" s="11">
        <f t="shared" si="402"/>
        <v>4.6299290979340997</v>
      </c>
      <c r="H2935" s="11">
        <f t="shared" si="403"/>
        <v>-3.732311102065859</v>
      </c>
      <c r="I2935" s="11"/>
      <c r="J2935" s="11">
        <f t="shared" si="404"/>
        <v>15.25521797070796</v>
      </c>
      <c r="K2935" s="11">
        <f t="shared" si="405"/>
        <v>27.983571670057746</v>
      </c>
      <c r="L2935" s="11">
        <f t="shared" si="406"/>
        <v>-28.396721148412077</v>
      </c>
      <c r="N2935">
        <v>15650</v>
      </c>
      <c r="O2935">
        <v>-96.800399201596804</v>
      </c>
      <c r="P2935">
        <v>31.1996007984032</v>
      </c>
      <c r="Q2935">
        <v>-52.800399201596797</v>
      </c>
    </row>
    <row r="2936" spans="1:17" x14ac:dyDescent="0.25">
      <c r="A2936" s="12">
        <f t="shared" si="397"/>
        <v>14.657999999999999</v>
      </c>
      <c r="B2936" s="13">
        <f t="shared" si="398"/>
        <v>-0.3904419161676646</v>
      </c>
      <c r="C2936" s="13">
        <f t="shared" si="399"/>
        <v>0.1491080838323354</v>
      </c>
      <c r="D2936" s="13">
        <f t="shared" si="400"/>
        <v>-0.30215191616766462</v>
      </c>
      <c r="E2936" s="11"/>
      <c r="F2936" s="11">
        <f t="shared" si="401"/>
        <v>1.8084808526048013</v>
      </c>
      <c r="G2936" s="11">
        <f t="shared" si="402"/>
        <v>4.6317498026047579</v>
      </c>
      <c r="H2936" s="11">
        <f t="shared" si="403"/>
        <v>-3.7355915973951999</v>
      </c>
      <c r="I2936" s="11"/>
      <c r="J2936" s="11">
        <f t="shared" si="404"/>
        <v>15.269707258390115</v>
      </c>
      <c r="K2936" s="11">
        <f t="shared" si="405"/>
        <v>28.020618385659898</v>
      </c>
      <c r="L2936" s="11">
        <f t="shared" si="406"/>
        <v>-28.426592759209917</v>
      </c>
      <c r="N2936">
        <v>15658</v>
      </c>
      <c r="O2936">
        <v>-39.800399201596797</v>
      </c>
      <c r="P2936">
        <v>15.1996007984032</v>
      </c>
      <c r="Q2936">
        <v>-30.8003992015968</v>
      </c>
    </row>
    <row r="2937" spans="1:17" x14ac:dyDescent="0.25">
      <c r="A2937" s="12">
        <f t="shared" si="397"/>
        <v>14.659000000000001</v>
      </c>
      <c r="B2937" s="13">
        <f t="shared" si="398"/>
        <v>-0.3904419161676646</v>
      </c>
      <c r="C2937" s="13">
        <f t="shared" si="399"/>
        <v>0.1491080838323354</v>
      </c>
      <c r="D2937" s="13">
        <f t="shared" si="400"/>
        <v>-0.30215191616766462</v>
      </c>
      <c r="E2937" s="11"/>
      <c r="F2937" s="11">
        <f t="shared" si="401"/>
        <v>1.8080904106886331</v>
      </c>
      <c r="G2937" s="11">
        <f t="shared" si="402"/>
        <v>4.6318989106885908</v>
      </c>
      <c r="H2937" s="11">
        <f t="shared" si="403"/>
        <v>-3.735893749311368</v>
      </c>
      <c r="I2937" s="11"/>
      <c r="J2937" s="11">
        <f t="shared" si="404"/>
        <v>15.271515544021764</v>
      </c>
      <c r="K2937" s="11">
        <f t="shared" si="405"/>
        <v>28.025250210016551</v>
      </c>
      <c r="L2937" s="11">
        <f t="shared" si="406"/>
        <v>-28.430328501883274</v>
      </c>
      <c r="N2937">
        <v>15659</v>
      </c>
      <c r="O2937">
        <v>-39.800399201596797</v>
      </c>
      <c r="P2937">
        <v>15.1996007984032</v>
      </c>
      <c r="Q2937">
        <v>-30.8003992015968</v>
      </c>
    </row>
    <row r="2938" spans="1:17" x14ac:dyDescent="0.25">
      <c r="A2938" s="12">
        <f t="shared" si="397"/>
        <v>14.667</v>
      </c>
      <c r="B2938" s="13">
        <f t="shared" si="398"/>
        <v>0.25701808383233538</v>
      </c>
      <c r="C2938" s="13">
        <f t="shared" si="399"/>
        <v>0.2766380838323354</v>
      </c>
      <c r="D2938" s="13">
        <f t="shared" si="400"/>
        <v>-0.11576191616766462</v>
      </c>
      <c r="E2938" s="11"/>
      <c r="F2938" s="11">
        <f t="shared" si="401"/>
        <v>1.8075567153592917</v>
      </c>
      <c r="G2938" s="11">
        <f t="shared" si="402"/>
        <v>4.6336018953592495</v>
      </c>
      <c r="H2938" s="11">
        <f t="shared" si="403"/>
        <v>-3.737565404640709</v>
      </c>
      <c r="I2938" s="11"/>
      <c r="J2938" s="11">
        <f t="shared" si="404"/>
        <v>15.285978132525953</v>
      </c>
      <c r="K2938" s="11">
        <f t="shared" si="405"/>
        <v>28.062312213240737</v>
      </c>
      <c r="L2938" s="11">
        <f t="shared" si="406"/>
        <v>-28.460222338499079</v>
      </c>
      <c r="N2938">
        <v>15667</v>
      </c>
      <c r="O2938">
        <v>26.1996007984032</v>
      </c>
      <c r="P2938">
        <v>28.1996007984032</v>
      </c>
      <c r="Q2938">
        <v>-11.8003992015968</v>
      </c>
    </row>
    <row r="2939" spans="1:17" x14ac:dyDescent="0.25">
      <c r="A2939" s="12">
        <f t="shared" si="397"/>
        <v>14.670999999999999</v>
      </c>
      <c r="B2939" s="13">
        <f t="shared" si="398"/>
        <v>0.25701808383233538</v>
      </c>
      <c r="C2939" s="13">
        <f t="shared" si="399"/>
        <v>0.2766380838323354</v>
      </c>
      <c r="D2939" s="13">
        <f t="shared" si="400"/>
        <v>-0.11576191616766462</v>
      </c>
      <c r="E2939" s="11"/>
      <c r="F2939" s="11">
        <f t="shared" si="401"/>
        <v>1.8085847876946211</v>
      </c>
      <c r="G2939" s="11">
        <f t="shared" si="402"/>
        <v>4.634708447694579</v>
      </c>
      <c r="H2939" s="11">
        <f t="shared" si="403"/>
        <v>-3.7380284523053797</v>
      </c>
      <c r="I2939" s="11"/>
      <c r="J2939" s="11">
        <f t="shared" si="404"/>
        <v>15.293210415532061</v>
      </c>
      <c r="K2939" s="11">
        <f t="shared" si="405"/>
        <v>28.080848833926844</v>
      </c>
      <c r="L2939" s="11">
        <f t="shared" si="406"/>
        <v>-28.47517352621297</v>
      </c>
      <c r="N2939">
        <v>15671</v>
      </c>
      <c r="O2939">
        <v>26.1996007984032</v>
      </c>
      <c r="P2939">
        <v>28.1996007984032</v>
      </c>
      <c r="Q2939">
        <v>-11.8003992015968</v>
      </c>
    </row>
    <row r="2940" spans="1:17" x14ac:dyDescent="0.25">
      <c r="A2940" s="12">
        <f t="shared" si="397"/>
        <v>14.679</v>
      </c>
      <c r="B2940" s="13">
        <f t="shared" si="398"/>
        <v>0.28644808383233539</v>
      </c>
      <c r="C2940" s="13">
        <f t="shared" si="399"/>
        <v>0.22758808383233539</v>
      </c>
      <c r="D2940" s="13">
        <f t="shared" si="400"/>
        <v>-7.6521916167664711E-2</v>
      </c>
      <c r="E2940" s="11"/>
      <c r="F2940" s="11">
        <f t="shared" si="401"/>
        <v>1.8107586523652799</v>
      </c>
      <c r="G2940" s="11">
        <f t="shared" si="402"/>
        <v>4.6367253523652376</v>
      </c>
      <c r="H2940" s="11">
        <f t="shared" si="403"/>
        <v>-3.7387975876347213</v>
      </c>
      <c r="I2940" s="11"/>
      <c r="J2940" s="11">
        <f t="shared" si="404"/>
        <v>15.307687789292302</v>
      </c>
      <c r="K2940" s="11">
        <f t="shared" si="405"/>
        <v>28.117934569127087</v>
      </c>
      <c r="L2940" s="11">
        <f t="shared" si="406"/>
        <v>-28.505080830372734</v>
      </c>
      <c r="N2940">
        <v>15679</v>
      </c>
      <c r="O2940">
        <v>29.1996007984032</v>
      </c>
      <c r="P2940">
        <v>23.1996007984032</v>
      </c>
      <c r="Q2940">
        <v>-7.80039920159681</v>
      </c>
    </row>
    <row r="2941" spans="1:17" x14ac:dyDescent="0.25">
      <c r="A2941" s="12">
        <f t="shared" si="397"/>
        <v>14.679</v>
      </c>
      <c r="B2941" s="13">
        <f t="shared" si="398"/>
        <v>0.28644808383233539</v>
      </c>
      <c r="C2941" s="13">
        <f t="shared" si="399"/>
        <v>0.22758808383233539</v>
      </c>
      <c r="D2941" s="13">
        <f t="shared" si="400"/>
        <v>-7.6521916167664711E-2</v>
      </c>
      <c r="E2941" s="11"/>
      <c r="F2941" s="11">
        <f t="shared" si="401"/>
        <v>1.8107586523652799</v>
      </c>
      <c r="G2941" s="11">
        <f t="shared" si="402"/>
        <v>4.6367253523652376</v>
      </c>
      <c r="H2941" s="11">
        <f t="shared" si="403"/>
        <v>-3.7387975876347213</v>
      </c>
      <c r="I2941" s="11"/>
      <c r="J2941" s="11">
        <f t="shared" si="404"/>
        <v>15.307687789292302</v>
      </c>
      <c r="K2941" s="11">
        <f t="shared" si="405"/>
        <v>28.117934569127087</v>
      </c>
      <c r="L2941" s="11">
        <f t="shared" si="406"/>
        <v>-28.505080830372734</v>
      </c>
      <c r="N2941">
        <v>15679</v>
      </c>
      <c r="O2941">
        <v>29.1996007984032</v>
      </c>
      <c r="P2941">
        <v>23.1996007984032</v>
      </c>
      <c r="Q2941">
        <v>-7.80039920159681</v>
      </c>
    </row>
    <row r="2942" spans="1:17" x14ac:dyDescent="0.25">
      <c r="A2942" s="12">
        <f t="shared" si="397"/>
        <v>14.686999999999999</v>
      </c>
      <c r="B2942" s="13">
        <f t="shared" si="398"/>
        <v>0.24720808383233542</v>
      </c>
      <c r="C2942" s="13">
        <f t="shared" si="399"/>
        <v>0.66903808383233532</v>
      </c>
      <c r="D2942" s="13">
        <f t="shared" si="400"/>
        <v>-0.24329191616766463</v>
      </c>
      <c r="E2942" s="11"/>
      <c r="F2942" s="11">
        <f t="shared" si="401"/>
        <v>1.8128932770359383</v>
      </c>
      <c r="G2942" s="11">
        <f t="shared" si="402"/>
        <v>4.6403118570358961</v>
      </c>
      <c r="H2942" s="11">
        <f t="shared" si="403"/>
        <v>-3.7400768429640623</v>
      </c>
      <c r="I2942" s="11"/>
      <c r="J2942" s="11">
        <f t="shared" si="404"/>
        <v>15.322182397009906</v>
      </c>
      <c r="K2942" s="11">
        <f t="shared" si="405"/>
        <v>28.155042717964687</v>
      </c>
      <c r="L2942" s="11">
        <f t="shared" si="406"/>
        <v>-28.534996328095126</v>
      </c>
      <c r="N2942">
        <v>15687</v>
      </c>
      <c r="O2942">
        <v>25.1996007984032</v>
      </c>
      <c r="P2942">
        <v>68.199600798403196</v>
      </c>
      <c r="Q2942">
        <v>-24.8003992015968</v>
      </c>
    </row>
    <row r="2943" spans="1:17" x14ac:dyDescent="0.25">
      <c r="A2943" s="12">
        <f t="shared" si="397"/>
        <v>14.691000000000001</v>
      </c>
      <c r="B2943" s="13">
        <f t="shared" si="398"/>
        <v>0.24720808383233542</v>
      </c>
      <c r="C2943" s="13">
        <f t="shared" si="399"/>
        <v>0.66903808383233532</v>
      </c>
      <c r="D2943" s="13">
        <f t="shared" si="400"/>
        <v>-0.24329191616766463</v>
      </c>
      <c r="E2943" s="11"/>
      <c r="F2943" s="11">
        <f t="shared" si="401"/>
        <v>1.813882109371268</v>
      </c>
      <c r="G2943" s="11">
        <f t="shared" si="402"/>
        <v>4.6429880093712264</v>
      </c>
      <c r="H2943" s="11">
        <f t="shared" si="403"/>
        <v>-3.7410500106287334</v>
      </c>
      <c r="I2943" s="11"/>
      <c r="J2943" s="11">
        <f t="shared" si="404"/>
        <v>15.329435947782722</v>
      </c>
      <c r="K2943" s="11">
        <f t="shared" si="405"/>
        <v>28.173609317697508</v>
      </c>
      <c r="L2943" s="11">
        <f t="shared" si="406"/>
        <v>-28.549958581802315</v>
      </c>
      <c r="N2943">
        <v>15691</v>
      </c>
      <c r="O2943">
        <v>25.1996007984032</v>
      </c>
      <c r="P2943">
        <v>68.199600798403196</v>
      </c>
      <c r="Q2943">
        <v>-24.8003992015968</v>
      </c>
    </row>
    <row r="2944" spans="1:17" x14ac:dyDescent="0.25">
      <c r="A2944" s="12">
        <f t="shared" si="397"/>
        <v>14.7</v>
      </c>
      <c r="B2944" s="13">
        <f t="shared" si="398"/>
        <v>0.1000580838323354</v>
      </c>
      <c r="C2944" s="13">
        <f t="shared" si="399"/>
        <v>0.61998808383233539</v>
      </c>
      <c r="D2944" s="13">
        <f t="shared" si="400"/>
        <v>-0.36101191616766459</v>
      </c>
      <c r="E2944" s="11"/>
      <c r="F2944" s="11">
        <f t="shared" si="401"/>
        <v>1.8154448071257587</v>
      </c>
      <c r="G2944" s="11">
        <f t="shared" si="402"/>
        <v>4.6487886271257164</v>
      </c>
      <c r="H2944" s="11">
        <f t="shared" si="403"/>
        <v>-3.743769377874242</v>
      </c>
      <c r="I2944" s="11"/>
      <c r="J2944" s="11">
        <f t="shared" si="404"/>
        <v>15.345767918906956</v>
      </c>
      <c r="K2944" s="11">
        <f t="shared" si="405"/>
        <v>28.215422312561738</v>
      </c>
      <c r="L2944" s="11">
        <f t="shared" si="406"/>
        <v>-28.583640269050573</v>
      </c>
      <c r="N2944">
        <v>15700</v>
      </c>
      <c r="O2944">
        <v>10.1996007984032</v>
      </c>
      <c r="P2944">
        <v>63.199600798403203</v>
      </c>
      <c r="Q2944">
        <v>-36.800399201596797</v>
      </c>
    </row>
    <row r="2945" spans="1:17" x14ac:dyDescent="0.25">
      <c r="A2945" s="12">
        <f t="shared" si="397"/>
        <v>14.7</v>
      </c>
      <c r="B2945" s="13">
        <f t="shared" si="398"/>
        <v>0.1000580838323354</v>
      </c>
      <c r="C2945" s="13">
        <f t="shared" si="399"/>
        <v>0.61998808383233539</v>
      </c>
      <c r="D2945" s="13">
        <f t="shared" si="400"/>
        <v>-0.36101191616766459</v>
      </c>
      <c r="E2945" s="11"/>
      <c r="F2945" s="11">
        <f t="shared" si="401"/>
        <v>1.8154448071257587</v>
      </c>
      <c r="G2945" s="11">
        <f t="shared" si="402"/>
        <v>4.6487886271257164</v>
      </c>
      <c r="H2945" s="11">
        <f t="shared" si="403"/>
        <v>-3.743769377874242</v>
      </c>
      <c r="I2945" s="11"/>
      <c r="J2945" s="11">
        <f t="shared" si="404"/>
        <v>15.345767918906956</v>
      </c>
      <c r="K2945" s="11">
        <f t="shared" si="405"/>
        <v>28.215422312561738</v>
      </c>
      <c r="L2945" s="11">
        <f t="shared" si="406"/>
        <v>-28.583640269050573</v>
      </c>
      <c r="N2945">
        <v>15700</v>
      </c>
      <c r="O2945">
        <v>10.1996007984032</v>
      </c>
      <c r="P2945">
        <v>63.199600798403203</v>
      </c>
      <c r="Q2945">
        <v>-36.800399201596797</v>
      </c>
    </row>
    <row r="2946" spans="1:17" x14ac:dyDescent="0.25">
      <c r="A2946" s="12">
        <f t="shared" si="397"/>
        <v>14.708</v>
      </c>
      <c r="B2946" s="13">
        <f t="shared" si="398"/>
        <v>3.1388083832335295E-2</v>
      </c>
      <c r="C2946" s="13">
        <f t="shared" si="399"/>
        <v>5.1008083832335294E-2</v>
      </c>
      <c r="D2946" s="13">
        <f t="shared" si="400"/>
        <v>-0.44930191616766463</v>
      </c>
      <c r="E2946" s="11"/>
      <c r="F2946" s="11">
        <f t="shared" si="401"/>
        <v>1.8159705917964175</v>
      </c>
      <c r="G2946" s="11">
        <f t="shared" si="402"/>
        <v>4.6514726117963754</v>
      </c>
      <c r="H2946" s="11">
        <f t="shared" si="403"/>
        <v>-3.7470106332035837</v>
      </c>
      <c r="I2946" s="11"/>
      <c r="J2946" s="11">
        <f t="shared" si="404"/>
        <v>15.360293580502647</v>
      </c>
      <c r="K2946" s="11">
        <f t="shared" si="405"/>
        <v>28.252623357517432</v>
      </c>
      <c r="L2946" s="11">
        <f t="shared" si="406"/>
        <v>-28.613603389094887</v>
      </c>
      <c r="N2946">
        <v>15708</v>
      </c>
      <c r="O2946">
        <v>3.19960079840319</v>
      </c>
      <c r="P2946">
        <v>5.19960079840319</v>
      </c>
      <c r="Q2946">
        <v>-45.800399201596797</v>
      </c>
    </row>
    <row r="2947" spans="1:17" x14ac:dyDescent="0.25">
      <c r="A2947" s="12">
        <f t="shared" si="397"/>
        <v>14.708</v>
      </c>
      <c r="B2947" s="13">
        <f t="shared" si="398"/>
        <v>3.1388083832335295E-2</v>
      </c>
      <c r="C2947" s="13">
        <f t="shared" si="399"/>
        <v>5.1008083832335294E-2</v>
      </c>
      <c r="D2947" s="13">
        <f t="shared" si="400"/>
        <v>-0.44930191616766463</v>
      </c>
      <c r="E2947" s="11"/>
      <c r="F2947" s="11">
        <f t="shared" si="401"/>
        <v>1.8159705917964175</v>
      </c>
      <c r="G2947" s="11">
        <f t="shared" si="402"/>
        <v>4.6514726117963754</v>
      </c>
      <c r="H2947" s="11">
        <f t="shared" si="403"/>
        <v>-3.7470106332035837</v>
      </c>
      <c r="I2947" s="11"/>
      <c r="J2947" s="11">
        <f t="shared" si="404"/>
        <v>15.360293580502647</v>
      </c>
      <c r="K2947" s="11">
        <f t="shared" si="405"/>
        <v>28.252623357517432</v>
      </c>
      <c r="L2947" s="11">
        <f t="shared" si="406"/>
        <v>-28.613603389094887</v>
      </c>
      <c r="N2947">
        <v>15708</v>
      </c>
      <c r="O2947">
        <v>3.19960079840319</v>
      </c>
      <c r="P2947">
        <v>5.19960079840319</v>
      </c>
      <c r="Q2947">
        <v>-45.800399201596797</v>
      </c>
    </row>
    <row r="2948" spans="1:17" x14ac:dyDescent="0.25">
      <c r="A2948" s="12">
        <f t="shared" si="397"/>
        <v>14.72</v>
      </c>
      <c r="B2948" s="13">
        <f t="shared" si="398"/>
        <v>0.75732808383233541</v>
      </c>
      <c r="C2948" s="13">
        <f t="shared" si="399"/>
        <v>0.58074808383233556</v>
      </c>
      <c r="D2948" s="13">
        <f t="shared" si="400"/>
        <v>-0.14519191616766464</v>
      </c>
      <c r="E2948" s="11"/>
      <c r="F2948" s="11">
        <f t="shared" si="401"/>
        <v>1.8207028888024057</v>
      </c>
      <c r="G2948" s="11">
        <f t="shared" si="402"/>
        <v>4.6552631488023639</v>
      </c>
      <c r="H2948" s="11">
        <f t="shared" si="403"/>
        <v>-3.750577596197596</v>
      </c>
      <c r="I2948" s="11"/>
      <c r="J2948" s="11">
        <f t="shared" si="404"/>
        <v>15.382113621386241</v>
      </c>
      <c r="K2948" s="11">
        <f t="shared" si="405"/>
        <v>28.308463772081026</v>
      </c>
      <c r="L2948" s="11">
        <f t="shared" si="406"/>
        <v>-28.658588918471295</v>
      </c>
      <c r="N2948">
        <v>15720</v>
      </c>
      <c r="O2948">
        <v>77.199600798403196</v>
      </c>
      <c r="P2948">
        <v>59.199600798403203</v>
      </c>
      <c r="Q2948">
        <v>-14.8003992015968</v>
      </c>
    </row>
    <row r="2949" spans="1:17" x14ac:dyDescent="0.25">
      <c r="A2949" s="12">
        <f t="shared" si="397"/>
        <v>14.72</v>
      </c>
      <c r="B2949" s="13">
        <f t="shared" si="398"/>
        <v>0.75732808383233541</v>
      </c>
      <c r="C2949" s="13">
        <f t="shared" si="399"/>
        <v>0.58074808383233556</v>
      </c>
      <c r="D2949" s="13">
        <f t="shared" si="400"/>
        <v>-0.14519191616766464</v>
      </c>
      <c r="E2949" s="11"/>
      <c r="F2949" s="11">
        <f t="shared" si="401"/>
        <v>1.8207028888024057</v>
      </c>
      <c r="G2949" s="11">
        <f t="shared" si="402"/>
        <v>4.6552631488023639</v>
      </c>
      <c r="H2949" s="11">
        <f t="shared" si="403"/>
        <v>-3.750577596197596</v>
      </c>
      <c r="I2949" s="11"/>
      <c r="J2949" s="11">
        <f t="shared" si="404"/>
        <v>15.382113621386241</v>
      </c>
      <c r="K2949" s="11">
        <f t="shared" si="405"/>
        <v>28.308463772081026</v>
      </c>
      <c r="L2949" s="11">
        <f t="shared" si="406"/>
        <v>-28.658588918471295</v>
      </c>
      <c r="N2949">
        <v>15720</v>
      </c>
      <c r="O2949">
        <v>77.199600798403196</v>
      </c>
      <c r="P2949">
        <v>59.199600798403203</v>
      </c>
      <c r="Q2949">
        <v>-14.8003992015968</v>
      </c>
    </row>
    <row r="2950" spans="1:17" x14ac:dyDescent="0.25">
      <c r="A2950" s="12">
        <f t="shared" si="397"/>
        <v>14.728</v>
      </c>
      <c r="B2950" s="13">
        <f t="shared" si="398"/>
        <v>0.47283808383233544</v>
      </c>
      <c r="C2950" s="13">
        <f t="shared" si="399"/>
        <v>0.61998808383233539</v>
      </c>
      <c r="D2950" s="13">
        <f t="shared" si="400"/>
        <v>-9.6141916167664723E-2</v>
      </c>
      <c r="E2950" s="11"/>
      <c r="F2950" s="11">
        <f t="shared" si="401"/>
        <v>1.8256235534730638</v>
      </c>
      <c r="G2950" s="11">
        <f t="shared" si="402"/>
        <v>4.6600660934730218</v>
      </c>
      <c r="H2950" s="11">
        <f t="shared" si="403"/>
        <v>-3.7515429315269371</v>
      </c>
      <c r="I2950" s="11"/>
      <c r="J2950" s="11">
        <f t="shared" si="404"/>
        <v>15.396698927155342</v>
      </c>
      <c r="K2950" s="11">
        <f t="shared" si="405"/>
        <v>28.345725089050124</v>
      </c>
      <c r="L2950" s="11">
        <f t="shared" si="406"/>
        <v>-28.688597400582189</v>
      </c>
      <c r="N2950">
        <v>15728</v>
      </c>
      <c r="O2950">
        <v>48.199600798403203</v>
      </c>
      <c r="P2950">
        <v>63.199600798403203</v>
      </c>
      <c r="Q2950">
        <v>-9.8003992015968109</v>
      </c>
    </row>
    <row r="2951" spans="1:17" x14ac:dyDescent="0.25">
      <c r="A2951" s="12">
        <f t="shared" si="397"/>
        <v>14.728</v>
      </c>
      <c r="B2951" s="13">
        <f t="shared" si="398"/>
        <v>0.47283808383233544</v>
      </c>
      <c r="C2951" s="13">
        <f t="shared" si="399"/>
        <v>0.61998808383233539</v>
      </c>
      <c r="D2951" s="13">
        <f t="shared" si="400"/>
        <v>-9.6141916167664723E-2</v>
      </c>
      <c r="E2951" s="11"/>
      <c r="F2951" s="11">
        <f t="shared" si="401"/>
        <v>1.8256235534730638</v>
      </c>
      <c r="G2951" s="11">
        <f t="shared" si="402"/>
        <v>4.6600660934730218</v>
      </c>
      <c r="H2951" s="11">
        <f t="shared" si="403"/>
        <v>-3.7515429315269371</v>
      </c>
      <c r="I2951" s="11"/>
      <c r="J2951" s="11">
        <f t="shared" si="404"/>
        <v>15.396698927155342</v>
      </c>
      <c r="K2951" s="11">
        <f t="shared" si="405"/>
        <v>28.345725089050124</v>
      </c>
      <c r="L2951" s="11">
        <f t="shared" si="406"/>
        <v>-28.688597400582189</v>
      </c>
      <c r="N2951">
        <v>15728</v>
      </c>
      <c r="O2951">
        <v>48.199600798403203</v>
      </c>
      <c r="P2951">
        <v>63.199600798403203</v>
      </c>
      <c r="Q2951">
        <v>-9.8003992015968109</v>
      </c>
    </row>
    <row r="2952" spans="1:17" x14ac:dyDescent="0.25">
      <c r="A2952" s="12">
        <f t="shared" si="397"/>
        <v>14.74</v>
      </c>
      <c r="B2952" s="13">
        <f t="shared" si="398"/>
        <v>0.32568808383233544</v>
      </c>
      <c r="C2952" s="13">
        <f t="shared" si="399"/>
        <v>-0.24329191616766463</v>
      </c>
      <c r="D2952" s="13">
        <f t="shared" si="400"/>
        <v>-0.41006191616766463</v>
      </c>
      <c r="E2952" s="11"/>
      <c r="F2952" s="11">
        <f t="shared" si="401"/>
        <v>1.830414710479052</v>
      </c>
      <c r="G2952" s="11">
        <f t="shared" si="402"/>
        <v>4.66232627047901</v>
      </c>
      <c r="H2952" s="11">
        <f t="shared" si="403"/>
        <v>-3.7545801545209492</v>
      </c>
      <c r="I2952" s="11"/>
      <c r="J2952" s="11">
        <f t="shared" si="404"/>
        <v>15.418635156739056</v>
      </c>
      <c r="K2952" s="11">
        <f t="shared" si="405"/>
        <v>28.401659443233839</v>
      </c>
      <c r="L2952" s="11">
        <f t="shared" si="406"/>
        <v>-28.733634139098477</v>
      </c>
      <c r="N2952">
        <v>15740</v>
      </c>
      <c r="O2952">
        <v>33.199600798403203</v>
      </c>
      <c r="P2952">
        <v>-24.8003992015968</v>
      </c>
      <c r="Q2952">
        <v>-41.800399201596797</v>
      </c>
    </row>
    <row r="2953" spans="1:17" x14ac:dyDescent="0.25">
      <c r="A2953" s="12">
        <f t="shared" si="397"/>
        <v>14.741</v>
      </c>
      <c r="B2953" s="13">
        <f t="shared" si="398"/>
        <v>0.32568808383233544</v>
      </c>
      <c r="C2953" s="13">
        <f t="shared" si="399"/>
        <v>-0.24329191616766463</v>
      </c>
      <c r="D2953" s="13">
        <f t="shared" si="400"/>
        <v>-0.41006191616766463</v>
      </c>
      <c r="E2953" s="11"/>
      <c r="F2953" s="11">
        <f t="shared" si="401"/>
        <v>1.8307403985628843</v>
      </c>
      <c r="G2953" s="11">
        <f t="shared" si="402"/>
        <v>4.6620829785628422</v>
      </c>
      <c r="H2953" s="11">
        <f t="shared" si="403"/>
        <v>-3.7549902164371165</v>
      </c>
      <c r="I2953" s="11"/>
      <c r="J2953" s="11">
        <f t="shared" si="404"/>
        <v>15.420465734293575</v>
      </c>
      <c r="K2953" s="11">
        <f t="shared" si="405"/>
        <v>28.406321647858359</v>
      </c>
      <c r="L2953" s="11">
        <f t="shared" si="406"/>
        <v>-28.737388924283955</v>
      </c>
      <c r="N2953">
        <v>15741</v>
      </c>
      <c r="O2953">
        <v>33.199600798403203</v>
      </c>
      <c r="P2953">
        <v>-24.8003992015968</v>
      </c>
      <c r="Q2953">
        <v>-41.800399201596797</v>
      </c>
    </row>
    <row r="2954" spans="1:17" x14ac:dyDescent="0.25">
      <c r="A2954" s="12">
        <f t="shared" si="397"/>
        <v>14.749000000000001</v>
      </c>
      <c r="B2954" s="13">
        <f t="shared" si="398"/>
        <v>0.92409808383233538</v>
      </c>
      <c r="C2954" s="13">
        <f t="shared" si="399"/>
        <v>0.18834808383233539</v>
      </c>
      <c r="D2954" s="13">
        <f t="shared" si="400"/>
        <v>2.1578083832335296E-2</v>
      </c>
      <c r="E2954" s="11"/>
      <c r="F2954" s="11">
        <f t="shared" si="401"/>
        <v>1.8357395432335435</v>
      </c>
      <c r="G2954" s="11">
        <f t="shared" si="402"/>
        <v>4.6618632032335006</v>
      </c>
      <c r="H2954" s="11">
        <f t="shared" si="403"/>
        <v>-3.756544151766458</v>
      </c>
      <c r="I2954" s="11"/>
      <c r="J2954" s="11">
        <f t="shared" si="404"/>
        <v>15.435131654060763</v>
      </c>
      <c r="K2954" s="11">
        <f t="shared" si="405"/>
        <v>28.443617432585548</v>
      </c>
      <c r="L2954" s="11">
        <f t="shared" si="406"/>
        <v>-28.767435061756775</v>
      </c>
      <c r="N2954">
        <v>15749</v>
      </c>
      <c r="O2954">
        <v>94.199600798403196</v>
      </c>
      <c r="P2954">
        <v>19.1996007984032</v>
      </c>
      <c r="Q2954">
        <v>2.19960079840319</v>
      </c>
    </row>
    <row r="2955" spans="1:17" x14ac:dyDescent="0.25">
      <c r="A2955" s="12">
        <f t="shared" si="397"/>
        <v>14.749000000000001</v>
      </c>
      <c r="B2955" s="13">
        <f t="shared" si="398"/>
        <v>0.92409808383233538</v>
      </c>
      <c r="C2955" s="13">
        <f t="shared" si="399"/>
        <v>0.18834808383233539</v>
      </c>
      <c r="D2955" s="13">
        <f t="shared" si="400"/>
        <v>2.1578083832335296E-2</v>
      </c>
      <c r="E2955" s="11"/>
      <c r="F2955" s="11">
        <f t="shared" si="401"/>
        <v>1.8357395432335435</v>
      </c>
      <c r="G2955" s="11">
        <f t="shared" si="402"/>
        <v>4.6618632032335006</v>
      </c>
      <c r="H2955" s="11">
        <f t="shared" si="403"/>
        <v>-3.756544151766458</v>
      </c>
      <c r="I2955" s="11"/>
      <c r="J2955" s="11">
        <f t="shared" si="404"/>
        <v>15.435131654060763</v>
      </c>
      <c r="K2955" s="11">
        <f t="shared" si="405"/>
        <v>28.443617432585548</v>
      </c>
      <c r="L2955" s="11">
        <f t="shared" si="406"/>
        <v>-28.767435061756775</v>
      </c>
      <c r="N2955">
        <v>15749</v>
      </c>
      <c r="O2955">
        <v>94.199600798403196</v>
      </c>
      <c r="P2955">
        <v>19.1996007984032</v>
      </c>
      <c r="Q2955">
        <v>2.19960079840319</v>
      </c>
    </row>
    <row r="2956" spans="1:17" x14ac:dyDescent="0.25">
      <c r="A2956" s="12">
        <f t="shared" si="397"/>
        <v>14.757</v>
      </c>
      <c r="B2956" s="13">
        <f t="shared" si="398"/>
        <v>0.22758808383233539</v>
      </c>
      <c r="C2956" s="13">
        <f t="shared" si="399"/>
        <v>0.28644808383233539</v>
      </c>
      <c r="D2956" s="13">
        <f t="shared" si="400"/>
        <v>-0.38063191616766462</v>
      </c>
      <c r="E2956" s="11"/>
      <c r="F2956" s="11">
        <f t="shared" si="401"/>
        <v>1.8403462879042016</v>
      </c>
      <c r="G2956" s="11">
        <f t="shared" si="402"/>
        <v>4.6637623879041588</v>
      </c>
      <c r="H2956" s="11">
        <f t="shared" si="403"/>
        <v>-3.757980367095799</v>
      </c>
      <c r="I2956" s="11"/>
      <c r="J2956" s="11">
        <f t="shared" si="404"/>
        <v>15.449835997385312</v>
      </c>
      <c r="K2956" s="11">
        <f t="shared" si="405"/>
        <v>28.480919934950094</v>
      </c>
      <c r="L2956" s="11">
        <f t="shared" si="406"/>
        <v>-28.797493159832221</v>
      </c>
      <c r="N2956">
        <v>15757</v>
      </c>
      <c r="O2956">
        <v>23.1996007984032</v>
      </c>
      <c r="P2956">
        <v>29.1996007984032</v>
      </c>
      <c r="Q2956">
        <v>-38.800399201596797</v>
      </c>
    </row>
    <row r="2957" spans="1:17" x14ac:dyDescent="0.25">
      <c r="A2957" s="12">
        <f t="shared" si="397"/>
        <v>14.760999999999999</v>
      </c>
      <c r="B2957" s="13">
        <f t="shared" si="398"/>
        <v>0.22758808383233539</v>
      </c>
      <c r="C2957" s="13">
        <f t="shared" si="399"/>
        <v>0.28644808383233539</v>
      </c>
      <c r="D2957" s="13">
        <f t="shared" si="400"/>
        <v>-0.38063191616766462</v>
      </c>
      <c r="E2957" s="11"/>
      <c r="F2957" s="11">
        <f t="shared" si="401"/>
        <v>1.841256640239531</v>
      </c>
      <c r="G2957" s="11">
        <f t="shared" si="402"/>
        <v>4.6649081802394878</v>
      </c>
      <c r="H2957" s="11">
        <f t="shared" si="403"/>
        <v>-3.7595028947604696</v>
      </c>
      <c r="I2957" s="11"/>
      <c r="J2957" s="11">
        <f t="shared" si="404"/>
        <v>15.457199203241599</v>
      </c>
      <c r="K2957" s="11">
        <f t="shared" si="405"/>
        <v>28.499577276086381</v>
      </c>
      <c r="L2957" s="11">
        <f t="shared" si="406"/>
        <v>-28.812528126355932</v>
      </c>
      <c r="N2957">
        <v>15761</v>
      </c>
      <c r="O2957">
        <v>23.1996007984032</v>
      </c>
      <c r="P2957">
        <v>29.1996007984032</v>
      </c>
      <c r="Q2957">
        <v>-38.800399201596797</v>
      </c>
    </row>
    <row r="2958" spans="1:17" x14ac:dyDescent="0.25">
      <c r="A2958" s="12">
        <f t="shared" si="397"/>
        <v>14.769</v>
      </c>
      <c r="B2958" s="13">
        <f t="shared" si="398"/>
        <v>0.25701808383233538</v>
      </c>
      <c r="C2958" s="13">
        <f t="shared" si="399"/>
        <v>0.21777808383233541</v>
      </c>
      <c r="D2958" s="13">
        <f t="shared" si="400"/>
        <v>-0.13538191616766462</v>
      </c>
      <c r="E2958" s="11"/>
      <c r="F2958" s="11">
        <f t="shared" si="401"/>
        <v>1.8431950649101898</v>
      </c>
      <c r="G2958" s="11">
        <f t="shared" si="402"/>
        <v>4.6669250849101465</v>
      </c>
      <c r="H2958" s="11">
        <f t="shared" si="403"/>
        <v>-3.761566950089811</v>
      </c>
      <c r="I2958" s="11"/>
      <c r="J2958" s="11">
        <f t="shared" si="404"/>
        <v>15.471937010062199</v>
      </c>
      <c r="K2958" s="11">
        <f t="shared" si="405"/>
        <v>28.536904609146983</v>
      </c>
      <c r="L2958" s="11">
        <f t="shared" si="406"/>
        <v>-28.842612405735338</v>
      </c>
      <c r="N2958">
        <v>15769</v>
      </c>
      <c r="O2958">
        <v>26.1996007984032</v>
      </c>
      <c r="P2958">
        <v>22.1996007984032</v>
      </c>
      <c r="Q2958">
        <v>-13.8003992015968</v>
      </c>
    </row>
    <row r="2959" spans="1:17" x14ac:dyDescent="0.25">
      <c r="A2959" s="12">
        <f t="shared" si="397"/>
        <v>14.769</v>
      </c>
      <c r="B2959" s="13">
        <f t="shared" si="398"/>
        <v>0.25701808383233538</v>
      </c>
      <c r="C2959" s="13">
        <f t="shared" si="399"/>
        <v>0.21777808383233541</v>
      </c>
      <c r="D2959" s="13">
        <f t="shared" si="400"/>
        <v>-0.13538191616766462</v>
      </c>
      <c r="E2959" s="11"/>
      <c r="F2959" s="11">
        <f t="shared" si="401"/>
        <v>1.8431950649101898</v>
      </c>
      <c r="G2959" s="11">
        <f t="shared" si="402"/>
        <v>4.6669250849101465</v>
      </c>
      <c r="H2959" s="11">
        <f t="shared" si="403"/>
        <v>-3.761566950089811</v>
      </c>
      <c r="I2959" s="11"/>
      <c r="J2959" s="11">
        <f t="shared" si="404"/>
        <v>15.471937010062199</v>
      </c>
      <c r="K2959" s="11">
        <f t="shared" si="405"/>
        <v>28.536904609146983</v>
      </c>
      <c r="L2959" s="11">
        <f t="shared" si="406"/>
        <v>-28.842612405735338</v>
      </c>
      <c r="N2959">
        <v>15769</v>
      </c>
      <c r="O2959">
        <v>26.1996007984032</v>
      </c>
      <c r="P2959">
        <v>22.1996007984032</v>
      </c>
      <c r="Q2959">
        <v>-13.8003992015968</v>
      </c>
    </row>
    <row r="2960" spans="1:17" x14ac:dyDescent="0.25">
      <c r="A2960" s="12">
        <f t="shared" si="397"/>
        <v>14.776999999999999</v>
      </c>
      <c r="B2960" s="13">
        <f t="shared" si="398"/>
        <v>1.1768083832335295E-2</v>
      </c>
      <c r="C2960" s="13">
        <f t="shared" si="399"/>
        <v>0.66903808383233532</v>
      </c>
      <c r="D2960" s="13">
        <f t="shared" si="400"/>
        <v>-0.5768319161676646</v>
      </c>
      <c r="E2960" s="11"/>
      <c r="F2960" s="11">
        <f t="shared" si="401"/>
        <v>1.8442702095808483</v>
      </c>
      <c r="G2960" s="11">
        <f t="shared" si="402"/>
        <v>4.6704723495808045</v>
      </c>
      <c r="H2960" s="11">
        <f t="shared" si="403"/>
        <v>-3.7644158054191519</v>
      </c>
      <c r="I2960" s="11"/>
      <c r="J2960" s="11">
        <f t="shared" si="404"/>
        <v>15.486686871160162</v>
      </c>
      <c r="K2960" s="11">
        <f t="shared" si="405"/>
        <v>28.574254198884944</v>
      </c>
      <c r="L2960" s="11">
        <f t="shared" si="406"/>
        <v>-28.872716336757371</v>
      </c>
      <c r="N2960">
        <v>15777</v>
      </c>
      <c r="O2960">
        <v>1.19960079840319</v>
      </c>
      <c r="P2960">
        <v>68.199600798403196</v>
      </c>
      <c r="Q2960">
        <v>-58.800399201596797</v>
      </c>
    </row>
    <row r="2961" spans="1:17" x14ac:dyDescent="0.25">
      <c r="A2961" s="12">
        <f t="shared" si="397"/>
        <v>14.781000000000001</v>
      </c>
      <c r="B2961" s="13">
        <f t="shared" si="398"/>
        <v>1.1768083832335295E-2</v>
      </c>
      <c r="C2961" s="13">
        <f t="shared" si="399"/>
        <v>0.66903808383233532</v>
      </c>
      <c r="D2961" s="13">
        <f t="shared" si="400"/>
        <v>-0.5768319161676646</v>
      </c>
      <c r="E2961" s="11"/>
      <c r="F2961" s="11">
        <f t="shared" si="401"/>
        <v>1.8443172819161777</v>
      </c>
      <c r="G2961" s="11">
        <f t="shared" si="402"/>
        <v>4.6731485019161347</v>
      </c>
      <c r="H2961" s="11">
        <f t="shared" si="403"/>
        <v>-3.7667231330838233</v>
      </c>
      <c r="I2961" s="11"/>
      <c r="J2961" s="11">
        <f t="shared" si="404"/>
        <v>15.494064046143158</v>
      </c>
      <c r="K2961" s="11">
        <f t="shared" si="405"/>
        <v>28.592941440587943</v>
      </c>
      <c r="L2961" s="11">
        <f t="shared" si="406"/>
        <v>-28.887778614634382</v>
      </c>
      <c r="N2961">
        <v>15781</v>
      </c>
      <c r="O2961">
        <v>1.19960079840319</v>
      </c>
      <c r="P2961">
        <v>68.199600798403196</v>
      </c>
      <c r="Q2961">
        <v>-58.800399201596797</v>
      </c>
    </row>
    <row r="2962" spans="1:17" x14ac:dyDescent="0.25">
      <c r="A2962" s="12">
        <f t="shared" si="397"/>
        <v>14.79</v>
      </c>
      <c r="B2962" s="13">
        <f t="shared" si="398"/>
        <v>0.2373980838323354</v>
      </c>
      <c r="C2962" s="13">
        <f t="shared" si="399"/>
        <v>0.43359808383233545</v>
      </c>
      <c r="D2962" s="13">
        <f t="shared" si="400"/>
        <v>-0.29234191616766464</v>
      </c>
      <c r="E2962" s="11"/>
      <c r="F2962" s="11">
        <f t="shared" si="401"/>
        <v>1.8454385296706686</v>
      </c>
      <c r="G2962" s="11">
        <f t="shared" si="402"/>
        <v>4.6781103646706246</v>
      </c>
      <c r="H2962" s="11">
        <f t="shared" si="403"/>
        <v>-3.7706344153293316</v>
      </c>
      <c r="I2962" s="11"/>
      <c r="J2962" s="11">
        <f t="shared" si="404"/>
        <v>15.510667947295296</v>
      </c>
      <c r="K2962" s="11">
        <f t="shared" si="405"/>
        <v>28.635022105487575</v>
      </c>
      <c r="L2962" s="11">
        <f t="shared" si="406"/>
        <v>-28.921696723602235</v>
      </c>
      <c r="N2962">
        <v>15790</v>
      </c>
      <c r="O2962">
        <v>24.1996007984032</v>
      </c>
      <c r="P2962">
        <v>44.199600798403203</v>
      </c>
      <c r="Q2962">
        <v>-29.8003992015968</v>
      </c>
    </row>
    <row r="2963" spans="1:17" x14ac:dyDescent="0.25">
      <c r="A2963" s="12">
        <f t="shared" si="397"/>
        <v>14.79</v>
      </c>
      <c r="B2963" s="13">
        <f t="shared" si="398"/>
        <v>0.2373980838323354</v>
      </c>
      <c r="C2963" s="13">
        <f t="shared" si="399"/>
        <v>0.43359808383233545</v>
      </c>
      <c r="D2963" s="13">
        <f t="shared" si="400"/>
        <v>-0.29234191616766464</v>
      </c>
      <c r="E2963" s="11"/>
      <c r="F2963" s="11">
        <f t="shared" si="401"/>
        <v>1.8454385296706686</v>
      </c>
      <c r="G2963" s="11">
        <f t="shared" si="402"/>
        <v>4.6781103646706246</v>
      </c>
      <c r="H2963" s="11">
        <f t="shared" si="403"/>
        <v>-3.7706344153293316</v>
      </c>
      <c r="I2963" s="11"/>
      <c r="J2963" s="11">
        <f t="shared" si="404"/>
        <v>15.510667947295296</v>
      </c>
      <c r="K2963" s="11">
        <f t="shared" si="405"/>
        <v>28.635022105487575</v>
      </c>
      <c r="L2963" s="11">
        <f t="shared" si="406"/>
        <v>-28.921696723602235</v>
      </c>
      <c r="N2963">
        <v>15790</v>
      </c>
      <c r="O2963">
        <v>24.1996007984032</v>
      </c>
      <c r="P2963">
        <v>44.199600798403203</v>
      </c>
      <c r="Q2963">
        <v>-29.8003992015968</v>
      </c>
    </row>
    <row r="2964" spans="1:17" x14ac:dyDescent="0.25">
      <c r="A2964" s="12">
        <f t="shared" si="397"/>
        <v>14.798</v>
      </c>
      <c r="B2964" s="13">
        <f t="shared" si="398"/>
        <v>-7.6521916167664711E-2</v>
      </c>
      <c r="C2964" s="13">
        <f t="shared" si="399"/>
        <v>0.15891808383233538</v>
      </c>
      <c r="D2964" s="13">
        <f t="shared" si="400"/>
        <v>-0.2040519161676646</v>
      </c>
      <c r="E2964" s="11"/>
      <c r="F2964" s="11">
        <f t="shared" si="401"/>
        <v>1.8460820343413273</v>
      </c>
      <c r="G2964" s="11">
        <f t="shared" si="402"/>
        <v>4.6804804293412836</v>
      </c>
      <c r="H2964" s="11">
        <f t="shared" si="403"/>
        <v>-3.772619990658673</v>
      </c>
      <c r="I2964" s="11"/>
      <c r="J2964" s="11">
        <f t="shared" si="404"/>
        <v>15.525434029551345</v>
      </c>
      <c r="K2964" s="11">
        <f t="shared" si="405"/>
        <v>28.672456468663626</v>
      </c>
      <c r="L2964" s="11">
        <f t="shared" si="406"/>
        <v>-28.95186974122619</v>
      </c>
      <c r="N2964">
        <v>15798</v>
      </c>
      <c r="O2964">
        <v>-7.80039920159681</v>
      </c>
      <c r="P2964">
        <v>16.1996007984032</v>
      </c>
      <c r="Q2964">
        <v>-20.8003992015968</v>
      </c>
    </row>
    <row r="2965" spans="1:17" x14ac:dyDescent="0.25">
      <c r="A2965" s="12">
        <f t="shared" ref="A2965:A3006" si="407">N2965/1000-1</f>
        <v>14.798</v>
      </c>
      <c r="B2965" s="13">
        <f t="shared" ref="B2965:B3006" si="408">O2965*$C$2/$E$2</f>
        <v>-7.6521916167664711E-2</v>
      </c>
      <c r="C2965" s="13">
        <f t="shared" ref="C2965:C3006" si="409">P2965*$C$2/$E$2</f>
        <v>0.15891808383233538</v>
      </c>
      <c r="D2965" s="13">
        <f t="shared" ref="D2965:D3006" si="410">Q2965*$C$2/$E$2</f>
        <v>-0.2040519161676646</v>
      </c>
      <c r="E2965" s="11"/>
      <c r="F2965" s="11">
        <f t="shared" ref="F2965:F3006" si="411">((A2965-A2964)*(B2965+B2964)/2)+F2964</f>
        <v>1.8460820343413273</v>
      </c>
      <c r="G2965" s="11">
        <f t="shared" ref="G2965:G3006" si="412">((A2965-A2964)*(C2965+C2964)/2)+G2964</f>
        <v>4.6804804293412836</v>
      </c>
      <c r="H2965" s="11">
        <f t="shared" ref="H2965:H3006" si="413">((A2965-A2964)*(D2965+D2964)/2)+H2964</f>
        <v>-3.772619990658673</v>
      </c>
      <c r="I2965" s="11"/>
      <c r="J2965" s="11">
        <f t="shared" ref="J2965:J3006" si="414">((A2965-A2964)*(F2965+F2964)/2)+J2964</f>
        <v>15.525434029551345</v>
      </c>
      <c r="K2965" s="11">
        <f t="shared" ref="K2965:K3006" si="415">((A2965-A2964)*(G2965+G2964)/2)+K2964</f>
        <v>28.672456468663626</v>
      </c>
      <c r="L2965" s="11">
        <f t="shared" ref="L2965:L3006" si="416">((A2965-A2964)*(H2965+H2964)/2)+L2964</f>
        <v>-28.95186974122619</v>
      </c>
      <c r="N2965">
        <v>15798</v>
      </c>
      <c r="O2965">
        <v>-7.80039920159681</v>
      </c>
      <c r="P2965">
        <v>16.1996007984032</v>
      </c>
      <c r="Q2965">
        <v>-20.8003992015968</v>
      </c>
    </row>
    <row r="2966" spans="1:17" x14ac:dyDescent="0.25">
      <c r="A2966" s="12">
        <f t="shared" si="407"/>
        <v>14.81</v>
      </c>
      <c r="B2966" s="13">
        <f t="shared" si="408"/>
        <v>-8.633191616766471E-2</v>
      </c>
      <c r="C2966" s="13">
        <f t="shared" si="409"/>
        <v>0.57093808383233546</v>
      </c>
      <c r="D2966" s="13">
        <f t="shared" si="410"/>
        <v>-0.26291191616766463</v>
      </c>
      <c r="E2966" s="11"/>
      <c r="F2966" s="11">
        <f t="shared" si="411"/>
        <v>1.8451049113473152</v>
      </c>
      <c r="G2966" s="11">
        <f t="shared" si="412"/>
        <v>4.6848595663472716</v>
      </c>
      <c r="H2966" s="11">
        <f t="shared" si="413"/>
        <v>-3.7754217736526852</v>
      </c>
      <c r="I2966" s="11"/>
      <c r="J2966" s="11">
        <f t="shared" si="414"/>
        <v>15.547581151225478</v>
      </c>
      <c r="K2966" s="11">
        <f t="shared" si="415"/>
        <v>28.728648508637757</v>
      </c>
      <c r="L2966" s="11">
        <f t="shared" si="416"/>
        <v>-28.99715799181206</v>
      </c>
      <c r="N2966">
        <v>15810</v>
      </c>
      <c r="O2966">
        <v>-8.8003992015968109</v>
      </c>
      <c r="P2966">
        <v>58.199600798403203</v>
      </c>
      <c r="Q2966">
        <v>-26.8003992015968</v>
      </c>
    </row>
    <row r="2967" spans="1:17" x14ac:dyDescent="0.25">
      <c r="A2967" s="12">
        <f t="shared" si="407"/>
        <v>14.81</v>
      </c>
      <c r="B2967" s="13">
        <f t="shared" si="408"/>
        <v>-8.633191616766471E-2</v>
      </c>
      <c r="C2967" s="13">
        <f t="shared" si="409"/>
        <v>0.57093808383233546</v>
      </c>
      <c r="D2967" s="13">
        <f t="shared" si="410"/>
        <v>-0.26291191616766463</v>
      </c>
      <c r="E2967" s="11"/>
      <c r="F2967" s="11">
        <f t="shared" si="411"/>
        <v>1.8451049113473152</v>
      </c>
      <c r="G2967" s="11">
        <f t="shared" si="412"/>
        <v>4.6848595663472716</v>
      </c>
      <c r="H2967" s="11">
        <f t="shared" si="413"/>
        <v>-3.7754217736526852</v>
      </c>
      <c r="I2967" s="11"/>
      <c r="J2967" s="11">
        <f t="shared" si="414"/>
        <v>15.547581151225478</v>
      </c>
      <c r="K2967" s="11">
        <f t="shared" si="415"/>
        <v>28.728648508637757</v>
      </c>
      <c r="L2967" s="11">
        <f t="shared" si="416"/>
        <v>-28.99715799181206</v>
      </c>
      <c r="N2967">
        <v>15810</v>
      </c>
      <c r="O2967">
        <v>-8.8003992015968109</v>
      </c>
      <c r="P2967">
        <v>58.199600798403203</v>
      </c>
      <c r="Q2967">
        <v>-26.8003992015968</v>
      </c>
    </row>
    <row r="2968" spans="1:17" x14ac:dyDescent="0.25">
      <c r="A2968" s="12">
        <f t="shared" si="407"/>
        <v>14.818</v>
      </c>
      <c r="B2968" s="13">
        <f t="shared" si="408"/>
        <v>0.1098680838323354</v>
      </c>
      <c r="C2968" s="13">
        <f t="shared" si="409"/>
        <v>0.39435808383233545</v>
      </c>
      <c r="D2968" s="13">
        <f t="shared" si="410"/>
        <v>-0.2040519161676646</v>
      </c>
      <c r="E2968" s="11"/>
      <c r="F2968" s="11">
        <f t="shared" si="411"/>
        <v>1.8451990560179738</v>
      </c>
      <c r="G2968" s="11">
        <f t="shared" si="412"/>
        <v>4.6887207510179296</v>
      </c>
      <c r="H2968" s="11">
        <f t="shared" si="413"/>
        <v>-3.7772896289820261</v>
      </c>
      <c r="I2968" s="11"/>
      <c r="J2968" s="11">
        <f t="shared" si="414"/>
        <v>15.562342367094937</v>
      </c>
      <c r="K2968" s="11">
        <f t="shared" si="415"/>
        <v>28.766142829907213</v>
      </c>
      <c r="L2968" s="11">
        <f t="shared" si="416"/>
        <v>-29.027368837422596</v>
      </c>
      <c r="N2968">
        <v>15818</v>
      </c>
      <c r="O2968">
        <v>11.1996007984032</v>
      </c>
      <c r="P2968">
        <v>40.199600798403203</v>
      </c>
      <c r="Q2968">
        <v>-20.8003992015968</v>
      </c>
    </row>
    <row r="2969" spans="1:17" x14ac:dyDescent="0.25">
      <c r="A2969" s="12">
        <f t="shared" si="407"/>
        <v>14.819000000000001</v>
      </c>
      <c r="B2969" s="13">
        <f t="shared" si="408"/>
        <v>0.1098680838323354</v>
      </c>
      <c r="C2969" s="13">
        <f t="shared" si="409"/>
        <v>0.39435808383233545</v>
      </c>
      <c r="D2969" s="13">
        <f t="shared" si="410"/>
        <v>-0.2040519161676646</v>
      </c>
      <c r="E2969" s="11"/>
      <c r="F2969" s="11">
        <f t="shared" si="411"/>
        <v>1.8453089241018064</v>
      </c>
      <c r="G2969" s="11">
        <f t="shared" si="412"/>
        <v>4.6891151091017624</v>
      </c>
      <c r="H2969" s="11">
        <f t="shared" si="413"/>
        <v>-3.777493680898194</v>
      </c>
      <c r="I2969" s="11"/>
      <c r="J2969" s="11">
        <f t="shared" si="414"/>
        <v>15.564187621084999</v>
      </c>
      <c r="K2969" s="11">
        <f t="shared" si="415"/>
        <v>28.770831747837278</v>
      </c>
      <c r="L2969" s="11">
        <f t="shared" si="416"/>
        <v>-29.031146229077542</v>
      </c>
      <c r="N2969">
        <v>15819</v>
      </c>
      <c r="O2969">
        <v>11.1996007984032</v>
      </c>
      <c r="P2969">
        <v>40.199600798403203</v>
      </c>
      <c r="Q2969">
        <v>-20.8003992015968</v>
      </c>
    </row>
    <row r="2970" spans="1:17" x14ac:dyDescent="0.25">
      <c r="A2970" s="12">
        <f t="shared" si="407"/>
        <v>14.831</v>
      </c>
      <c r="B2970" s="13">
        <f t="shared" si="408"/>
        <v>-0.22367191616766463</v>
      </c>
      <c r="C2970" s="13">
        <f t="shared" si="409"/>
        <v>0.48264808383233543</v>
      </c>
      <c r="D2970" s="13">
        <f t="shared" si="410"/>
        <v>-0.52778191616766457</v>
      </c>
      <c r="E2970" s="11"/>
      <c r="F2970" s="11">
        <f t="shared" si="411"/>
        <v>1.8446261011077945</v>
      </c>
      <c r="G2970" s="11">
        <f t="shared" si="412"/>
        <v>4.6943771461077501</v>
      </c>
      <c r="H2970" s="11">
        <f t="shared" si="413"/>
        <v>-3.7818846838922053</v>
      </c>
      <c r="I2970" s="11"/>
      <c r="J2970" s="11">
        <f t="shared" si="414"/>
        <v>15.586327231236254</v>
      </c>
      <c r="K2970" s="11">
        <f t="shared" si="415"/>
        <v>28.82713270136853</v>
      </c>
      <c r="L2970" s="11">
        <f t="shared" si="416"/>
        <v>-29.07650249926628</v>
      </c>
      <c r="N2970">
        <v>15831</v>
      </c>
      <c r="O2970">
        <v>-22.8003992015968</v>
      </c>
      <c r="P2970">
        <v>49.199600798403203</v>
      </c>
      <c r="Q2970">
        <v>-53.800399201596797</v>
      </c>
    </row>
    <row r="2971" spans="1:17" x14ac:dyDescent="0.25">
      <c r="A2971" s="12">
        <f t="shared" si="407"/>
        <v>14.831</v>
      </c>
      <c r="B2971" s="13">
        <f t="shared" si="408"/>
        <v>-0.22367191616766463</v>
      </c>
      <c r="C2971" s="13">
        <f t="shared" si="409"/>
        <v>0.48264808383233543</v>
      </c>
      <c r="D2971" s="13">
        <f t="shared" si="410"/>
        <v>-0.52778191616766457</v>
      </c>
      <c r="E2971" s="11"/>
      <c r="F2971" s="11">
        <f t="shared" si="411"/>
        <v>1.8446261011077945</v>
      </c>
      <c r="G2971" s="11">
        <f t="shared" si="412"/>
        <v>4.6943771461077501</v>
      </c>
      <c r="H2971" s="11">
        <f t="shared" si="413"/>
        <v>-3.7818846838922053</v>
      </c>
      <c r="I2971" s="11"/>
      <c r="J2971" s="11">
        <f t="shared" si="414"/>
        <v>15.586327231236254</v>
      </c>
      <c r="K2971" s="11">
        <f t="shared" si="415"/>
        <v>28.82713270136853</v>
      </c>
      <c r="L2971" s="11">
        <f t="shared" si="416"/>
        <v>-29.07650249926628</v>
      </c>
      <c r="N2971">
        <v>15831</v>
      </c>
      <c r="O2971">
        <v>-22.8003992015968</v>
      </c>
      <c r="P2971">
        <v>49.199600798403203</v>
      </c>
      <c r="Q2971">
        <v>-53.800399201596797</v>
      </c>
    </row>
    <row r="2972" spans="1:17" x14ac:dyDescent="0.25">
      <c r="A2972" s="12">
        <f t="shared" si="407"/>
        <v>14.839</v>
      </c>
      <c r="B2972" s="13">
        <f t="shared" si="408"/>
        <v>-7.6521916167664711E-2</v>
      </c>
      <c r="C2972" s="13">
        <f t="shared" si="409"/>
        <v>0.61998808383233539</v>
      </c>
      <c r="D2972" s="13">
        <f t="shared" si="410"/>
        <v>-0.33158191616766458</v>
      </c>
      <c r="E2972" s="11"/>
      <c r="F2972" s="11">
        <f t="shared" si="411"/>
        <v>1.843425325778453</v>
      </c>
      <c r="G2972" s="11">
        <f t="shared" si="412"/>
        <v>4.698787690778409</v>
      </c>
      <c r="H2972" s="11">
        <f t="shared" si="413"/>
        <v>-3.785322139221547</v>
      </c>
      <c r="I2972" s="11"/>
      <c r="J2972" s="11">
        <f t="shared" si="414"/>
        <v>15.601079436943801</v>
      </c>
      <c r="K2972" s="11">
        <f t="shared" si="415"/>
        <v>28.86470536071608</v>
      </c>
      <c r="L2972" s="11">
        <f t="shared" si="416"/>
        <v>-29.106771326558739</v>
      </c>
      <c r="N2972">
        <v>15839</v>
      </c>
      <c r="O2972">
        <v>-7.80039920159681</v>
      </c>
      <c r="P2972">
        <v>63.199600798403203</v>
      </c>
      <c r="Q2972">
        <v>-33.800399201596797</v>
      </c>
    </row>
    <row r="2973" spans="1:17" x14ac:dyDescent="0.25">
      <c r="A2973" s="12">
        <f t="shared" si="407"/>
        <v>14.839</v>
      </c>
      <c r="B2973" s="13">
        <f t="shared" si="408"/>
        <v>-7.6521916167664711E-2</v>
      </c>
      <c r="C2973" s="13">
        <f t="shared" si="409"/>
        <v>0.61998808383233539</v>
      </c>
      <c r="D2973" s="13">
        <f t="shared" si="410"/>
        <v>-0.33158191616766458</v>
      </c>
      <c r="E2973" s="11"/>
      <c r="F2973" s="11">
        <f t="shared" si="411"/>
        <v>1.843425325778453</v>
      </c>
      <c r="G2973" s="11">
        <f t="shared" si="412"/>
        <v>4.698787690778409</v>
      </c>
      <c r="H2973" s="11">
        <f t="shared" si="413"/>
        <v>-3.785322139221547</v>
      </c>
      <c r="I2973" s="11"/>
      <c r="J2973" s="11">
        <f t="shared" si="414"/>
        <v>15.601079436943801</v>
      </c>
      <c r="K2973" s="11">
        <f t="shared" si="415"/>
        <v>28.86470536071608</v>
      </c>
      <c r="L2973" s="11">
        <f t="shared" si="416"/>
        <v>-29.106771326558739</v>
      </c>
      <c r="N2973">
        <v>15839</v>
      </c>
      <c r="O2973">
        <v>-7.80039920159681</v>
      </c>
      <c r="P2973">
        <v>63.199600798403203</v>
      </c>
      <c r="Q2973">
        <v>-33.800399201596797</v>
      </c>
    </row>
    <row r="2974" spans="1:17" x14ac:dyDescent="0.25">
      <c r="A2974" s="12">
        <f t="shared" si="407"/>
        <v>14.847</v>
      </c>
      <c r="B2974" s="13">
        <f t="shared" si="408"/>
        <v>0.1491080838323354</v>
      </c>
      <c r="C2974" s="13">
        <f t="shared" si="409"/>
        <v>0.43359808383233545</v>
      </c>
      <c r="D2974" s="13">
        <f t="shared" si="410"/>
        <v>-0.17462191616766462</v>
      </c>
      <c r="E2974" s="11"/>
      <c r="F2974" s="11">
        <f t="shared" si="411"/>
        <v>1.8437156704491116</v>
      </c>
      <c r="G2974" s="11">
        <f t="shared" si="412"/>
        <v>4.7030020354490674</v>
      </c>
      <c r="H2974" s="11">
        <f t="shared" si="413"/>
        <v>-3.787346954550888</v>
      </c>
      <c r="I2974" s="11"/>
      <c r="J2974" s="11">
        <f t="shared" si="414"/>
        <v>15.61582800092871</v>
      </c>
      <c r="K2974" s="11">
        <f t="shared" si="415"/>
        <v>28.902312519620985</v>
      </c>
      <c r="L2974" s="11">
        <f t="shared" si="416"/>
        <v>-29.137062002933824</v>
      </c>
      <c r="N2974">
        <v>15847</v>
      </c>
      <c r="O2974">
        <v>15.1996007984032</v>
      </c>
      <c r="P2974">
        <v>44.199600798403203</v>
      </c>
      <c r="Q2974">
        <v>-17.8003992015968</v>
      </c>
    </row>
    <row r="2975" spans="1:17" x14ac:dyDescent="0.25">
      <c r="A2975" s="12">
        <f t="shared" si="407"/>
        <v>14.851000000000001</v>
      </c>
      <c r="B2975" s="13">
        <f t="shared" si="408"/>
        <v>0.1491080838323354</v>
      </c>
      <c r="C2975" s="13">
        <f t="shared" si="409"/>
        <v>0.43359808383233545</v>
      </c>
      <c r="D2975" s="13">
        <f t="shared" si="410"/>
        <v>-0.17462191616766462</v>
      </c>
      <c r="E2975" s="11"/>
      <c r="F2975" s="11">
        <f t="shared" si="411"/>
        <v>1.8443121027844411</v>
      </c>
      <c r="G2975" s="11">
        <f t="shared" si="412"/>
        <v>4.7047364277843977</v>
      </c>
      <c r="H2975" s="11">
        <f t="shared" si="413"/>
        <v>-3.7880454422155587</v>
      </c>
      <c r="I2975" s="11"/>
      <c r="J2975" s="11">
        <f t="shared" si="414"/>
        <v>15.62320405647518</v>
      </c>
      <c r="K2975" s="11">
        <f t="shared" si="415"/>
        <v>28.921127996547458</v>
      </c>
      <c r="L2975" s="11">
        <f t="shared" si="416"/>
        <v>-29.152212787727361</v>
      </c>
      <c r="N2975">
        <v>15851</v>
      </c>
      <c r="O2975">
        <v>15.1996007984032</v>
      </c>
      <c r="P2975">
        <v>44.199600798403203</v>
      </c>
      <c r="Q2975">
        <v>-17.8003992015968</v>
      </c>
    </row>
    <row r="2976" spans="1:17" x14ac:dyDescent="0.25">
      <c r="A2976" s="12">
        <f t="shared" si="407"/>
        <v>14.859</v>
      </c>
      <c r="B2976" s="13">
        <f t="shared" si="408"/>
        <v>2.1578083832335296E-2</v>
      </c>
      <c r="C2976" s="13">
        <f t="shared" si="409"/>
        <v>0.2766380838323354</v>
      </c>
      <c r="D2976" s="13">
        <f t="shared" si="410"/>
        <v>-0.23348191616766462</v>
      </c>
      <c r="E2976" s="11"/>
      <c r="F2976" s="11">
        <f t="shared" si="411"/>
        <v>1.8449948474550997</v>
      </c>
      <c r="G2976" s="11">
        <f t="shared" si="412"/>
        <v>4.7075773724550558</v>
      </c>
      <c r="H2976" s="11">
        <f t="shared" si="413"/>
        <v>-3.7896778575448997</v>
      </c>
      <c r="I2976" s="11"/>
      <c r="J2976" s="11">
        <f t="shared" si="414"/>
        <v>15.637961284276136</v>
      </c>
      <c r="K2976" s="11">
        <f t="shared" si="415"/>
        <v>28.958777251748412</v>
      </c>
      <c r="L2976" s="11">
        <f t="shared" si="416"/>
        <v>-29.182523680926401</v>
      </c>
      <c r="N2976">
        <v>15859</v>
      </c>
      <c r="O2976">
        <v>2.19960079840319</v>
      </c>
      <c r="P2976">
        <v>28.1996007984032</v>
      </c>
      <c r="Q2976">
        <v>-23.8003992015968</v>
      </c>
    </row>
    <row r="2977" spans="1:17" x14ac:dyDescent="0.25">
      <c r="A2977" s="12">
        <f t="shared" si="407"/>
        <v>14.859</v>
      </c>
      <c r="B2977" s="13">
        <f t="shared" si="408"/>
        <v>2.1578083832335296E-2</v>
      </c>
      <c r="C2977" s="13">
        <f t="shared" si="409"/>
        <v>0.2766380838323354</v>
      </c>
      <c r="D2977" s="13">
        <f t="shared" si="410"/>
        <v>-0.23348191616766462</v>
      </c>
      <c r="E2977" s="11"/>
      <c r="F2977" s="11">
        <f t="shared" si="411"/>
        <v>1.8449948474550997</v>
      </c>
      <c r="G2977" s="11">
        <f t="shared" si="412"/>
        <v>4.7075773724550558</v>
      </c>
      <c r="H2977" s="11">
        <f t="shared" si="413"/>
        <v>-3.7896778575448997</v>
      </c>
      <c r="I2977" s="11"/>
      <c r="J2977" s="11">
        <f t="shared" si="414"/>
        <v>15.637961284276136</v>
      </c>
      <c r="K2977" s="11">
        <f t="shared" si="415"/>
        <v>28.958777251748412</v>
      </c>
      <c r="L2977" s="11">
        <f t="shared" si="416"/>
        <v>-29.182523680926401</v>
      </c>
      <c r="N2977">
        <v>15859</v>
      </c>
      <c r="O2977">
        <v>2.19960079840319</v>
      </c>
      <c r="P2977">
        <v>28.1996007984032</v>
      </c>
      <c r="Q2977">
        <v>-23.8003992015968</v>
      </c>
    </row>
    <row r="2978" spans="1:17" x14ac:dyDescent="0.25">
      <c r="A2978" s="12">
        <f t="shared" si="407"/>
        <v>14.868</v>
      </c>
      <c r="B2978" s="13">
        <f t="shared" si="408"/>
        <v>0.2373980838323354</v>
      </c>
      <c r="C2978" s="13">
        <f t="shared" si="409"/>
        <v>0.22758808383233539</v>
      </c>
      <c r="D2978" s="13">
        <f t="shared" si="410"/>
        <v>-0.28253191616766465</v>
      </c>
      <c r="E2978" s="11"/>
      <c r="F2978" s="11">
        <f t="shared" si="411"/>
        <v>1.8461602402095907</v>
      </c>
      <c r="G2978" s="11">
        <f t="shared" si="412"/>
        <v>4.7098463902095471</v>
      </c>
      <c r="H2978" s="11">
        <f t="shared" si="413"/>
        <v>-3.7919999197904088</v>
      </c>
      <c r="I2978" s="11"/>
      <c r="J2978" s="11">
        <f t="shared" si="414"/>
        <v>15.654571482170628</v>
      </c>
      <c r="K2978" s="11">
        <f t="shared" si="415"/>
        <v>29.001155658680403</v>
      </c>
      <c r="L2978" s="11">
        <f t="shared" si="416"/>
        <v>-29.216641230924413</v>
      </c>
      <c r="N2978">
        <v>15868</v>
      </c>
      <c r="O2978">
        <v>24.1996007984032</v>
      </c>
      <c r="P2978">
        <v>23.1996007984032</v>
      </c>
      <c r="Q2978">
        <v>-28.8003992015968</v>
      </c>
    </row>
    <row r="2979" spans="1:17" x14ac:dyDescent="0.25">
      <c r="A2979" s="12">
        <f t="shared" si="407"/>
        <v>14.871</v>
      </c>
      <c r="B2979" s="13">
        <f t="shared" si="408"/>
        <v>0.2373980838323354</v>
      </c>
      <c r="C2979" s="13">
        <f t="shared" si="409"/>
        <v>0.22758808383233539</v>
      </c>
      <c r="D2979" s="13">
        <f t="shared" si="410"/>
        <v>-0.28253191616766465</v>
      </c>
      <c r="E2979" s="11"/>
      <c r="F2979" s="11">
        <f t="shared" si="411"/>
        <v>1.8468724344610876</v>
      </c>
      <c r="G2979" s="11">
        <f t="shared" si="412"/>
        <v>4.7105291544610441</v>
      </c>
      <c r="H2979" s="11">
        <f t="shared" si="413"/>
        <v>-3.7928475155389121</v>
      </c>
      <c r="I2979" s="11"/>
      <c r="J2979" s="11">
        <f t="shared" si="414"/>
        <v>15.660111031182634</v>
      </c>
      <c r="K2979" s="11">
        <f t="shared" si="415"/>
        <v>29.01528622199741</v>
      </c>
      <c r="L2979" s="11">
        <f t="shared" si="416"/>
        <v>-29.228018502077408</v>
      </c>
      <c r="N2979">
        <v>15871</v>
      </c>
      <c r="O2979">
        <v>24.1996007984032</v>
      </c>
      <c r="P2979">
        <v>23.1996007984032</v>
      </c>
      <c r="Q2979">
        <v>-28.8003992015968</v>
      </c>
    </row>
    <row r="2980" spans="1:17" x14ac:dyDescent="0.25">
      <c r="A2980" s="12">
        <f t="shared" si="407"/>
        <v>14.88</v>
      </c>
      <c r="B2980" s="13">
        <f t="shared" si="408"/>
        <v>0.33549808383233548</v>
      </c>
      <c r="C2980" s="13">
        <f t="shared" si="409"/>
        <v>3.1388083832335295E-2</v>
      </c>
      <c r="D2980" s="13">
        <f t="shared" si="410"/>
        <v>-0.17462191616766462</v>
      </c>
      <c r="E2980" s="11"/>
      <c r="F2980" s="11">
        <f t="shared" si="411"/>
        <v>1.8494504672155787</v>
      </c>
      <c r="G2980" s="11">
        <f t="shared" si="412"/>
        <v>4.7116945472155356</v>
      </c>
      <c r="H2980" s="11">
        <f t="shared" si="413"/>
        <v>-3.7949047077844211</v>
      </c>
      <c r="I2980" s="11"/>
      <c r="J2980" s="11">
        <f t="shared" si="414"/>
        <v>15.67674448424018</v>
      </c>
      <c r="K2980" s="11">
        <f t="shared" si="415"/>
        <v>29.057686228654955</v>
      </c>
      <c r="L2980" s="11">
        <f t="shared" si="416"/>
        <v>-29.262163387082364</v>
      </c>
      <c r="N2980">
        <v>15880</v>
      </c>
      <c r="O2980">
        <v>34.199600798403203</v>
      </c>
      <c r="P2980">
        <v>3.19960079840319</v>
      </c>
      <c r="Q2980">
        <v>-17.8003992015968</v>
      </c>
    </row>
    <row r="2981" spans="1:17" x14ac:dyDescent="0.25">
      <c r="A2981" s="12">
        <f t="shared" si="407"/>
        <v>14.88</v>
      </c>
      <c r="B2981" s="13">
        <f t="shared" si="408"/>
        <v>0.33549808383233548</v>
      </c>
      <c r="C2981" s="13">
        <f t="shared" si="409"/>
        <v>3.1388083832335295E-2</v>
      </c>
      <c r="D2981" s="13">
        <f t="shared" si="410"/>
        <v>-0.17462191616766462</v>
      </c>
      <c r="E2981" s="11"/>
      <c r="F2981" s="11">
        <f t="shared" si="411"/>
        <v>1.8494504672155787</v>
      </c>
      <c r="G2981" s="11">
        <f t="shared" si="412"/>
        <v>4.7116945472155356</v>
      </c>
      <c r="H2981" s="11">
        <f t="shared" si="413"/>
        <v>-3.7949047077844211</v>
      </c>
      <c r="I2981" s="11"/>
      <c r="J2981" s="11">
        <f t="shared" si="414"/>
        <v>15.67674448424018</v>
      </c>
      <c r="K2981" s="11">
        <f t="shared" si="415"/>
        <v>29.057686228654955</v>
      </c>
      <c r="L2981" s="11">
        <f t="shared" si="416"/>
        <v>-29.262163387082364</v>
      </c>
      <c r="N2981">
        <v>15880</v>
      </c>
      <c r="O2981">
        <v>34.199600798403203</v>
      </c>
      <c r="P2981">
        <v>3.19960079840319</v>
      </c>
      <c r="Q2981">
        <v>-17.8003992015968</v>
      </c>
    </row>
    <row r="2982" spans="1:17" x14ac:dyDescent="0.25">
      <c r="A2982" s="12">
        <f t="shared" si="407"/>
        <v>14.888</v>
      </c>
      <c r="B2982" s="13">
        <f t="shared" si="408"/>
        <v>0.31587808383233545</v>
      </c>
      <c r="C2982" s="13">
        <f t="shared" si="409"/>
        <v>0.1687280838323354</v>
      </c>
      <c r="D2982" s="13">
        <f t="shared" si="410"/>
        <v>-0.24329191616766463</v>
      </c>
      <c r="E2982" s="11"/>
      <c r="F2982" s="11">
        <f t="shared" si="411"/>
        <v>1.8520559718862371</v>
      </c>
      <c r="G2982" s="11">
        <f t="shared" si="412"/>
        <v>4.7124950118861939</v>
      </c>
      <c r="H2982" s="11">
        <f t="shared" si="413"/>
        <v>-3.7965763631137621</v>
      </c>
      <c r="I2982" s="11"/>
      <c r="J2982" s="11">
        <f t="shared" si="414"/>
        <v>15.691550509996585</v>
      </c>
      <c r="K2982" s="11">
        <f t="shared" si="415"/>
        <v>29.095382986891359</v>
      </c>
      <c r="L2982" s="11">
        <f t="shared" si="416"/>
        <v>-29.292529311365954</v>
      </c>
      <c r="N2982">
        <v>15888</v>
      </c>
      <c r="O2982">
        <v>32.199600798403203</v>
      </c>
      <c r="P2982">
        <v>17.1996007984032</v>
      </c>
      <c r="Q2982">
        <v>-24.8003992015968</v>
      </c>
    </row>
    <row r="2983" spans="1:17" x14ac:dyDescent="0.25">
      <c r="A2983" s="12">
        <f t="shared" si="407"/>
        <v>14.888</v>
      </c>
      <c r="B2983" s="13">
        <f t="shared" si="408"/>
        <v>0.31587808383233545</v>
      </c>
      <c r="C2983" s="13">
        <f t="shared" si="409"/>
        <v>0.1687280838323354</v>
      </c>
      <c r="D2983" s="13">
        <f t="shared" si="410"/>
        <v>-0.24329191616766463</v>
      </c>
      <c r="E2983" s="11"/>
      <c r="F2983" s="11">
        <f t="shared" si="411"/>
        <v>1.8520559718862371</v>
      </c>
      <c r="G2983" s="11">
        <f t="shared" si="412"/>
        <v>4.7124950118861939</v>
      </c>
      <c r="H2983" s="11">
        <f t="shared" si="413"/>
        <v>-3.7965763631137621</v>
      </c>
      <c r="I2983" s="11"/>
      <c r="J2983" s="11">
        <f t="shared" si="414"/>
        <v>15.691550509996585</v>
      </c>
      <c r="K2983" s="11">
        <f t="shared" si="415"/>
        <v>29.095382986891359</v>
      </c>
      <c r="L2983" s="11">
        <f t="shared" si="416"/>
        <v>-29.292529311365954</v>
      </c>
      <c r="N2983">
        <v>15888</v>
      </c>
      <c r="O2983">
        <v>32.199600798403203</v>
      </c>
      <c r="P2983">
        <v>17.1996007984032</v>
      </c>
      <c r="Q2983">
        <v>-24.8003992015968</v>
      </c>
    </row>
    <row r="2984" spans="1:17" x14ac:dyDescent="0.25">
      <c r="A2984" s="12">
        <f t="shared" si="407"/>
        <v>14.9</v>
      </c>
      <c r="B2984" s="13">
        <f t="shared" si="408"/>
        <v>0.20796808383233539</v>
      </c>
      <c r="C2984" s="13">
        <f t="shared" si="409"/>
        <v>0.19815808383233538</v>
      </c>
      <c r="D2984" s="13">
        <f t="shared" si="410"/>
        <v>-0.18443191616766461</v>
      </c>
      <c r="E2984" s="11"/>
      <c r="F2984" s="11">
        <f t="shared" si="411"/>
        <v>1.8551990488922252</v>
      </c>
      <c r="G2984" s="11">
        <f t="shared" si="412"/>
        <v>4.7146963288921819</v>
      </c>
      <c r="H2984" s="11">
        <f t="shared" si="413"/>
        <v>-3.7991427061077743</v>
      </c>
      <c r="I2984" s="11"/>
      <c r="J2984" s="11">
        <f t="shared" si="414"/>
        <v>15.713794040121256</v>
      </c>
      <c r="K2984" s="11">
        <f t="shared" si="415"/>
        <v>29.151946134936033</v>
      </c>
      <c r="L2984" s="11">
        <f t="shared" si="416"/>
        <v>-29.338103625781283</v>
      </c>
      <c r="N2984">
        <v>15900</v>
      </c>
      <c r="O2984">
        <v>21.1996007984032</v>
      </c>
      <c r="P2984">
        <v>20.1996007984032</v>
      </c>
      <c r="Q2984">
        <v>-18.8003992015968</v>
      </c>
    </row>
    <row r="2985" spans="1:17" x14ac:dyDescent="0.25">
      <c r="A2985" s="12">
        <f t="shared" si="407"/>
        <v>14.9</v>
      </c>
      <c r="B2985" s="13">
        <f t="shared" si="408"/>
        <v>0.20796808383233539</v>
      </c>
      <c r="C2985" s="13">
        <f t="shared" si="409"/>
        <v>0.19815808383233538</v>
      </c>
      <c r="D2985" s="13">
        <f t="shared" si="410"/>
        <v>-0.18443191616766461</v>
      </c>
      <c r="E2985" s="11"/>
      <c r="F2985" s="11">
        <f t="shared" si="411"/>
        <v>1.8551990488922252</v>
      </c>
      <c r="G2985" s="11">
        <f t="shared" si="412"/>
        <v>4.7146963288921819</v>
      </c>
      <c r="H2985" s="11">
        <f t="shared" si="413"/>
        <v>-3.7991427061077743</v>
      </c>
      <c r="I2985" s="11"/>
      <c r="J2985" s="11">
        <f t="shared" si="414"/>
        <v>15.713794040121256</v>
      </c>
      <c r="K2985" s="11">
        <f t="shared" si="415"/>
        <v>29.151946134936033</v>
      </c>
      <c r="L2985" s="11">
        <f t="shared" si="416"/>
        <v>-29.338103625781283</v>
      </c>
      <c r="N2985">
        <v>15900</v>
      </c>
      <c r="O2985">
        <v>21.1996007984032</v>
      </c>
      <c r="P2985">
        <v>20.1996007984032</v>
      </c>
      <c r="Q2985">
        <v>-18.8003992015968</v>
      </c>
    </row>
    <row r="2986" spans="1:17" x14ac:dyDescent="0.25">
      <c r="A2986" s="12">
        <f t="shared" si="407"/>
        <v>14.909000000000001</v>
      </c>
      <c r="B2986" s="13">
        <f t="shared" si="408"/>
        <v>4.1198083832335294E-2</v>
      </c>
      <c r="C2986" s="13">
        <f t="shared" si="409"/>
        <v>8.0438083832335291E-2</v>
      </c>
      <c r="D2986" s="13">
        <f t="shared" si="410"/>
        <v>-0.34139191616766457</v>
      </c>
      <c r="E2986" s="11"/>
      <c r="F2986" s="11">
        <f t="shared" si="411"/>
        <v>1.8563202966467163</v>
      </c>
      <c r="G2986" s="11">
        <f t="shared" si="412"/>
        <v>4.7159500116466733</v>
      </c>
      <c r="H2986" s="11">
        <f t="shared" si="413"/>
        <v>-3.8015089133532833</v>
      </c>
      <c r="I2986" s="11"/>
      <c r="J2986" s="11">
        <f t="shared" si="414"/>
        <v>15.730495877176182</v>
      </c>
      <c r="K2986" s="11">
        <f t="shared" si="415"/>
        <v>29.19438404346846</v>
      </c>
      <c r="L2986" s="11">
        <f t="shared" si="416"/>
        <v>-29.37230655806886</v>
      </c>
      <c r="N2986">
        <v>15909</v>
      </c>
      <c r="O2986">
        <v>4.19960079840319</v>
      </c>
      <c r="P2986">
        <v>8.1996007984031891</v>
      </c>
      <c r="Q2986">
        <v>-34.800399201596797</v>
      </c>
    </row>
    <row r="2987" spans="1:17" x14ac:dyDescent="0.25">
      <c r="A2987" s="12">
        <f t="shared" si="407"/>
        <v>14.909000000000001</v>
      </c>
      <c r="B2987" s="13">
        <f t="shared" si="408"/>
        <v>4.1198083832335294E-2</v>
      </c>
      <c r="C2987" s="13">
        <f t="shared" si="409"/>
        <v>8.0438083832335291E-2</v>
      </c>
      <c r="D2987" s="13">
        <f t="shared" si="410"/>
        <v>-0.34139191616766457</v>
      </c>
      <c r="E2987" s="11"/>
      <c r="F2987" s="11">
        <f t="shared" si="411"/>
        <v>1.8563202966467163</v>
      </c>
      <c r="G2987" s="11">
        <f t="shared" si="412"/>
        <v>4.7159500116466733</v>
      </c>
      <c r="H2987" s="11">
        <f t="shared" si="413"/>
        <v>-3.8015089133532833</v>
      </c>
      <c r="I2987" s="11"/>
      <c r="J2987" s="11">
        <f t="shared" si="414"/>
        <v>15.730495877176182</v>
      </c>
      <c r="K2987" s="11">
        <f t="shared" si="415"/>
        <v>29.19438404346846</v>
      </c>
      <c r="L2987" s="11">
        <f t="shared" si="416"/>
        <v>-29.37230655806886</v>
      </c>
      <c r="N2987">
        <v>15909</v>
      </c>
      <c r="O2987">
        <v>4.19960079840319</v>
      </c>
      <c r="P2987">
        <v>8.1996007984031891</v>
      </c>
      <c r="Q2987">
        <v>-34.800399201596797</v>
      </c>
    </row>
    <row r="2988" spans="1:17" x14ac:dyDescent="0.25">
      <c r="A2988" s="12">
        <f t="shared" si="407"/>
        <v>14.920999999999999</v>
      </c>
      <c r="B2988" s="13">
        <f t="shared" si="408"/>
        <v>0.1294880838323354</v>
      </c>
      <c r="C2988" s="13">
        <f t="shared" si="409"/>
        <v>0.1687280838323354</v>
      </c>
      <c r="D2988" s="13">
        <f t="shared" si="410"/>
        <v>-0.27272191616766461</v>
      </c>
      <c r="E2988" s="11"/>
      <c r="F2988" s="11">
        <f t="shared" si="411"/>
        <v>1.8573444136527042</v>
      </c>
      <c r="G2988" s="11">
        <f t="shared" si="412"/>
        <v>4.7174450086526614</v>
      </c>
      <c r="H2988" s="11">
        <f t="shared" si="413"/>
        <v>-3.8051935963472947</v>
      </c>
      <c r="I2988" s="11"/>
      <c r="J2988" s="11">
        <f t="shared" si="414"/>
        <v>15.752777865437976</v>
      </c>
      <c r="K2988" s="11">
        <f t="shared" si="415"/>
        <v>29.250984413590249</v>
      </c>
      <c r="L2988" s="11">
        <f t="shared" si="416"/>
        <v>-29.41794677312706</v>
      </c>
      <c r="N2988">
        <v>15921</v>
      </c>
      <c r="O2988">
        <v>13.1996007984032</v>
      </c>
      <c r="P2988">
        <v>17.1996007984032</v>
      </c>
      <c r="Q2988">
        <v>-27.8003992015968</v>
      </c>
    </row>
    <row r="2989" spans="1:17" x14ac:dyDescent="0.25">
      <c r="A2989" s="12">
        <f t="shared" si="407"/>
        <v>14.920999999999999</v>
      </c>
      <c r="B2989" s="13">
        <f t="shared" si="408"/>
        <v>0.1294880838323354</v>
      </c>
      <c r="C2989" s="13">
        <f t="shared" si="409"/>
        <v>0.1687280838323354</v>
      </c>
      <c r="D2989" s="13">
        <f t="shared" si="410"/>
        <v>-0.27272191616766461</v>
      </c>
      <c r="E2989" s="11"/>
      <c r="F2989" s="11">
        <f t="shared" si="411"/>
        <v>1.8573444136527042</v>
      </c>
      <c r="G2989" s="11">
        <f t="shared" si="412"/>
        <v>4.7174450086526614</v>
      </c>
      <c r="H2989" s="11">
        <f t="shared" si="413"/>
        <v>-3.8051935963472947</v>
      </c>
      <c r="I2989" s="11"/>
      <c r="J2989" s="11">
        <f t="shared" si="414"/>
        <v>15.752777865437976</v>
      </c>
      <c r="K2989" s="11">
        <f t="shared" si="415"/>
        <v>29.250984413590249</v>
      </c>
      <c r="L2989" s="11">
        <f t="shared" si="416"/>
        <v>-29.41794677312706</v>
      </c>
      <c r="N2989">
        <v>15921</v>
      </c>
      <c r="O2989">
        <v>13.1996007984032</v>
      </c>
      <c r="P2989">
        <v>17.1996007984032</v>
      </c>
      <c r="Q2989">
        <v>-27.8003992015968</v>
      </c>
    </row>
    <row r="2990" spans="1:17" x14ac:dyDescent="0.25">
      <c r="A2990" s="12">
        <f t="shared" si="407"/>
        <v>14.929</v>
      </c>
      <c r="B2990" s="13">
        <f t="shared" si="408"/>
        <v>0.11967808383233539</v>
      </c>
      <c r="C2990" s="13">
        <f t="shared" si="409"/>
        <v>0.31587808383233545</v>
      </c>
      <c r="D2990" s="13">
        <f t="shared" si="410"/>
        <v>-0.23348191616766462</v>
      </c>
      <c r="E2990" s="11"/>
      <c r="F2990" s="11">
        <f t="shared" si="411"/>
        <v>1.8583410783233629</v>
      </c>
      <c r="G2990" s="11">
        <f t="shared" si="412"/>
        <v>4.71938343332332</v>
      </c>
      <c r="H2990" s="11">
        <f t="shared" si="413"/>
        <v>-3.8072184116766361</v>
      </c>
      <c r="I2990" s="11"/>
      <c r="J2990" s="11">
        <f t="shared" si="414"/>
        <v>15.767640607405882</v>
      </c>
      <c r="K2990" s="11">
        <f t="shared" si="415"/>
        <v>29.288731727358158</v>
      </c>
      <c r="L2990" s="11">
        <f t="shared" si="416"/>
        <v>-29.44839642115916</v>
      </c>
      <c r="N2990">
        <v>15929</v>
      </c>
      <c r="O2990">
        <v>12.1996007984032</v>
      </c>
      <c r="P2990">
        <v>32.199600798403203</v>
      </c>
      <c r="Q2990">
        <v>-23.8003992015968</v>
      </c>
    </row>
    <row r="2991" spans="1:17" x14ac:dyDescent="0.25">
      <c r="A2991" s="12">
        <f t="shared" si="407"/>
        <v>14.929</v>
      </c>
      <c r="B2991" s="13">
        <f t="shared" si="408"/>
        <v>0.11967808383233539</v>
      </c>
      <c r="C2991" s="13">
        <f t="shared" si="409"/>
        <v>0.31587808383233545</v>
      </c>
      <c r="D2991" s="13">
        <f t="shared" si="410"/>
        <v>-0.23348191616766462</v>
      </c>
      <c r="E2991" s="11"/>
      <c r="F2991" s="11">
        <f t="shared" si="411"/>
        <v>1.8583410783233629</v>
      </c>
      <c r="G2991" s="11">
        <f t="shared" si="412"/>
        <v>4.71938343332332</v>
      </c>
      <c r="H2991" s="11">
        <f t="shared" si="413"/>
        <v>-3.8072184116766361</v>
      </c>
      <c r="I2991" s="11"/>
      <c r="J2991" s="11">
        <f t="shared" si="414"/>
        <v>15.767640607405882</v>
      </c>
      <c r="K2991" s="11">
        <f t="shared" si="415"/>
        <v>29.288731727358158</v>
      </c>
      <c r="L2991" s="11">
        <f t="shared" si="416"/>
        <v>-29.44839642115916</v>
      </c>
      <c r="N2991">
        <v>15929</v>
      </c>
      <c r="O2991">
        <v>12.1996007984032</v>
      </c>
      <c r="P2991">
        <v>32.199600798403203</v>
      </c>
      <c r="Q2991">
        <v>-23.8003992015968</v>
      </c>
    </row>
    <row r="2992" spans="1:17" x14ac:dyDescent="0.25">
      <c r="A2992" s="12">
        <f t="shared" si="407"/>
        <v>14.936999999999999</v>
      </c>
      <c r="B2992" s="13">
        <f t="shared" si="408"/>
        <v>0.1491080838323354</v>
      </c>
      <c r="C2992" s="13">
        <f t="shared" si="409"/>
        <v>0.13929808383233541</v>
      </c>
      <c r="D2992" s="13">
        <f t="shared" si="410"/>
        <v>-0.28253191616766465</v>
      </c>
      <c r="E2992" s="11"/>
      <c r="F2992" s="11">
        <f t="shared" si="411"/>
        <v>1.8594162229940214</v>
      </c>
      <c r="G2992" s="11">
        <f t="shared" si="412"/>
        <v>4.7212041379939782</v>
      </c>
      <c r="H2992" s="11">
        <f t="shared" si="413"/>
        <v>-3.8092824670059771</v>
      </c>
      <c r="I2992" s="11"/>
      <c r="J2992" s="11">
        <f t="shared" si="414"/>
        <v>15.782511636611151</v>
      </c>
      <c r="K2992" s="11">
        <f t="shared" si="415"/>
        <v>29.326494077643424</v>
      </c>
      <c r="L2992" s="11">
        <f t="shared" si="416"/>
        <v>-29.478862424673888</v>
      </c>
      <c r="N2992">
        <v>15937</v>
      </c>
      <c r="O2992">
        <v>15.1996007984032</v>
      </c>
      <c r="P2992">
        <v>14.1996007984032</v>
      </c>
      <c r="Q2992">
        <v>-28.8003992015968</v>
      </c>
    </row>
    <row r="2993" spans="1:17" x14ac:dyDescent="0.25">
      <c r="A2993" s="12">
        <f t="shared" si="407"/>
        <v>14.941000000000001</v>
      </c>
      <c r="B2993" s="13">
        <f t="shared" si="408"/>
        <v>0.1491080838323354</v>
      </c>
      <c r="C2993" s="13">
        <f t="shared" si="409"/>
        <v>0.13929808383233541</v>
      </c>
      <c r="D2993" s="13">
        <f t="shared" si="410"/>
        <v>-0.28253191616766465</v>
      </c>
      <c r="E2993" s="11"/>
      <c r="F2993" s="11">
        <f t="shared" si="411"/>
        <v>1.860012655329351</v>
      </c>
      <c r="G2993" s="11">
        <f t="shared" si="412"/>
        <v>4.7217613303293078</v>
      </c>
      <c r="H2993" s="11">
        <f t="shared" si="413"/>
        <v>-3.8104125946706482</v>
      </c>
      <c r="I2993" s="11"/>
      <c r="J2993" s="11">
        <f t="shared" si="414"/>
        <v>15.789950494367799</v>
      </c>
      <c r="K2993" s="11">
        <f t="shared" si="415"/>
        <v>29.345380008580076</v>
      </c>
      <c r="L2993" s="11">
        <f t="shared" si="416"/>
        <v>-29.494101814797247</v>
      </c>
      <c r="N2993">
        <v>15941</v>
      </c>
      <c r="O2993">
        <v>15.1996007984032</v>
      </c>
      <c r="P2993">
        <v>14.1996007984032</v>
      </c>
      <c r="Q2993">
        <v>-28.8003992015968</v>
      </c>
    </row>
    <row r="2994" spans="1:17" x14ac:dyDescent="0.25">
      <c r="A2994" s="12">
        <f t="shared" si="407"/>
        <v>14.949</v>
      </c>
      <c r="B2994" s="13">
        <f t="shared" si="408"/>
        <v>0.20796808383233539</v>
      </c>
      <c r="C2994" s="13">
        <f t="shared" si="409"/>
        <v>9.0248083832335277E-2</v>
      </c>
      <c r="D2994" s="13">
        <f t="shared" si="410"/>
        <v>-0.30215191616766462</v>
      </c>
      <c r="E2994" s="11"/>
      <c r="F2994" s="11">
        <f t="shared" si="411"/>
        <v>1.8614409600000095</v>
      </c>
      <c r="G2994" s="11">
        <f t="shared" si="412"/>
        <v>4.7226795149999665</v>
      </c>
      <c r="H2994" s="11">
        <f t="shared" si="413"/>
        <v>-3.8127513299999891</v>
      </c>
      <c r="I2994" s="11"/>
      <c r="J2994" s="11">
        <f t="shared" si="414"/>
        <v>15.804836308829115</v>
      </c>
      <c r="K2994" s="11">
        <f t="shared" si="415"/>
        <v>29.38315777196139</v>
      </c>
      <c r="L2994" s="11">
        <f t="shared" si="416"/>
        <v>-29.524594470495927</v>
      </c>
      <c r="N2994">
        <v>15949</v>
      </c>
      <c r="O2994">
        <v>21.1996007984032</v>
      </c>
      <c r="P2994">
        <v>9.1996007984031891</v>
      </c>
      <c r="Q2994">
        <v>-30.8003992015968</v>
      </c>
    </row>
    <row r="2995" spans="1:17" x14ac:dyDescent="0.25">
      <c r="A2995" s="12">
        <f t="shared" si="407"/>
        <v>14.95</v>
      </c>
      <c r="B2995" s="13">
        <f t="shared" si="408"/>
        <v>0.20796808383233539</v>
      </c>
      <c r="C2995" s="13">
        <f t="shared" si="409"/>
        <v>9.0248083832335277E-2</v>
      </c>
      <c r="D2995" s="13">
        <f t="shared" si="410"/>
        <v>-0.30215191616766462</v>
      </c>
      <c r="E2995" s="11"/>
      <c r="F2995" s="11">
        <f t="shared" si="411"/>
        <v>1.8616489280838417</v>
      </c>
      <c r="G2995" s="11">
        <f t="shared" si="412"/>
        <v>4.7227697630837984</v>
      </c>
      <c r="H2995" s="11">
        <f t="shared" si="413"/>
        <v>-3.8130534819161568</v>
      </c>
      <c r="I2995" s="11"/>
      <c r="J2995" s="11">
        <f t="shared" si="414"/>
        <v>15.806697853773155</v>
      </c>
      <c r="K2995" s="11">
        <f t="shared" si="415"/>
        <v>29.387880496600427</v>
      </c>
      <c r="L2995" s="11">
        <f t="shared" si="416"/>
        <v>-29.528407372901881</v>
      </c>
      <c r="N2995">
        <v>15950</v>
      </c>
      <c r="O2995">
        <v>21.1996007984032</v>
      </c>
      <c r="P2995">
        <v>9.1996007984031891</v>
      </c>
      <c r="Q2995">
        <v>-30.8003992015968</v>
      </c>
    </row>
    <row r="2996" spans="1:17" x14ac:dyDescent="0.25">
      <c r="A2996" s="12">
        <f t="shared" si="407"/>
        <v>14.958</v>
      </c>
      <c r="B2996" s="13">
        <f t="shared" si="408"/>
        <v>0.40416808383233549</v>
      </c>
      <c r="C2996" s="13">
        <f t="shared" si="409"/>
        <v>7.0628083832335292E-2</v>
      </c>
      <c r="D2996" s="13">
        <f t="shared" si="410"/>
        <v>-0.29234191616766464</v>
      </c>
      <c r="E2996" s="11"/>
      <c r="F2996" s="11">
        <f t="shared" si="411"/>
        <v>1.8640974727545008</v>
      </c>
      <c r="G2996" s="11">
        <f t="shared" si="412"/>
        <v>4.7234132677544567</v>
      </c>
      <c r="H2996" s="11">
        <f t="shared" si="413"/>
        <v>-3.8154314572454981</v>
      </c>
      <c r="I2996" s="11"/>
      <c r="J2996" s="11">
        <f t="shared" si="414"/>
        <v>15.82160083937651</v>
      </c>
      <c r="K2996" s="11">
        <f t="shared" si="415"/>
        <v>29.425665228723783</v>
      </c>
      <c r="L2996" s="11">
        <f t="shared" si="416"/>
        <v>-29.55892131265853</v>
      </c>
      <c r="N2996">
        <v>15958</v>
      </c>
      <c r="O2996">
        <v>41.199600798403203</v>
      </c>
      <c r="P2996">
        <v>7.19960079840319</v>
      </c>
      <c r="Q2996">
        <v>-29.8003992015968</v>
      </c>
    </row>
    <row r="2997" spans="1:17" x14ac:dyDescent="0.25">
      <c r="A2997" s="12">
        <f t="shared" si="407"/>
        <v>14.961</v>
      </c>
      <c r="B2997" s="13">
        <f t="shared" si="408"/>
        <v>0.40416808383233549</v>
      </c>
      <c r="C2997" s="13">
        <f t="shared" si="409"/>
        <v>7.0628083832335292E-2</v>
      </c>
      <c r="D2997" s="13">
        <f t="shared" si="410"/>
        <v>-0.29234191616766464</v>
      </c>
      <c r="E2997" s="11"/>
      <c r="F2997" s="11">
        <f t="shared" si="411"/>
        <v>1.8653099770059978</v>
      </c>
      <c r="G2997" s="11">
        <f t="shared" si="412"/>
        <v>4.7236251520059538</v>
      </c>
      <c r="H2997" s="11">
        <f t="shared" si="413"/>
        <v>-3.8163084829940011</v>
      </c>
      <c r="I2997" s="11"/>
      <c r="J2997" s="11">
        <f t="shared" si="414"/>
        <v>15.827194950551151</v>
      </c>
      <c r="K2997" s="11">
        <f t="shared" si="415"/>
        <v>29.439835786353424</v>
      </c>
      <c r="L2997" s="11">
        <f t="shared" si="416"/>
        <v>-29.570368922568889</v>
      </c>
      <c r="N2997">
        <v>15961</v>
      </c>
      <c r="O2997">
        <v>41.199600798403203</v>
      </c>
      <c r="P2997">
        <v>7.19960079840319</v>
      </c>
      <c r="Q2997">
        <v>-29.8003992015968</v>
      </c>
    </row>
    <row r="2998" spans="1:17" x14ac:dyDescent="0.25">
      <c r="A2998" s="12">
        <f t="shared" si="407"/>
        <v>14.97</v>
      </c>
      <c r="B2998" s="13">
        <f t="shared" si="408"/>
        <v>0.35511808383233545</v>
      </c>
      <c r="C2998" s="13">
        <f t="shared" si="409"/>
        <v>0.13929808383233541</v>
      </c>
      <c r="D2998" s="13">
        <f t="shared" si="410"/>
        <v>-0.18443191616766461</v>
      </c>
      <c r="E2998" s="11"/>
      <c r="F2998" s="11">
        <f t="shared" si="411"/>
        <v>1.8687267647604888</v>
      </c>
      <c r="G2998" s="11">
        <f t="shared" si="412"/>
        <v>4.7245698197604451</v>
      </c>
      <c r="H2998" s="11">
        <f t="shared" si="413"/>
        <v>-3.81845396523951</v>
      </c>
      <c r="I2998" s="11"/>
      <c r="J2998" s="11">
        <f t="shared" si="414"/>
        <v>15.8439981158891</v>
      </c>
      <c r="K2998" s="11">
        <f t="shared" si="415"/>
        <v>29.482352663726374</v>
      </c>
      <c r="L2998" s="11">
        <f t="shared" si="416"/>
        <v>-29.604725353585941</v>
      </c>
      <c r="N2998">
        <v>15970</v>
      </c>
      <c r="O2998">
        <v>36.199600798403203</v>
      </c>
      <c r="P2998">
        <v>14.1996007984032</v>
      </c>
      <c r="Q2998">
        <v>-18.8003992015968</v>
      </c>
    </row>
    <row r="2999" spans="1:17" x14ac:dyDescent="0.25">
      <c r="A2999" s="12">
        <f t="shared" si="407"/>
        <v>14.97</v>
      </c>
      <c r="B2999" s="13">
        <f t="shared" si="408"/>
        <v>0.35511808383233545</v>
      </c>
      <c r="C2999" s="13">
        <f t="shared" si="409"/>
        <v>0.13929808383233541</v>
      </c>
      <c r="D2999" s="13">
        <f t="shared" si="410"/>
        <v>-0.18443191616766461</v>
      </c>
      <c r="E2999" s="11"/>
      <c r="F2999" s="11">
        <f t="shared" si="411"/>
        <v>1.8687267647604888</v>
      </c>
      <c r="G2999" s="11">
        <f t="shared" si="412"/>
        <v>4.7245698197604451</v>
      </c>
      <c r="H2999" s="11">
        <f t="shared" si="413"/>
        <v>-3.81845396523951</v>
      </c>
      <c r="I2999" s="11"/>
      <c r="J2999" s="11">
        <f t="shared" si="414"/>
        <v>15.8439981158891</v>
      </c>
      <c r="K2999" s="11">
        <f t="shared" si="415"/>
        <v>29.482352663726374</v>
      </c>
      <c r="L2999" s="11">
        <f t="shared" si="416"/>
        <v>-29.604725353585941</v>
      </c>
      <c r="N2999">
        <v>15970</v>
      </c>
      <c r="O2999">
        <v>36.199600798403203</v>
      </c>
      <c r="P2999">
        <v>14.1996007984032</v>
      </c>
      <c r="Q2999">
        <v>-18.8003992015968</v>
      </c>
    </row>
    <row r="3000" spans="1:17" x14ac:dyDescent="0.25">
      <c r="A3000" s="12">
        <f t="shared" si="407"/>
        <v>14.978</v>
      </c>
      <c r="B3000" s="13">
        <f t="shared" si="408"/>
        <v>0.18834808383233539</v>
      </c>
      <c r="C3000" s="13">
        <f t="shared" si="409"/>
        <v>0.32568808383233544</v>
      </c>
      <c r="D3000" s="13">
        <f t="shared" si="410"/>
        <v>-0.28253191616766465</v>
      </c>
      <c r="E3000" s="11"/>
      <c r="F3000" s="11">
        <f t="shared" si="411"/>
        <v>1.8709006294311472</v>
      </c>
      <c r="G3000" s="11">
        <f t="shared" si="412"/>
        <v>4.7264297644311037</v>
      </c>
      <c r="H3000" s="11">
        <f t="shared" si="413"/>
        <v>-3.8203218205688509</v>
      </c>
      <c r="I3000" s="11"/>
      <c r="J3000" s="11">
        <f t="shared" si="414"/>
        <v>15.858956625465865</v>
      </c>
      <c r="K3000" s="11">
        <f t="shared" si="415"/>
        <v>29.520156662063137</v>
      </c>
      <c r="L3000" s="11">
        <f t="shared" si="416"/>
        <v>-29.63528045672917</v>
      </c>
      <c r="N3000">
        <v>15978</v>
      </c>
      <c r="O3000">
        <v>19.1996007984032</v>
      </c>
      <c r="P3000">
        <v>33.199600798403203</v>
      </c>
      <c r="Q3000">
        <v>-28.8003992015968</v>
      </c>
    </row>
    <row r="3001" spans="1:17" x14ac:dyDescent="0.25">
      <c r="A3001" s="12">
        <f t="shared" si="407"/>
        <v>14.978</v>
      </c>
      <c r="B3001" s="13">
        <f t="shared" si="408"/>
        <v>0.18834808383233539</v>
      </c>
      <c r="C3001" s="13">
        <f t="shared" si="409"/>
        <v>0.32568808383233544</v>
      </c>
      <c r="D3001" s="13">
        <f t="shared" si="410"/>
        <v>-0.28253191616766465</v>
      </c>
      <c r="E3001" s="11"/>
      <c r="F3001" s="11">
        <f t="shared" si="411"/>
        <v>1.8709006294311472</v>
      </c>
      <c r="G3001" s="11">
        <f t="shared" si="412"/>
        <v>4.7264297644311037</v>
      </c>
      <c r="H3001" s="11">
        <f t="shared" si="413"/>
        <v>-3.8203218205688509</v>
      </c>
      <c r="I3001" s="11"/>
      <c r="J3001" s="11">
        <f t="shared" si="414"/>
        <v>15.858956625465865</v>
      </c>
      <c r="K3001" s="11">
        <f t="shared" si="415"/>
        <v>29.520156662063137</v>
      </c>
      <c r="L3001" s="11">
        <f t="shared" si="416"/>
        <v>-29.63528045672917</v>
      </c>
      <c r="N3001">
        <v>15978</v>
      </c>
      <c r="O3001">
        <v>19.1996007984032</v>
      </c>
      <c r="P3001">
        <v>33.199600798403203</v>
      </c>
      <c r="Q3001">
        <v>-28.8003992015968</v>
      </c>
    </row>
    <row r="3002" spans="1:17" x14ac:dyDescent="0.25">
      <c r="A3002" s="12">
        <f t="shared" si="407"/>
        <v>14.99</v>
      </c>
      <c r="B3002" s="13">
        <f t="shared" si="408"/>
        <v>0.15891808383233538</v>
      </c>
      <c r="C3002" s="13">
        <f t="shared" si="409"/>
        <v>0.24720808383233542</v>
      </c>
      <c r="D3002" s="13">
        <f t="shared" si="410"/>
        <v>-0.30215191616766462</v>
      </c>
      <c r="E3002" s="11"/>
      <c r="F3002" s="11">
        <f t="shared" si="411"/>
        <v>1.8729842264371352</v>
      </c>
      <c r="G3002" s="11">
        <f t="shared" si="412"/>
        <v>4.7298671414370919</v>
      </c>
      <c r="H3002" s="11">
        <f t="shared" si="413"/>
        <v>-3.823829923562863</v>
      </c>
      <c r="I3002" s="11"/>
      <c r="J3002" s="11">
        <f t="shared" si="414"/>
        <v>15.881419934601075</v>
      </c>
      <c r="K3002" s="11">
        <f t="shared" si="415"/>
        <v>29.576894443498347</v>
      </c>
      <c r="L3002" s="11">
        <f t="shared" si="416"/>
        <v>-29.681145367193963</v>
      </c>
      <c r="N3002">
        <v>15990</v>
      </c>
      <c r="O3002">
        <v>16.1996007984032</v>
      </c>
      <c r="P3002">
        <v>25.1996007984032</v>
      </c>
      <c r="Q3002">
        <v>-30.8003992015968</v>
      </c>
    </row>
    <row r="3003" spans="1:17" x14ac:dyDescent="0.25">
      <c r="A3003" s="12">
        <f t="shared" si="407"/>
        <v>14.99</v>
      </c>
      <c r="B3003" s="13">
        <f t="shared" si="408"/>
        <v>0.15891808383233538</v>
      </c>
      <c r="C3003" s="13">
        <f t="shared" si="409"/>
        <v>0.24720808383233542</v>
      </c>
      <c r="D3003" s="13">
        <f t="shared" si="410"/>
        <v>-0.30215191616766462</v>
      </c>
      <c r="E3003" s="11"/>
      <c r="F3003" s="11">
        <f t="shared" si="411"/>
        <v>1.8729842264371352</v>
      </c>
      <c r="G3003" s="11">
        <f t="shared" si="412"/>
        <v>4.7298671414370919</v>
      </c>
      <c r="H3003" s="11">
        <f t="shared" si="413"/>
        <v>-3.823829923562863</v>
      </c>
      <c r="I3003" s="11"/>
      <c r="J3003" s="11">
        <f t="shared" si="414"/>
        <v>15.881419934601075</v>
      </c>
      <c r="K3003" s="11">
        <f t="shared" si="415"/>
        <v>29.576894443498347</v>
      </c>
      <c r="L3003" s="11">
        <f t="shared" si="416"/>
        <v>-29.681145367193963</v>
      </c>
      <c r="N3003">
        <v>15990</v>
      </c>
      <c r="O3003">
        <v>16.1996007984032</v>
      </c>
      <c r="P3003">
        <v>25.1996007984032</v>
      </c>
      <c r="Q3003">
        <v>-30.8003992015968</v>
      </c>
    </row>
    <row r="3004" spans="1:17" x14ac:dyDescent="0.25">
      <c r="A3004" s="12">
        <f t="shared" si="407"/>
        <v>14.999000000000001</v>
      </c>
      <c r="B3004" s="13">
        <f t="shared" si="408"/>
        <v>0.15891808383233538</v>
      </c>
      <c r="C3004" s="13">
        <f t="shared" si="409"/>
        <v>0.30606808383233541</v>
      </c>
      <c r="D3004" s="13">
        <f t="shared" si="410"/>
        <v>-0.30215191616766462</v>
      </c>
      <c r="E3004" s="11"/>
      <c r="F3004" s="11">
        <f t="shared" si="411"/>
        <v>1.8744144891916263</v>
      </c>
      <c r="G3004" s="11">
        <f t="shared" si="412"/>
        <v>4.7323568841915833</v>
      </c>
      <c r="H3004" s="11">
        <f t="shared" si="413"/>
        <v>-3.826549290808372</v>
      </c>
      <c r="I3004" s="11"/>
      <c r="J3004" s="11">
        <f t="shared" si="414"/>
        <v>15.898283228821406</v>
      </c>
      <c r="K3004" s="11">
        <f t="shared" si="415"/>
        <v>29.619474451613677</v>
      </c>
      <c r="L3004" s="11">
        <f t="shared" si="416"/>
        <v>-29.715572073658635</v>
      </c>
      <c r="N3004">
        <v>15999</v>
      </c>
      <c r="O3004">
        <v>16.1996007984032</v>
      </c>
      <c r="P3004">
        <v>31.1996007984032</v>
      </c>
      <c r="Q3004">
        <v>-30.8003992015968</v>
      </c>
    </row>
    <row r="3005" spans="1:17" x14ac:dyDescent="0.25">
      <c r="A3005" s="12">
        <f t="shared" si="407"/>
        <v>14.999000000000001</v>
      </c>
      <c r="B3005" s="13">
        <f t="shared" si="408"/>
        <v>0.15891808383233538</v>
      </c>
      <c r="C3005" s="13">
        <f t="shared" si="409"/>
        <v>0.30606808383233541</v>
      </c>
      <c r="D3005" s="13">
        <f t="shared" si="410"/>
        <v>-0.30215191616766462</v>
      </c>
      <c r="E3005" s="11"/>
      <c r="F3005" s="11">
        <f t="shared" si="411"/>
        <v>1.8744144891916263</v>
      </c>
      <c r="G3005" s="11">
        <f t="shared" si="412"/>
        <v>4.7323568841915833</v>
      </c>
      <c r="H3005" s="11">
        <f t="shared" si="413"/>
        <v>-3.826549290808372</v>
      </c>
      <c r="I3005" s="11"/>
      <c r="J3005" s="11">
        <f t="shared" si="414"/>
        <v>15.898283228821406</v>
      </c>
      <c r="K3005" s="11">
        <f t="shared" si="415"/>
        <v>29.619474451613677</v>
      </c>
      <c r="L3005" s="11">
        <f t="shared" si="416"/>
        <v>-29.715572073658635</v>
      </c>
      <c r="N3005">
        <v>15999</v>
      </c>
      <c r="O3005">
        <v>16.1996007984032</v>
      </c>
      <c r="P3005">
        <v>31.1996007984032</v>
      </c>
      <c r="Q3005">
        <v>-30.8003992015968</v>
      </c>
    </row>
    <row r="3006" spans="1:17" x14ac:dyDescent="0.25">
      <c r="A3006" s="12">
        <f t="shared" si="407"/>
        <v>15.009</v>
      </c>
      <c r="B3006" s="13">
        <f t="shared" si="408"/>
        <v>-7.6521916167664711E-2</v>
      </c>
      <c r="C3006" s="13">
        <f t="shared" si="409"/>
        <v>0.67884808383233541</v>
      </c>
      <c r="D3006" s="13">
        <f t="shared" si="410"/>
        <v>-0.36101191616766459</v>
      </c>
      <c r="E3006" s="11"/>
      <c r="F3006" s="11">
        <f t="shared" si="411"/>
        <v>1.8748264700299497</v>
      </c>
      <c r="G3006" s="11">
        <f t="shared" si="412"/>
        <v>4.7372814650299064</v>
      </c>
      <c r="H3006" s="11">
        <f t="shared" si="413"/>
        <v>-3.8298651099700485</v>
      </c>
      <c r="I3006" s="11"/>
      <c r="J3006" s="11">
        <f t="shared" si="414"/>
        <v>15.917029433617513</v>
      </c>
      <c r="K3006" s="11">
        <f t="shared" si="415"/>
        <v>29.666822643359783</v>
      </c>
      <c r="L3006" s="11">
        <f t="shared" si="416"/>
        <v>-29.753854145662526</v>
      </c>
      <c r="N3006">
        <v>16009</v>
      </c>
      <c r="O3006">
        <v>-7.80039920159681</v>
      </c>
      <c r="P3006">
        <v>69.199600798403196</v>
      </c>
      <c r="Q3006">
        <v>-36.80039920159679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0AD9-4147-4F36-9411-C9EB72C45FF9}">
  <dimension ref="A1:V3006"/>
  <sheetViews>
    <sheetView workbookViewId="0">
      <selection activeCell="G1" sqref="G1"/>
    </sheetView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7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4.9999999999998934E-3</v>
      </c>
      <c r="B6" s="13">
        <f>O6*$C$2/$E$2</f>
        <v>5.919667218209955E-2</v>
      </c>
      <c r="C6" s="13">
        <f t="shared" ref="C6:D21" si="0">P6*$C$2/$E$2</f>
        <v>-2.576611460996777E-2</v>
      </c>
      <c r="D6" s="13">
        <f t="shared" si="0"/>
        <v>-0.23787530284293579</v>
      </c>
      <c r="E6" s="11"/>
      <c r="F6" s="11">
        <f t="shared" ref="F6:F69" si="1">((A6-A5)*(B6+B5)/2)+F5</f>
        <v>1.4799168045524571E-4</v>
      </c>
      <c r="G6" s="11">
        <f t="shared" ref="G6:G69" si="2">((A6-A5)*(C6+C5)/2)+G5</f>
        <v>-6.4415286524918049E-5</v>
      </c>
      <c r="H6" s="11">
        <f t="shared" ref="H6:H69" si="3">((A6-A5)*(D6+D5)/2)+H5</f>
        <v>-5.9468825710732676E-4</v>
      </c>
      <c r="I6" s="11"/>
      <c r="J6" s="11">
        <f t="shared" ref="J6:J69" si="4">((A6-A5)*(F6+F5)/2)+J5</f>
        <v>3.6997920113810639E-7</v>
      </c>
      <c r="K6" s="11">
        <f t="shared" ref="K6:K69" si="5">((A6-A5)*(G6+G5)/2)+K5</f>
        <v>-1.6103821631229168E-7</v>
      </c>
      <c r="L6" s="11">
        <f t="shared" ref="L6:L69" si="6">((A6-A5)*(H6+H5)/2)+L5</f>
        <v>-1.4867206427682852E-6</v>
      </c>
      <c r="N6">
        <v>1005</v>
      </c>
      <c r="O6">
        <v>6.0343192846176903</v>
      </c>
      <c r="P6">
        <v>-2.6265152507612402</v>
      </c>
      <c r="Q6">
        <v>-24.2482469768538</v>
      </c>
    </row>
    <row r="7" spans="1:22" x14ac:dyDescent="0.25">
      <c r="A7" s="12">
        <f t="shared" ref="A7:A70" si="7">N7/1000-1</f>
        <v>6.0000000000000053E-3</v>
      </c>
      <c r="B7" s="13">
        <f t="shared" ref="B7:D70" si="8">O7*$C$2/$E$2</f>
        <v>6.0370998051745499E-2</v>
      </c>
      <c r="C7" s="13">
        <f t="shared" si="0"/>
        <v>-2.7084952319662351E-2</v>
      </c>
      <c r="D7" s="13">
        <f t="shared" si="0"/>
        <v>-0.2420879208090419</v>
      </c>
      <c r="E7" s="11"/>
      <c r="F7" s="11">
        <f t="shared" si="1"/>
        <v>2.0777551557217493E-4</v>
      </c>
      <c r="G7" s="11">
        <f t="shared" si="2"/>
        <v>-9.0840819989736069E-5</v>
      </c>
      <c r="H7" s="11">
        <f t="shared" si="3"/>
        <v>-8.346698689333425E-4</v>
      </c>
      <c r="I7" s="11"/>
      <c r="J7" s="11">
        <f t="shared" si="4"/>
        <v>5.4786279915183661E-7</v>
      </c>
      <c r="K7" s="11">
        <f t="shared" si="5"/>
        <v>-2.386662695696274E-7</v>
      </c>
      <c r="L7" s="11">
        <f t="shared" si="6"/>
        <v>-2.2013997057886998E-6</v>
      </c>
      <c r="N7">
        <v>1006</v>
      </c>
      <c r="O7">
        <v>6.1540263049689603</v>
      </c>
      <c r="P7">
        <v>-2.76095334553133</v>
      </c>
      <c r="Q7">
        <v>-24.677667768505799</v>
      </c>
    </row>
    <row r="8" spans="1:22" x14ac:dyDescent="0.25">
      <c r="A8" s="12">
        <f t="shared" si="7"/>
        <v>1.6999999999999904E-2</v>
      </c>
      <c r="B8" s="13">
        <f t="shared" si="8"/>
        <v>2.7254667425591628E-2</v>
      </c>
      <c r="C8" s="13">
        <f t="shared" si="0"/>
        <v>7.2356342055526377E-3</v>
      </c>
      <c r="D8" s="13">
        <f t="shared" si="0"/>
        <v>-0.24301184242231949</v>
      </c>
      <c r="E8" s="11"/>
      <c r="F8" s="11">
        <f t="shared" si="1"/>
        <v>6.8971667569752467E-4</v>
      </c>
      <c r="G8" s="11">
        <f t="shared" si="2"/>
        <v>-2.0001206961733849E-4</v>
      </c>
      <c r="H8" s="11">
        <f t="shared" si="3"/>
        <v>-3.5027185667058057E-3</v>
      </c>
      <c r="I8" s="11"/>
      <c r="J8" s="11">
        <f t="shared" si="4"/>
        <v>5.4840698511351388E-6</v>
      </c>
      <c r="K8" s="11">
        <f t="shared" si="5"/>
        <v>-1.8383571624085228E-6</v>
      </c>
      <c r="L8" s="11">
        <f t="shared" si="6"/>
        <v>-2.6057036101803795E-5</v>
      </c>
      <c r="N8">
        <v>1017</v>
      </c>
      <c r="O8">
        <v>2.7782535602030198</v>
      </c>
      <c r="P8">
        <v>0.73757739098395902</v>
      </c>
      <c r="Q8">
        <v>-24.771849380460701</v>
      </c>
    </row>
    <row r="9" spans="1:22" x14ac:dyDescent="0.25">
      <c r="A9" s="12">
        <f t="shared" si="7"/>
        <v>1.6999999999999904E-2</v>
      </c>
      <c r="B9" s="13">
        <f t="shared" si="8"/>
        <v>3.7044808971176492E-2</v>
      </c>
      <c r="C9" s="13">
        <f t="shared" si="0"/>
        <v>-4.2889945623138656E-3</v>
      </c>
      <c r="D9" s="13">
        <f t="shared" si="0"/>
        <v>-0.24322660821709566</v>
      </c>
      <c r="E9" s="11"/>
      <c r="F9" s="11">
        <f t="shared" si="1"/>
        <v>6.8971667569752467E-4</v>
      </c>
      <c r="G9" s="11">
        <f t="shared" si="2"/>
        <v>-2.0001206961733849E-4</v>
      </c>
      <c r="H9" s="11">
        <f t="shared" si="3"/>
        <v>-3.5027185667058057E-3</v>
      </c>
      <c r="I9" s="11"/>
      <c r="J9" s="11">
        <f t="shared" si="4"/>
        <v>5.4840698511351388E-6</v>
      </c>
      <c r="K9" s="11">
        <f t="shared" si="5"/>
        <v>-1.8383571624085228E-6</v>
      </c>
      <c r="L9" s="11">
        <f t="shared" si="6"/>
        <v>-2.6057036101803795E-5</v>
      </c>
      <c r="N9">
        <v>1017</v>
      </c>
      <c r="O9">
        <v>3.7762292529231898</v>
      </c>
      <c r="P9">
        <v>-0.437206377402025</v>
      </c>
      <c r="Q9">
        <v>-24.793741918154499</v>
      </c>
    </row>
    <row r="10" spans="1:22" x14ac:dyDescent="0.25">
      <c r="A10" s="12">
        <f t="shared" si="7"/>
        <v>2.4999999999999911E-2</v>
      </c>
      <c r="B10" s="13">
        <f t="shared" si="8"/>
        <v>6.5675633578319804E-3</v>
      </c>
      <c r="C10" s="13">
        <f t="shared" si="0"/>
        <v>-4.16166406925325E-2</v>
      </c>
      <c r="D10" s="13">
        <f t="shared" si="0"/>
        <v>-0.27794107060597728</v>
      </c>
      <c r="E10" s="11"/>
      <c r="F10" s="11">
        <f t="shared" si="1"/>
        <v>8.6416616501355868E-4</v>
      </c>
      <c r="G10" s="11">
        <f t="shared" si="2"/>
        <v>-3.8363461063672412E-4</v>
      </c>
      <c r="H10" s="11">
        <f t="shared" si="3"/>
        <v>-5.5873892819980992E-3</v>
      </c>
      <c r="I10" s="11"/>
      <c r="J10" s="11">
        <f t="shared" si="4"/>
        <v>1.1699601213979477E-5</v>
      </c>
      <c r="K10" s="11">
        <f t="shared" si="5"/>
        <v>-4.1729438834247755E-6</v>
      </c>
      <c r="L10" s="11">
        <f t="shared" si="6"/>
        <v>-6.2417467496619455E-5</v>
      </c>
      <c r="N10">
        <v>1025</v>
      </c>
      <c r="O10">
        <v>0.66947638713883595</v>
      </c>
      <c r="P10">
        <v>-4.2422671450084097</v>
      </c>
      <c r="Q10">
        <v>-28.332423099488</v>
      </c>
    </row>
    <row r="11" spans="1:22" x14ac:dyDescent="0.25">
      <c r="A11" s="12">
        <f t="shared" si="7"/>
        <v>2.4999999999999911E-2</v>
      </c>
      <c r="B11" s="13">
        <f t="shared" si="8"/>
        <v>1.7104352708564658E-2</v>
      </c>
      <c r="C11" s="13">
        <f t="shared" si="0"/>
        <v>-3.0812597927462125E-2</v>
      </c>
      <c r="D11" s="13">
        <f t="shared" si="0"/>
        <v>-0.26641691685134911</v>
      </c>
      <c r="E11" s="11"/>
      <c r="F11" s="11">
        <f t="shared" si="1"/>
        <v>8.6416616501355868E-4</v>
      </c>
      <c r="G11" s="11">
        <f t="shared" si="2"/>
        <v>-3.8363461063672412E-4</v>
      </c>
      <c r="H11" s="11">
        <f t="shared" si="3"/>
        <v>-5.5873892819980992E-3</v>
      </c>
      <c r="I11" s="11"/>
      <c r="J11" s="11">
        <f t="shared" si="4"/>
        <v>1.1699601213979477E-5</v>
      </c>
      <c r="K11" s="11">
        <f t="shared" si="5"/>
        <v>-4.1729438834247755E-6</v>
      </c>
      <c r="L11" s="11">
        <f t="shared" si="6"/>
        <v>-6.2417467496619455E-5</v>
      </c>
      <c r="N11">
        <v>1025</v>
      </c>
      <c r="O11">
        <v>1.7435629672339099</v>
      </c>
      <c r="P11">
        <v>-3.14093760728462</v>
      </c>
      <c r="Q11">
        <v>-27.157687752431102</v>
      </c>
    </row>
    <row r="12" spans="1:22" x14ac:dyDescent="0.25">
      <c r="A12" s="12">
        <f t="shared" si="7"/>
        <v>3.6999999999999922E-2</v>
      </c>
      <c r="B12" s="13">
        <f t="shared" si="8"/>
        <v>0.22059934653286678</v>
      </c>
      <c r="C12" s="13">
        <f t="shared" si="0"/>
        <v>-2.8260914116691297E-2</v>
      </c>
      <c r="D12" s="13">
        <f t="shared" si="0"/>
        <v>-0.1250719269320153</v>
      </c>
      <c r="E12" s="11"/>
      <c r="F12" s="11">
        <f t="shared" si="1"/>
        <v>2.2903883604621488E-3</v>
      </c>
      <c r="G12" s="11">
        <f t="shared" si="2"/>
        <v>-7.3807568290164499E-4</v>
      </c>
      <c r="H12" s="11">
        <f t="shared" si="3"/>
        <v>-7.9363223446982881E-3</v>
      </c>
      <c r="I12" s="11"/>
      <c r="J12" s="11">
        <f t="shared" si="4"/>
        <v>3.062692836683374E-5</v>
      </c>
      <c r="K12" s="11">
        <f t="shared" si="5"/>
        <v>-1.0903205644654995E-5</v>
      </c>
      <c r="L12" s="11">
        <f t="shared" si="6"/>
        <v>-1.4355973725679785E-4</v>
      </c>
      <c r="N12">
        <v>1037</v>
      </c>
      <c r="O12">
        <v>22.487191287754001</v>
      </c>
      <c r="P12">
        <v>-2.88082712708372</v>
      </c>
      <c r="Q12">
        <v>-12.749431899288</v>
      </c>
    </row>
    <row r="13" spans="1:22" x14ac:dyDescent="0.25">
      <c r="A13" s="12">
        <f t="shared" si="7"/>
        <v>3.6999999999999922E-2</v>
      </c>
      <c r="B13" s="13">
        <f t="shared" si="8"/>
        <v>0.16352919953356929</v>
      </c>
      <c r="C13" s="13">
        <f t="shared" si="0"/>
        <v>-2.7658260698761847E-2</v>
      </c>
      <c r="D13" s="13">
        <f t="shared" si="0"/>
        <v>-0.17058836371808961</v>
      </c>
      <c r="E13" s="11"/>
      <c r="F13" s="11">
        <f t="shared" si="1"/>
        <v>2.2903883604621488E-3</v>
      </c>
      <c r="G13" s="11">
        <f t="shared" si="2"/>
        <v>-7.3807568290164499E-4</v>
      </c>
      <c r="H13" s="11">
        <f t="shared" si="3"/>
        <v>-7.9363223446982881E-3</v>
      </c>
      <c r="I13" s="11"/>
      <c r="J13" s="11">
        <f t="shared" si="4"/>
        <v>3.062692836683374E-5</v>
      </c>
      <c r="K13" s="11">
        <f t="shared" si="5"/>
        <v>-1.0903205644654995E-5</v>
      </c>
      <c r="L13" s="11">
        <f t="shared" si="6"/>
        <v>-1.4355973725679785E-4</v>
      </c>
      <c r="N13">
        <v>1037</v>
      </c>
      <c r="O13">
        <v>16.6696431736564</v>
      </c>
      <c r="P13">
        <v>-2.8193945666423899</v>
      </c>
      <c r="Q13">
        <v>-17.3892317755443</v>
      </c>
    </row>
    <row r="14" spans="1:22" x14ac:dyDescent="0.25">
      <c r="A14" s="12">
        <f t="shared" si="7"/>
        <v>4.4999999999999929E-2</v>
      </c>
      <c r="B14" s="13">
        <f t="shared" si="8"/>
        <v>-3.7138434736197878E-2</v>
      </c>
      <c r="C14" s="13">
        <f t="shared" si="0"/>
        <v>4.1696419965755217E-2</v>
      </c>
      <c r="D14" s="13">
        <f t="shared" si="0"/>
        <v>-0.42385386664316177</v>
      </c>
      <c r="E14" s="11"/>
      <c r="F14" s="11">
        <f t="shared" si="1"/>
        <v>2.7959514196516351E-3</v>
      </c>
      <c r="G14" s="11">
        <f t="shared" si="2"/>
        <v>-6.8192304583367146E-4</v>
      </c>
      <c r="H14" s="11">
        <f t="shared" si="3"/>
        <v>-1.0314091266143296E-2</v>
      </c>
      <c r="I14" s="11"/>
      <c r="J14" s="11">
        <f t="shared" si="4"/>
        <v>5.0972287487288897E-5</v>
      </c>
      <c r="K14" s="11">
        <f t="shared" si="5"/>
        <v>-1.6583200559596268E-5</v>
      </c>
      <c r="L14" s="11">
        <f t="shared" si="6"/>
        <v>-2.1656139170016426E-4</v>
      </c>
      <c r="N14">
        <v>1045</v>
      </c>
      <c r="O14">
        <v>-3.7857731637306702</v>
      </c>
      <c r="P14">
        <v>4.2503995887619999</v>
      </c>
      <c r="Q14">
        <v>-43.2063064875802</v>
      </c>
    </row>
    <row r="15" spans="1:22" x14ac:dyDescent="0.25">
      <c r="A15" s="12">
        <f t="shared" si="7"/>
        <v>4.6000000000000041E-2</v>
      </c>
      <c r="B15" s="13">
        <f t="shared" si="8"/>
        <v>1.0964365860400943E-2</v>
      </c>
      <c r="C15" s="13">
        <f t="shared" si="0"/>
        <v>1.883652016576317E-2</v>
      </c>
      <c r="D15" s="13">
        <f t="shared" si="0"/>
        <v>-0.34557880790509399</v>
      </c>
      <c r="E15" s="11"/>
      <c r="F15" s="11">
        <f t="shared" si="1"/>
        <v>2.7828643852137354E-3</v>
      </c>
      <c r="G15" s="11">
        <f t="shared" si="2"/>
        <v>-6.5165657576790885E-4</v>
      </c>
      <c r="H15" s="11">
        <f t="shared" si="3"/>
        <v>-1.0698807603417466E-2</v>
      </c>
      <c r="I15" s="11"/>
      <c r="J15" s="11">
        <f t="shared" si="4"/>
        <v>5.3761695389721896E-5</v>
      </c>
      <c r="K15" s="11">
        <f t="shared" si="5"/>
        <v>-1.7249990370397132E-5</v>
      </c>
      <c r="L15" s="11">
        <f t="shared" si="6"/>
        <v>-2.2706784113494583E-4</v>
      </c>
      <c r="N15">
        <v>1046</v>
      </c>
      <c r="O15">
        <v>1.1176723608971399</v>
      </c>
      <c r="P15">
        <v>1.9201345734722901</v>
      </c>
      <c r="Q15">
        <v>-35.227197543842401</v>
      </c>
    </row>
    <row r="16" spans="1:22" x14ac:dyDescent="0.25">
      <c r="A16" s="12">
        <f t="shared" si="7"/>
        <v>5.4000000000000048E-2</v>
      </c>
      <c r="B16" s="13">
        <f t="shared" si="8"/>
        <v>-8.0914571444276068E-3</v>
      </c>
      <c r="C16" s="13">
        <f t="shared" si="0"/>
        <v>-3.8655885582977376E-3</v>
      </c>
      <c r="D16" s="13">
        <f t="shared" si="0"/>
        <v>-0.22333095357537752</v>
      </c>
      <c r="E16" s="11"/>
      <c r="F16" s="11">
        <f t="shared" si="1"/>
        <v>2.7943560200776288E-3</v>
      </c>
      <c r="G16" s="11">
        <f t="shared" si="2"/>
        <v>-5.9177284933804712E-4</v>
      </c>
      <c r="H16" s="11">
        <f t="shared" si="3"/>
        <v>-1.2974446649339354E-2</v>
      </c>
      <c r="I16" s="11"/>
      <c r="J16" s="11">
        <f t="shared" si="4"/>
        <v>7.6070577010887375E-5</v>
      </c>
      <c r="K16" s="11">
        <f t="shared" si="5"/>
        <v>-2.2223708070820961E-5</v>
      </c>
      <c r="L16" s="11">
        <f t="shared" si="6"/>
        <v>-3.2176085814597321E-4</v>
      </c>
      <c r="N16">
        <v>1054</v>
      </c>
      <c r="O16">
        <v>-0.82481724204155005</v>
      </c>
      <c r="P16">
        <v>-0.39404572459711901</v>
      </c>
      <c r="Q16">
        <v>-22.765642566297402</v>
      </c>
    </row>
    <row r="17" spans="1:17" x14ac:dyDescent="0.25">
      <c r="A17" s="12">
        <f t="shared" si="7"/>
        <v>5.8000000000000052E-2</v>
      </c>
      <c r="B17" s="13">
        <f t="shared" si="8"/>
        <v>5.8491246826491549E-3</v>
      </c>
      <c r="C17" s="13">
        <f t="shared" si="0"/>
        <v>5.8265629982655678E-4</v>
      </c>
      <c r="D17" s="13">
        <f t="shared" si="0"/>
        <v>-0.25368110027012436</v>
      </c>
      <c r="E17" s="11"/>
      <c r="F17" s="11">
        <f t="shared" si="1"/>
        <v>2.7898713551540717E-3</v>
      </c>
      <c r="G17" s="11">
        <f t="shared" si="2"/>
        <v>-5.9833871385498946E-4</v>
      </c>
      <c r="H17" s="11">
        <f t="shared" si="3"/>
        <v>-1.3928470757030359E-2</v>
      </c>
      <c r="I17" s="11"/>
      <c r="J17" s="11">
        <f t="shared" si="4"/>
        <v>8.7239031761350788E-5</v>
      </c>
      <c r="K17" s="11">
        <f t="shared" si="5"/>
        <v>-2.4603931197207036E-5</v>
      </c>
      <c r="L17" s="11">
        <f t="shared" si="6"/>
        <v>-3.7556669295871268E-4</v>
      </c>
      <c r="N17">
        <v>1058</v>
      </c>
      <c r="O17">
        <v>0.59624104818034196</v>
      </c>
      <c r="P17">
        <v>5.9394118229006802E-2</v>
      </c>
      <c r="Q17">
        <v>-25.859439375140099</v>
      </c>
    </row>
    <row r="18" spans="1:17" x14ac:dyDescent="0.25">
      <c r="A18" s="12">
        <f t="shared" si="7"/>
        <v>6.6000000000000059E-2</v>
      </c>
      <c r="B18" s="13">
        <f t="shared" si="8"/>
        <v>0.14357372643461996</v>
      </c>
      <c r="C18" s="13">
        <f t="shared" si="0"/>
        <v>-5.0276022951793703E-2</v>
      </c>
      <c r="D18" s="13">
        <f t="shared" si="0"/>
        <v>-0.20876263913948706</v>
      </c>
      <c r="E18" s="11"/>
      <c r="F18" s="11">
        <f t="shared" si="1"/>
        <v>3.3875627596231484E-3</v>
      </c>
      <c r="G18" s="11">
        <f t="shared" si="2"/>
        <v>-7.9711218046285819E-4</v>
      </c>
      <c r="H18" s="11">
        <f t="shared" si="3"/>
        <v>-1.5778245714668807E-2</v>
      </c>
      <c r="I18" s="11"/>
      <c r="J18" s="11">
        <f t="shared" si="4"/>
        <v>1.1194876822045969E-4</v>
      </c>
      <c r="K18" s="11">
        <f t="shared" si="5"/>
        <v>-3.018573477447843E-5</v>
      </c>
      <c r="L18" s="11">
        <f t="shared" si="6"/>
        <v>-4.9439355884550945E-4</v>
      </c>
      <c r="N18">
        <v>1066</v>
      </c>
      <c r="O18">
        <v>14.635446119737001</v>
      </c>
      <c r="P18">
        <v>-5.1249768554325899</v>
      </c>
      <c r="Q18">
        <v>-21.280595223189302</v>
      </c>
    </row>
    <row r="19" spans="1:17" x14ac:dyDescent="0.25">
      <c r="A19" s="12">
        <f t="shared" si="7"/>
        <v>6.6000000000000059E-2</v>
      </c>
      <c r="B19" s="13">
        <f t="shared" si="8"/>
        <v>0.10614131623703754</v>
      </c>
      <c r="C19" s="13">
        <f t="shared" si="0"/>
        <v>-3.2857761081539053E-2</v>
      </c>
      <c r="D19" s="13">
        <f t="shared" si="0"/>
        <v>-0.22771704638120166</v>
      </c>
      <c r="E19" s="11"/>
      <c r="F19" s="11">
        <f t="shared" si="1"/>
        <v>3.3875627596231484E-3</v>
      </c>
      <c r="G19" s="11">
        <f t="shared" si="2"/>
        <v>-7.9711218046285819E-4</v>
      </c>
      <c r="H19" s="11">
        <f t="shared" si="3"/>
        <v>-1.5778245714668807E-2</v>
      </c>
      <c r="I19" s="11"/>
      <c r="J19" s="11">
        <f t="shared" si="4"/>
        <v>1.1194876822045969E-4</v>
      </c>
      <c r="K19" s="11">
        <f t="shared" si="5"/>
        <v>-3.018573477447843E-5</v>
      </c>
      <c r="L19" s="11">
        <f t="shared" si="6"/>
        <v>-4.9439355884550945E-4</v>
      </c>
      <c r="N19">
        <v>1066</v>
      </c>
      <c r="O19">
        <v>10.819706038433999</v>
      </c>
      <c r="P19">
        <v>-3.34941499302131</v>
      </c>
      <c r="Q19">
        <v>-23.212746827849301</v>
      </c>
    </row>
    <row r="20" spans="1:17" x14ac:dyDescent="0.25">
      <c r="A20" s="12">
        <f t="shared" si="7"/>
        <v>7.4000000000000066E-2</v>
      </c>
      <c r="B20" s="13">
        <f t="shared" si="8"/>
        <v>0.11168113702141466</v>
      </c>
      <c r="C20" s="13">
        <f t="shared" si="0"/>
        <v>-4.6047024850746944E-2</v>
      </c>
      <c r="D20" s="13">
        <f t="shared" si="0"/>
        <v>-0.3187983470397851</v>
      </c>
      <c r="E20" s="11"/>
      <c r="F20" s="11">
        <f t="shared" si="1"/>
        <v>4.2588525726569579E-3</v>
      </c>
      <c r="G20" s="11">
        <f t="shared" si="2"/>
        <v>-1.1127313241920025E-3</v>
      </c>
      <c r="H20" s="11">
        <f t="shared" si="3"/>
        <v>-1.7964307288352757E-2</v>
      </c>
      <c r="I20" s="11"/>
      <c r="J20" s="11">
        <f t="shared" si="4"/>
        <v>1.4253442954958014E-4</v>
      </c>
      <c r="K20" s="11">
        <f t="shared" si="5"/>
        <v>-3.782510879309788E-5</v>
      </c>
      <c r="L20" s="11">
        <f t="shared" si="6"/>
        <v>-6.2936377085759583E-4</v>
      </c>
      <c r="N20">
        <v>1074</v>
      </c>
      <c r="O20">
        <v>11.3844176372492</v>
      </c>
      <c r="P20">
        <v>-4.69388632525453</v>
      </c>
      <c r="Q20">
        <v>-32.4972830825469</v>
      </c>
    </row>
    <row r="21" spans="1:17" x14ac:dyDescent="0.25">
      <c r="A21" s="12">
        <f t="shared" si="7"/>
        <v>7.4000000000000066E-2</v>
      </c>
      <c r="B21" s="13">
        <f t="shared" si="8"/>
        <v>0.10352223122131261</v>
      </c>
      <c r="C21" s="13">
        <f t="shared" si="0"/>
        <v>-3.9352048379691883E-2</v>
      </c>
      <c r="D21" s="13">
        <f t="shared" si="0"/>
        <v>-0.29098973843160963</v>
      </c>
      <c r="E21" s="11"/>
      <c r="F21" s="11">
        <f t="shared" si="1"/>
        <v>4.2588525726569579E-3</v>
      </c>
      <c r="G21" s="11">
        <f t="shared" si="2"/>
        <v>-1.1127313241920025E-3</v>
      </c>
      <c r="H21" s="11">
        <f t="shared" si="3"/>
        <v>-1.7964307288352757E-2</v>
      </c>
      <c r="I21" s="11"/>
      <c r="J21" s="11">
        <f t="shared" si="4"/>
        <v>1.4253442954958014E-4</v>
      </c>
      <c r="K21" s="11">
        <f t="shared" si="5"/>
        <v>-3.782510879309788E-5</v>
      </c>
      <c r="L21" s="11">
        <f t="shared" si="6"/>
        <v>-6.2936377085759583E-4</v>
      </c>
      <c r="N21">
        <v>1074</v>
      </c>
      <c r="O21">
        <v>10.552724895138899</v>
      </c>
      <c r="P21">
        <v>-4.0114218531796002</v>
      </c>
      <c r="Q21">
        <v>-29.6625625312548</v>
      </c>
    </row>
    <row r="22" spans="1:17" x14ac:dyDescent="0.25">
      <c r="A22" s="12">
        <f t="shared" si="7"/>
        <v>8.6000000000000076E-2</v>
      </c>
      <c r="B22" s="13">
        <f t="shared" si="8"/>
        <v>-8.2567844386281952E-2</v>
      </c>
      <c r="C22" s="13">
        <f t="shared" si="8"/>
        <v>4.8744596075193797E-2</v>
      </c>
      <c r="D22" s="13">
        <f t="shared" si="8"/>
        <v>-0.30183657002838948</v>
      </c>
      <c r="E22" s="11"/>
      <c r="F22" s="11">
        <f t="shared" si="1"/>
        <v>4.3845788936671421E-3</v>
      </c>
      <c r="G22" s="11">
        <f t="shared" si="2"/>
        <v>-1.0563760380189909E-3</v>
      </c>
      <c r="H22" s="11">
        <f t="shared" si="3"/>
        <v>-2.1521265139112754E-2</v>
      </c>
      <c r="I22" s="11"/>
      <c r="J22" s="11">
        <f t="shared" si="4"/>
        <v>1.9439501834752479E-4</v>
      </c>
      <c r="K22" s="11">
        <f t="shared" si="5"/>
        <v>-5.0839752966363853E-5</v>
      </c>
      <c r="L22" s="11">
        <f t="shared" si="6"/>
        <v>-8.662772054223891E-4</v>
      </c>
      <c r="N22">
        <v>1086</v>
      </c>
      <c r="O22">
        <v>-8.4167017723019306</v>
      </c>
      <c r="P22">
        <v>4.9688681014468701</v>
      </c>
      <c r="Q22">
        <v>-30.7682538255239</v>
      </c>
    </row>
    <row r="23" spans="1:17" x14ac:dyDescent="0.25">
      <c r="A23" s="12">
        <f t="shared" si="7"/>
        <v>8.6999999999999966E-2</v>
      </c>
      <c r="B23" s="13">
        <f t="shared" si="8"/>
        <v>-3.0120332516025246E-2</v>
      </c>
      <c r="C23" s="13">
        <f t="shared" si="8"/>
        <v>2.0501149427985598E-2</v>
      </c>
      <c r="D23" s="13">
        <f t="shared" si="8"/>
        <v>-0.29455619788440907</v>
      </c>
      <c r="E23" s="11"/>
      <c r="F23" s="11">
        <f t="shared" si="1"/>
        <v>4.3282348052159948E-3</v>
      </c>
      <c r="G23" s="11">
        <f t="shared" si="2"/>
        <v>-1.021753165267405E-3</v>
      </c>
      <c r="H23" s="11">
        <f t="shared" si="3"/>
        <v>-2.1819461523069121E-2</v>
      </c>
      <c r="I23" s="11"/>
      <c r="J23" s="11">
        <f t="shared" si="4"/>
        <v>1.9875142519696587E-4</v>
      </c>
      <c r="K23" s="11">
        <f t="shared" si="5"/>
        <v>-5.1878817568006934E-5</v>
      </c>
      <c r="L23" s="11">
        <f t="shared" si="6"/>
        <v>-8.8794756875347762E-4</v>
      </c>
      <c r="N23">
        <v>1087</v>
      </c>
      <c r="O23">
        <v>-3.0703702870565999</v>
      </c>
      <c r="P23">
        <v>2.08982155229211</v>
      </c>
      <c r="Q23">
        <v>-30.0261159922945</v>
      </c>
    </row>
    <row r="24" spans="1:17" x14ac:dyDescent="0.25">
      <c r="A24" s="12">
        <f t="shared" si="7"/>
        <v>9.4999999999999973E-2</v>
      </c>
      <c r="B24" s="13">
        <f t="shared" si="8"/>
        <v>0.15247335036726642</v>
      </c>
      <c r="C24" s="13">
        <f t="shared" si="8"/>
        <v>1.3830648148759192E-2</v>
      </c>
      <c r="D24" s="13">
        <f t="shared" si="8"/>
        <v>-0.24086179072367425</v>
      </c>
      <c r="E24" s="11"/>
      <c r="F24" s="11">
        <f t="shared" si="1"/>
        <v>4.8176468766209599E-3</v>
      </c>
      <c r="G24" s="11">
        <f t="shared" si="2"/>
        <v>-8.8442597496042575E-4</v>
      </c>
      <c r="H24" s="11">
        <f t="shared" si="3"/>
        <v>-2.3961133477501458E-2</v>
      </c>
      <c r="I24" s="11"/>
      <c r="J24" s="11">
        <f t="shared" si="4"/>
        <v>2.3533495192431373E-4</v>
      </c>
      <c r="K24" s="11">
        <f t="shared" si="5"/>
        <v>-5.9503534128918262E-5</v>
      </c>
      <c r="L24" s="11">
        <f t="shared" si="6"/>
        <v>-1.0710699487557602E-3</v>
      </c>
      <c r="N24">
        <v>1095</v>
      </c>
      <c r="O24">
        <v>15.542645297376801</v>
      </c>
      <c r="P24">
        <v>1.4098520029316199</v>
      </c>
      <c r="Q24">
        <v>-24.552679992219598</v>
      </c>
    </row>
    <row r="25" spans="1:17" x14ac:dyDescent="0.25">
      <c r="A25" s="12">
        <f t="shared" si="7"/>
        <v>9.4999999999999973E-2</v>
      </c>
      <c r="B25" s="13">
        <f t="shared" si="8"/>
        <v>0.10879376981422029</v>
      </c>
      <c r="C25" s="13">
        <f t="shared" si="8"/>
        <v>1.2255217647235752E-2</v>
      </c>
      <c r="D25" s="13">
        <f t="shared" si="8"/>
        <v>-0.25776952863687708</v>
      </c>
      <c r="E25" s="11"/>
      <c r="F25" s="11">
        <f t="shared" si="1"/>
        <v>4.8176468766209599E-3</v>
      </c>
      <c r="G25" s="11">
        <f t="shared" si="2"/>
        <v>-8.8442597496042575E-4</v>
      </c>
      <c r="H25" s="11">
        <f t="shared" si="3"/>
        <v>-2.3961133477501458E-2</v>
      </c>
      <c r="I25" s="11"/>
      <c r="J25" s="11">
        <f t="shared" si="4"/>
        <v>2.3533495192431373E-4</v>
      </c>
      <c r="K25" s="11">
        <f t="shared" si="5"/>
        <v>-5.9503534128918262E-5</v>
      </c>
      <c r="L25" s="11">
        <f t="shared" si="6"/>
        <v>-1.0710699487557602E-3</v>
      </c>
      <c r="N25">
        <v>1095</v>
      </c>
      <c r="O25">
        <v>11.0900886660775</v>
      </c>
      <c r="P25">
        <v>1.24925766026868</v>
      </c>
      <c r="Q25">
        <v>-26.276200676542</v>
      </c>
    </row>
    <row r="26" spans="1:17" x14ac:dyDescent="0.25">
      <c r="A26" s="12">
        <f t="shared" si="7"/>
        <v>0.10699999999999998</v>
      </c>
      <c r="B26" s="13">
        <f t="shared" si="8"/>
        <v>7.9079243261693216E-2</v>
      </c>
      <c r="C26" s="13">
        <f t="shared" si="8"/>
        <v>-2.2723038896797727E-2</v>
      </c>
      <c r="D26" s="13">
        <f t="shared" si="8"/>
        <v>-0.26171264183319559</v>
      </c>
      <c r="E26" s="11"/>
      <c r="F26" s="11">
        <f t="shared" si="1"/>
        <v>5.9448849550764417E-3</v>
      </c>
      <c r="G26" s="11">
        <f t="shared" si="2"/>
        <v>-9.4723290245779762E-4</v>
      </c>
      <c r="H26" s="11">
        <f t="shared" si="3"/>
        <v>-2.7078026500321897E-2</v>
      </c>
      <c r="I26" s="11"/>
      <c r="J26" s="11">
        <f t="shared" si="4"/>
        <v>2.9991014291449818E-4</v>
      </c>
      <c r="K26" s="11">
        <f t="shared" si="5"/>
        <v>-7.049348739342761E-5</v>
      </c>
      <c r="L26" s="11">
        <f t="shared" si="6"/>
        <v>-1.3773049086227005E-3</v>
      </c>
      <c r="N26">
        <v>1107</v>
      </c>
      <c r="O26">
        <v>8.0610849400298896</v>
      </c>
      <c r="P26">
        <v>-2.3163138528845799</v>
      </c>
      <c r="Q26">
        <v>-26.678149014596901</v>
      </c>
    </row>
    <row r="27" spans="1:17" x14ac:dyDescent="0.25">
      <c r="A27" s="12">
        <f t="shared" si="7"/>
        <v>0.10699999999999998</v>
      </c>
      <c r="B27" s="13">
        <f t="shared" si="8"/>
        <v>8.0033093513677087E-2</v>
      </c>
      <c r="C27" s="13">
        <f t="shared" si="8"/>
        <v>-1.1364159004996309E-2</v>
      </c>
      <c r="D27" s="13">
        <f t="shared" si="8"/>
        <v>-0.26263222916999956</v>
      </c>
      <c r="E27" s="11"/>
      <c r="F27" s="11">
        <f t="shared" si="1"/>
        <v>5.9448849550764417E-3</v>
      </c>
      <c r="G27" s="11">
        <f t="shared" si="2"/>
        <v>-9.4723290245779762E-4</v>
      </c>
      <c r="H27" s="11">
        <f t="shared" si="3"/>
        <v>-2.7078026500321897E-2</v>
      </c>
      <c r="I27" s="11"/>
      <c r="J27" s="11">
        <f t="shared" si="4"/>
        <v>2.9991014291449818E-4</v>
      </c>
      <c r="K27" s="11">
        <f t="shared" si="5"/>
        <v>-7.049348739342761E-5</v>
      </c>
      <c r="L27" s="11">
        <f t="shared" si="6"/>
        <v>-1.3773049086227005E-3</v>
      </c>
      <c r="N27">
        <v>1107</v>
      </c>
      <c r="O27">
        <v>8.1583173816184598</v>
      </c>
      <c r="P27">
        <v>-1.1584259943930999</v>
      </c>
      <c r="Q27">
        <v>-26.7718888042813</v>
      </c>
    </row>
    <row r="28" spans="1:17" x14ac:dyDescent="0.25">
      <c r="A28" s="12">
        <f t="shared" si="7"/>
        <v>0.11499999999999999</v>
      </c>
      <c r="B28" s="13">
        <f t="shared" si="8"/>
        <v>-3.6556138582448203E-2</v>
      </c>
      <c r="C28" s="13">
        <f t="shared" si="8"/>
        <v>2.5924740163086348E-2</v>
      </c>
      <c r="D28" s="13">
        <f t="shared" si="8"/>
        <v>-0.29751103997204825</v>
      </c>
      <c r="E28" s="11"/>
      <c r="F28" s="11">
        <f t="shared" si="1"/>
        <v>6.1187927748013573E-3</v>
      </c>
      <c r="G28" s="11">
        <f t="shared" si="2"/>
        <v>-8.8899057782543744E-4</v>
      </c>
      <c r="H28" s="11">
        <f t="shared" si="3"/>
        <v>-2.9318599576890089E-2</v>
      </c>
      <c r="I28" s="11"/>
      <c r="J28" s="11">
        <f t="shared" si="4"/>
        <v>3.4816485383400945E-4</v>
      </c>
      <c r="K28" s="11">
        <f t="shared" si="5"/>
        <v>-7.7838381314560557E-5</v>
      </c>
      <c r="L28" s="11">
        <f t="shared" si="6"/>
        <v>-1.6028914129315487E-3</v>
      </c>
      <c r="N28">
        <v>1115</v>
      </c>
      <c r="O28">
        <v>-3.7264157576399799</v>
      </c>
      <c r="P28">
        <v>2.6426850319150201</v>
      </c>
      <c r="Q28">
        <v>-30.3273231368041</v>
      </c>
    </row>
    <row r="29" spans="1:17" x14ac:dyDescent="0.25">
      <c r="A29" s="12">
        <f t="shared" si="7"/>
        <v>0.11499999999999999</v>
      </c>
      <c r="B29" s="13">
        <f t="shared" si="8"/>
        <v>-2.6345198707802995E-3</v>
      </c>
      <c r="C29" s="13">
        <f t="shared" si="8"/>
        <v>1.5111584905111724E-2</v>
      </c>
      <c r="D29" s="13">
        <f t="shared" si="8"/>
        <v>-0.28602525046498894</v>
      </c>
      <c r="E29" s="11"/>
      <c r="F29" s="11">
        <f t="shared" si="1"/>
        <v>6.1187927748013573E-3</v>
      </c>
      <c r="G29" s="11">
        <f t="shared" si="2"/>
        <v>-8.8899057782543744E-4</v>
      </c>
      <c r="H29" s="11">
        <f t="shared" si="3"/>
        <v>-2.9318599576890089E-2</v>
      </c>
      <c r="I29" s="11"/>
      <c r="J29" s="11">
        <f t="shared" si="4"/>
        <v>3.4816485383400945E-4</v>
      </c>
      <c r="K29" s="11">
        <f t="shared" si="5"/>
        <v>-7.7838381314560557E-5</v>
      </c>
      <c r="L29" s="11">
        <f t="shared" si="6"/>
        <v>-1.6028914129315487E-3</v>
      </c>
      <c r="N29">
        <v>1115</v>
      </c>
      <c r="O29">
        <v>-0.26855452301532101</v>
      </c>
      <c r="P29">
        <v>1.5404265958319801</v>
      </c>
      <c r="Q29">
        <v>-29.156498518347501</v>
      </c>
    </row>
    <row r="30" spans="1:17" x14ac:dyDescent="0.25">
      <c r="A30" s="12">
        <f t="shared" si="7"/>
        <v>0.127</v>
      </c>
      <c r="B30" s="13">
        <f t="shared" si="8"/>
        <v>0.19113390265769309</v>
      </c>
      <c r="C30" s="13">
        <f t="shared" si="8"/>
        <v>-3.9351512400325875E-2</v>
      </c>
      <c r="D30" s="13">
        <f t="shared" si="8"/>
        <v>-0.24868225838532687</v>
      </c>
      <c r="E30" s="11"/>
      <c r="F30" s="11">
        <f t="shared" si="1"/>
        <v>7.2497890715228349E-3</v>
      </c>
      <c r="G30" s="11">
        <f t="shared" si="2"/>
        <v>-1.0344301427967224E-3</v>
      </c>
      <c r="H30" s="11">
        <f t="shared" si="3"/>
        <v>-3.2526844629991988E-2</v>
      </c>
      <c r="I30" s="11"/>
      <c r="J30" s="11">
        <f t="shared" si="4"/>
        <v>4.2837634491195469E-4</v>
      </c>
      <c r="K30" s="11">
        <f t="shared" si="5"/>
        <v>-8.9378905638293522E-5</v>
      </c>
      <c r="L30" s="11">
        <f t="shared" si="6"/>
        <v>-1.9739640781728414E-3</v>
      </c>
      <c r="N30">
        <v>1127</v>
      </c>
      <c r="O30">
        <v>19.483578252568101</v>
      </c>
      <c r="P30">
        <v>-4.0113672171586003</v>
      </c>
      <c r="Q30">
        <v>-25.349873433774398</v>
      </c>
    </row>
    <row r="31" spans="1:17" x14ac:dyDescent="0.25">
      <c r="A31" s="12">
        <f t="shared" si="7"/>
        <v>0.127</v>
      </c>
      <c r="B31" s="13">
        <f t="shared" si="8"/>
        <v>0.14097485363837006</v>
      </c>
      <c r="C31" s="13">
        <f t="shared" si="8"/>
        <v>-2.2784537398107582E-2</v>
      </c>
      <c r="D31" s="13">
        <f t="shared" si="8"/>
        <v>-0.2595933674848851</v>
      </c>
      <c r="E31" s="11"/>
      <c r="F31" s="11">
        <f t="shared" si="1"/>
        <v>7.2497890715228349E-3</v>
      </c>
      <c r="G31" s="11">
        <f t="shared" si="2"/>
        <v>-1.0344301427967224E-3</v>
      </c>
      <c r="H31" s="11">
        <f t="shared" si="3"/>
        <v>-3.2526844629991988E-2</v>
      </c>
      <c r="I31" s="11"/>
      <c r="J31" s="11">
        <f t="shared" si="4"/>
        <v>4.2837634491195469E-4</v>
      </c>
      <c r="K31" s="11">
        <f t="shared" si="5"/>
        <v>-8.9378905638293522E-5</v>
      </c>
      <c r="L31" s="11">
        <f t="shared" si="6"/>
        <v>-1.9739640781728414E-3</v>
      </c>
      <c r="N31">
        <v>1127</v>
      </c>
      <c r="O31">
        <v>14.370525345399599</v>
      </c>
      <c r="P31">
        <v>-2.3225828132627502</v>
      </c>
      <c r="Q31">
        <v>-26.4621169709363</v>
      </c>
    </row>
    <row r="32" spans="1:17" x14ac:dyDescent="0.25">
      <c r="A32" s="12">
        <f t="shared" si="7"/>
        <v>0.1359999999999999</v>
      </c>
      <c r="B32" s="13">
        <f t="shared" si="8"/>
        <v>2.5848094513293594E-2</v>
      </c>
      <c r="C32" s="13">
        <f t="shared" si="8"/>
        <v>3.3037489730727156E-2</v>
      </c>
      <c r="D32" s="13">
        <f t="shared" si="8"/>
        <v>-0.26213798572404923</v>
      </c>
      <c r="E32" s="11"/>
      <c r="F32" s="11">
        <f t="shared" si="1"/>
        <v>8.0004923382053124E-3</v>
      </c>
      <c r="G32" s="11">
        <f t="shared" si="2"/>
        <v>-9.882918572999349E-4</v>
      </c>
      <c r="H32" s="11">
        <f t="shared" si="3"/>
        <v>-3.4874635719432168E-2</v>
      </c>
      <c r="I32" s="11"/>
      <c r="J32" s="11">
        <f t="shared" si="4"/>
        <v>4.9700261125573057E-4</v>
      </c>
      <c r="K32" s="11">
        <f t="shared" si="5"/>
        <v>-9.8481154638728371E-5</v>
      </c>
      <c r="L32" s="11">
        <f t="shared" si="6"/>
        <v>-2.2772707397452465E-3</v>
      </c>
      <c r="N32">
        <v>1136</v>
      </c>
      <c r="O32">
        <v>2.6348720197037299</v>
      </c>
      <c r="P32">
        <v>3.3677359562413001</v>
      </c>
      <c r="Q32">
        <v>-26.721507209383201</v>
      </c>
    </row>
    <row r="33" spans="1:17" x14ac:dyDescent="0.25">
      <c r="A33" s="12">
        <f t="shared" si="7"/>
        <v>0.1359999999999999</v>
      </c>
      <c r="B33" s="13">
        <f t="shared" si="8"/>
        <v>5.0395590256727123E-2</v>
      </c>
      <c r="C33" s="13">
        <f t="shared" si="8"/>
        <v>1.6791465044473299E-2</v>
      </c>
      <c r="D33" s="13">
        <f t="shared" si="8"/>
        <v>-0.26273142511907382</v>
      </c>
      <c r="E33" s="11"/>
      <c r="F33" s="11">
        <f t="shared" si="1"/>
        <v>8.0004923382053124E-3</v>
      </c>
      <c r="G33" s="11">
        <f t="shared" si="2"/>
        <v>-9.882918572999349E-4</v>
      </c>
      <c r="H33" s="11">
        <f t="shared" si="3"/>
        <v>-3.4874635719432168E-2</v>
      </c>
      <c r="I33" s="11"/>
      <c r="J33" s="11">
        <f t="shared" si="4"/>
        <v>4.9700261125573057E-4</v>
      </c>
      <c r="K33" s="11">
        <f t="shared" si="5"/>
        <v>-9.8481154638728371E-5</v>
      </c>
      <c r="L33" s="11">
        <f t="shared" si="6"/>
        <v>-2.2772707397452465E-3</v>
      </c>
      <c r="N33">
        <v>1136</v>
      </c>
      <c r="O33">
        <v>5.1371651637846201</v>
      </c>
      <c r="P33">
        <v>1.71166820025212</v>
      </c>
      <c r="Q33">
        <v>-26.782000521821999</v>
      </c>
    </row>
    <row r="34" spans="1:17" x14ac:dyDescent="0.25">
      <c r="A34" s="12">
        <f t="shared" si="7"/>
        <v>0.14399999999999991</v>
      </c>
      <c r="B34" s="13">
        <f t="shared" si="8"/>
        <v>4.1015535582216135E-2</v>
      </c>
      <c r="C34" s="13">
        <f t="shared" si="8"/>
        <v>-2.1651673760519251E-2</v>
      </c>
      <c r="D34" s="13">
        <f t="shared" si="8"/>
        <v>-0.34953069970266604</v>
      </c>
      <c r="E34" s="11"/>
      <c r="F34" s="11">
        <f t="shared" si="1"/>
        <v>8.3661368415610862E-3</v>
      </c>
      <c r="G34" s="11">
        <f t="shared" si="2"/>
        <v>-1.0077326921641187E-3</v>
      </c>
      <c r="H34" s="11">
        <f t="shared" si="3"/>
        <v>-3.7323684218719129E-2</v>
      </c>
      <c r="I34" s="11"/>
      <c r="J34" s="11">
        <f t="shared" si="4"/>
        <v>5.6246912797479624E-4</v>
      </c>
      <c r="K34" s="11">
        <f t="shared" si="5"/>
        <v>-1.064652528365846E-4</v>
      </c>
      <c r="L34" s="11">
        <f t="shared" si="6"/>
        <v>-2.566064019497852E-3</v>
      </c>
      <c r="N34">
        <v>1144</v>
      </c>
      <c r="O34">
        <v>4.1809924140893102</v>
      </c>
      <c r="P34">
        <v>-2.2071023201344802</v>
      </c>
      <c r="Q34">
        <v>-35.630040744410401</v>
      </c>
    </row>
    <row r="35" spans="1:17" x14ac:dyDescent="0.25">
      <c r="A35" s="12">
        <f t="shared" si="7"/>
        <v>0.14799999999999991</v>
      </c>
      <c r="B35" s="13">
        <f t="shared" si="8"/>
        <v>4.8029893905233628E-2</v>
      </c>
      <c r="C35" s="13">
        <f t="shared" si="8"/>
        <v>-1.1111125350806288E-2</v>
      </c>
      <c r="D35" s="13">
        <f t="shared" si="8"/>
        <v>-0.32072346468982532</v>
      </c>
      <c r="E35" s="11"/>
      <c r="F35" s="11">
        <f t="shared" si="1"/>
        <v>8.5442277005359866E-3</v>
      </c>
      <c r="G35" s="11">
        <f t="shared" si="2"/>
        <v>-1.0732582903867699E-3</v>
      </c>
      <c r="H35" s="11">
        <f t="shared" si="3"/>
        <v>-3.8664192547504111E-2</v>
      </c>
      <c r="I35" s="11"/>
      <c r="J35" s="11">
        <f t="shared" si="4"/>
        <v>5.9628985705899046E-4</v>
      </c>
      <c r="K35" s="11">
        <f t="shared" si="5"/>
        <v>-1.1062723480168638E-4</v>
      </c>
      <c r="L35" s="11">
        <f t="shared" si="6"/>
        <v>-2.7180397730302984E-3</v>
      </c>
      <c r="N35">
        <v>1148</v>
      </c>
      <c r="O35">
        <v>4.8960136498709099</v>
      </c>
      <c r="P35">
        <v>-1.1326325535990101</v>
      </c>
      <c r="Q35">
        <v>-32.693523413845597</v>
      </c>
    </row>
    <row r="36" spans="1:17" x14ac:dyDescent="0.25">
      <c r="A36" s="12">
        <f t="shared" si="7"/>
        <v>0.15599999999999992</v>
      </c>
      <c r="B36" s="13">
        <f t="shared" si="8"/>
        <v>0.16699397953432379</v>
      </c>
      <c r="C36" s="13">
        <f t="shared" si="8"/>
        <v>-4.3227845417510811E-2</v>
      </c>
      <c r="D36" s="13">
        <f t="shared" si="8"/>
        <v>-0.19268000071785812</v>
      </c>
      <c r="E36" s="11"/>
      <c r="F36" s="11">
        <f t="shared" si="1"/>
        <v>9.404323194294217E-3</v>
      </c>
      <c r="G36" s="11">
        <f t="shared" si="2"/>
        <v>-1.2906141734600385E-3</v>
      </c>
      <c r="H36" s="11">
        <f t="shared" si="3"/>
        <v>-4.0717806409134846E-2</v>
      </c>
      <c r="I36" s="11"/>
      <c r="J36" s="11">
        <f t="shared" si="4"/>
        <v>6.6808406063831132E-4</v>
      </c>
      <c r="K36" s="11">
        <f t="shared" si="5"/>
        <v>-1.2008272465707363E-4</v>
      </c>
      <c r="L36" s="11">
        <f t="shared" si="6"/>
        <v>-3.0355677688568544E-3</v>
      </c>
      <c r="N36">
        <v>1156</v>
      </c>
      <c r="O36">
        <v>17.022831756811801</v>
      </c>
      <c r="P36">
        <v>-4.4065081975036504</v>
      </c>
      <c r="Q36">
        <v>-19.6411825400467</v>
      </c>
    </row>
    <row r="37" spans="1:17" x14ac:dyDescent="0.25">
      <c r="A37" s="12">
        <f t="shared" si="7"/>
        <v>0.15599999999999992</v>
      </c>
      <c r="B37" s="13">
        <f t="shared" si="8"/>
        <v>0.13378016474745896</v>
      </c>
      <c r="C37" s="13">
        <f t="shared" si="8"/>
        <v>-3.1193131482824793E-2</v>
      </c>
      <c r="D37" s="13">
        <f t="shared" si="8"/>
        <v>-0.2314885328454484</v>
      </c>
      <c r="E37" s="11"/>
      <c r="F37" s="11">
        <f t="shared" si="1"/>
        <v>9.404323194294217E-3</v>
      </c>
      <c r="G37" s="11">
        <f t="shared" si="2"/>
        <v>-1.2906141734600385E-3</v>
      </c>
      <c r="H37" s="11">
        <f t="shared" si="3"/>
        <v>-4.0717806409134846E-2</v>
      </c>
      <c r="I37" s="11"/>
      <c r="J37" s="11">
        <f t="shared" si="4"/>
        <v>6.6808406063831132E-4</v>
      </c>
      <c r="K37" s="11">
        <f t="shared" si="5"/>
        <v>-1.2008272465707363E-4</v>
      </c>
      <c r="L37" s="11">
        <f t="shared" si="6"/>
        <v>-3.0355677688568544E-3</v>
      </c>
      <c r="N37">
        <v>1156</v>
      </c>
      <c r="O37">
        <v>13.6371217887318</v>
      </c>
      <c r="P37">
        <v>-3.1797279799005902</v>
      </c>
      <c r="Q37">
        <v>-23.597200086182301</v>
      </c>
    </row>
    <row r="38" spans="1:17" x14ac:dyDescent="0.25">
      <c r="A38" s="12">
        <f t="shared" si="7"/>
        <v>0.16399999999999992</v>
      </c>
      <c r="B38" s="13">
        <f t="shared" si="8"/>
        <v>-9.6886522764203977E-3</v>
      </c>
      <c r="C38" s="13">
        <f t="shared" si="8"/>
        <v>6.2553853092652285E-3</v>
      </c>
      <c r="D38" s="13">
        <f t="shared" si="8"/>
        <v>-0.17121050631851117</v>
      </c>
      <c r="E38" s="11"/>
      <c r="F38" s="11">
        <f t="shared" si="1"/>
        <v>9.9006892441783709E-3</v>
      </c>
      <c r="G38" s="11">
        <f t="shared" si="2"/>
        <v>-1.3903651581542767E-3</v>
      </c>
      <c r="H38" s="11">
        <f t="shared" si="3"/>
        <v>-4.2328602565790685E-2</v>
      </c>
      <c r="I38" s="11"/>
      <c r="J38" s="11">
        <f t="shared" si="4"/>
        <v>7.4530411039220169E-4</v>
      </c>
      <c r="K38" s="11">
        <f t="shared" si="5"/>
        <v>-1.3080664198353089E-4</v>
      </c>
      <c r="L38" s="11">
        <f t="shared" si="6"/>
        <v>-3.3677534047565566E-3</v>
      </c>
      <c r="N38">
        <v>1164</v>
      </c>
      <c r="O38">
        <v>-0.98763020146996905</v>
      </c>
      <c r="P38">
        <v>0.63765395609227604</v>
      </c>
      <c r="Q38">
        <v>-17.452651000867601</v>
      </c>
    </row>
    <row r="39" spans="1:17" x14ac:dyDescent="0.25">
      <c r="A39" s="12">
        <f t="shared" si="7"/>
        <v>0.16799999999999993</v>
      </c>
      <c r="B39" s="13">
        <f t="shared" si="8"/>
        <v>2.6031745766330147E-2</v>
      </c>
      <c r="C39" s="13">
        <f t="shared" si="8"/>
        <v>-4.5200716614420215E-3</v>
      </c>
      <c r="D39" s="13">
        <f t="shared" si="8"/>
        <v>-0.19639285513734267</v>
      </c>
      <c r="E39" s="11"/>
      <c r="F39" s="11">
        <f t="shared" si="1"/>
        <v>9.9333754311581902E-3</v>
      </c>
      <c r="G39" s="11">
        <f t="shared" si="2"/>
        <v>-1.3868945308586303E-3</v>
      </c>
      <c r="H39" s="11">
        <f t="shared" si="3"/>
        <v>-4.306380928870239E-2</v>
      </c>
      <c r="I39" s="11"/>
      <c r="J39" s="11">
        <f t="shared" si="4"/>
        <v>7.8497223974287485E-4</v>
      </c>
      <c r="K39" s="11">
        <f t="shared" si="5"/>
        <v>-1.363611613615567E-4</v>
      </c>
      <c r="L39" s="11">
        <f t="shared" si="6"/>
        <v>-3.5385382284655429E-3</v>
      </c>
      <c r="N39">
        <v>1168</v>
      </c>
      <c r="O39">
        <v>2.6535928406045</v>
      </c>
      <c r="P39">
        <v>-0.46076163725198999</v>
      </c>
      <c r="Q39">
        <v>-20.019659035406999</v>
      </c>
    </row>
    <row r="40" spans="1:17" x14ac:dyDescent="0.25">
      <c r="A40" s="12">
        <f t="shared" si="7"/>
        <v>0.17700000000000005</v>
      </c>
      <c r="B40" s="13">
        <f t="shared" si="8"/>
        <v>-4.6803192785074298E-2</v>
      </c>
      <c r="C40" s="13">
        <f t="shared" si="8"/>
        <v>-5.8974265433377374E-2</v>
      </c>
      <c r="D40" s="13">
        <f t="shared" si="8"/>
        <v>-0.41025182310325381</v>
      </c>
      <c r="E40" s="11"/>
      <c r="F40" s="11">
        <f t="shared" si="1"/>
        <v>9.8399039195738395E-3</v>
      </c>
      <c r="G40" s="11">
        <f t="shared" si="2"/>
        <v>-1.6726190477853215E-3</v>
      </c>
      <c r="H40" s="11">
        <f t="shared" si="3"/>
        <v>-4.579371034078511E-2</v>
      </c>
      <c r="I40" s="11"/>
      <c r="J40" s="11">
        <f t="shared" si="4"/>
        <v>8.7395199682117018E-4</v>
      </c>
      <c r="K40" s="11">
        <f t="shared" si="5"/>
        <v>-1.5012897246545468E-4</v>
      </c>
      <c r="L40" s="11">
        <f t="shared" si="6"/>
        <v>-3.938397066798242E-3</v>
      </c>
      <c r="N40">
        <v>1177</v>
      </c>
      <c r="O40">
        <v>-4.7709676641258199</v>
      </c>
      <c r="P40">
        <v>-6.01164785253592</v>
      </c>
      <c r="Q40">
        <v>-41.819757706753698</v>
      </c>
    </row>
    <row r="41" spans="1:17" x14ac:dyDescent="0.25">
      <c r="A41" s="12">
        <f t="shared" si="7"/>
        <v>0.17700000000000005</v>
      </c>
      <c r="B41" s="13">
        <f t="shared" si="8"/>
        <v>-1.9460996931256268E-2</v>
      </c>
      <c r="C41" s="13">
        <f t="shared" si="8"/>
        <v>-4.2405187605949503E-2</v>
      </c>
      <c r="D41" s="13">
        <f t="shared" si="8"/>
        <v>-0.34240662735362093</v>
      </c>
      <c r="E41" s="11"/>
      <c r="F41" s="11">
        <f t="shared" si="1"/>
        <v>9.8399039195738395E-3</v>
      </c>
      <c r="G41" s="11">
        <f t="shared" si="2"/>
        <v>-1.6726190477853215E-3</v>
      </c>
      <c r="H41" s="11">
        <f t="shared" si="3"/>
        <v>-4.579371034078511E-2</v>
      </c>
      <c r="I41" s="11"/>
      <c r="J41" s="11">
        <f t="shared" si="4"/>
        <v>8.7395199682117018E-4</v>
      </c>
      <c r="K41" s="11">
        <f t="shared" si="5"/>
        <v>-1.5012897246545468E-4</v>
      </c>
      <c r="L41" s="11">
        <f t="shared" si="6"/>
        <v>-3.938397066798242E-3</v>
      </c>
      <c r="N41">
        <v>1177</v>
      </c>
      <c r="O41">
        <v>-1.9837917361117501</v>
      </c>
      <c r="P41">
        <v>-4.3226490933689599</v>
      </c>
      <c r="Q41">
        <v>-34.903835611989898</v>
      </c>
    </row>
    <row r="42" spans="1:17" x14ac:dyDescent="0.25">
      <c r="A42" s="12">
        <f t="shared" si="7"/>
        <v>0.18500000000000005</v>
      </c>
      <c r="B42" s="13">
        <f t="shared" si="8"/>
        <v>5.5472968606276686E-2</v>
      </c>
      <c r="C42" s="13">
        <f t="shared" si="8"/>
        <v>-2.1188837208017206E-2</v>
      </c>
      <c r="D42" s="13">
        <f t="shared" si="8"/>
        <v>-0.18792680756431202</v>
      </c>
      <c r="E42" s="11"/>
      <c r="F42" s="11">
        <f t="shared" si="1"/>
        <v>9.9839518062739205E-3</v>
      </c>
      <c r="G42" s="11">
        <f t="shared" si="2"/>
        <v>-1.9269951470411886E-3</v>
      </c>
      <c r="H42" s="11">
        <f t="shared" si="3"/>
        <v>-4.7915044080456846E-2</v>
      </c>
      <c r="I42" s="11"/>
      <c r="J42" s="11">
        <f t="shared" si="4"/>
        <v>9.5324741972456126E-4</v>
      </c>
      <c r="K42" s="11">
        <f t="shared" si="5"/>
        <v>-1.6452742924476073E-4</v>
      </c>
      <c r="L42" s="11">
        <f t="shared" si="6"/>
        <v>-4.3132320844832105E-3</v>
      </c>
      <c r="N42">
        <v>1185</v>
      </c>
      <c r="O42">
        <v>5.6547368609864099</v>
      </c>
      <c r="P42">
        <v>-2.1599222434268301</v>
      </c>
      <c r="Q42">
        <v>-19.156657244068501</v>
      </c>
    </row>
    <row r="43" spans="1:17" x14ac:dyDescent="0.25">
      <c r="A43" s="12">
        <f t="shared" si="7"/>
        <v>0.18500000000000005</v>
      </c>
      <c r="B43" s="13">
        <f t="shared" si="8"/>
        <v>3.8566369033840454E-2</v>
      </c>
      <c r="C43" s="13">
        <f t="shared" si="8"/>
        <v>-2.598798657644558E-2</v>
      </c>
      <c r="D43" s="13">
        <f t="shared" si="8"/>
        <v>-0.23038002390447632</v>
      </c>
      <c r="E43" s="11"/>
      <c r="F43" s="11">
        <f t="shared" si="1"/>
        <v>9.9839518062739205E-3</v>
      </c>
      <c r="G43" s="11">
        <f t="shared" si="2"/>
        <v>-1.9269951470411886E-3</v>
      </c>
      <c r="H43" s="11">
        <f t="shared" si="3"/>
        <v>-4.7915044080456846E-2</v>
      </c>
      <c r="I43" s="11"/>
      <c r="J43" s="11">
        <f t="shared" si="4"/>
        <v>9.5324741972456126E-4</v>
      </c>
      <c r="K43" s="11">
        <f t="shared" si="5"/>
        <v>-1.6452742924476073E-4</v>
      </c>
      <c r="L43" s="11">
        <f t="shared" si="6"/>
        <v>-4.3132320844832105E-3</v>
      </c>
      <c r="N43">
        <v>1185</v>
      </c>
      <c r="O43">
        <v>3.9313322154781298</v>
      </c>
      <c r="P43">
        <v>-2.64913216885276</v>
      </c>
      <c r="Q43">
        <v>-23.4842022328722</v>
      </c>
    </row>
    <row r="44" spans="1:17" x14ac:dyDescent="0.25">
      <c r="A44" s="12">
        <f t="shared" si="7"/>
        <v>0.19700000000000006</v>
      </c>
      <c r="B44" s="13">
        <f t="shared" si="8"/>
        <v>-4.9953577011951938E-2</v>
      </c>
      <c r="C44" s="13">
        <f t="shared" si="8"/>
        <v>-2.7121443565642979E-2</v>
      </c>
      <c r="D44" s="13">
        <f t="shared" si="8"/>
        <v>-0.29227721412312263</v>
      </c>
      <c r="E44" s="11"/>
      <c r="F44" s="11">
        <f t="shared" si="1"/>
        <v>9.9156285584052518E-3</v>
      </c>
      <c r="G44" s="11">
        <f t="shared" si="2"/>
        <v>-2.2456517278937201E-3</v>
      </c>
      <c r="H44" s="11">
        <f t="shared" si="3"/>
        <v>-5.1050987508622442E-2</v>
      </c>
      <c r="I44" s="11"/>
      <c r="J44" s="11">
        <f t="shared" si="4"/>
        <v>1.0726449019126364E-3</v>
      </c>
      <c r="K44" s="11">
        <f t="shared" si="5"/>
        <v>-1.8956331049437019E-4</v>
      </c>
      <c r="L44" s="11">
        <f t="shared" si="6"/>
        <v>-4.9070282740176869E-3</v>
      </c>
      <c r="N44">
        <v>1197</v>
      </c>
      <c r="O44">
        <v>-5.0921077484150796</v>
      </c>
      <c r="P44">
        <v>-2.7646731463448502</v>
      </c>
      <c r="Q44">
        <v>-29.793803682275499</v>
      </c>
    </row>
    <row r="45" spans="1:17" x14ac:dyDescent="0.25">
      <c r="A45" s="12">
        <f t="shared" si="7"/>
        <v>0.19700000000000006</v>
      </c>
      <c r="B45" s="13">
        <f t="shared" si="8"/>
        <v>-2.7286157817405184E-2</v>
      </c>
      <c r="C45" s="13">
        <f t="shared" si="8"/>
        <v>-2.7389141994621193E-2</v>
      </c>
      <c r="D45" s="13">
        <f t="shared" si="8"/>
        <v>-0.27728247618000668</v>
      </c>
      <c r="E45" s="11"/>
      <c r="F45" s="11">
        <f t="shared" si="1"/>
        <v>9.9156285584052518E-3</v>
      </c>
      <c r="G45" s="11">
        <f t="shared" si="2"/>
        <v>-2.2456517278937201E-3</v>
      </c>
      <c r="H45" s="11">
        <f t="shared" si="3"/>
        <v>-5.1050987508622442E-2</v>
      </c>
      <c r="I45" s="11"/>
      <c r="J45" s="11">
        <f t="shared" si="4"/>
        <v>1.0726449019126364E-3</v>
      </c>
      <c r="K45" s="11">
        <f t="shared" si="5"/>
        <v>-1.8956331049437019E-4</v>
      </c>
      <c r="L45" s="11">
        <f t="shared" si="6"/>
        <v>-4.9070282740176869E-3</v>
      </c>
      <c r="N45">
        <v>1197</v>
      </c>
      <c r="O45">
        <v>-2.7814635899495599</v>
      </c>
      <c r="P45">
        <v>-2.79196146734161</v>
      </c>
      <c r="Q45">
        <v>-28.265288091743798</v>
      </c>
    </row>
    <row r="46" spans="1:17" x14ac:dyDescent="0.25">
      <c r="A46" s="12">
        <f t="shared" si="7"/>
        <v>0.20500000000000007</v>
      </c>
      <c r="B46" s="13">
        <f t="shared" si="8"/>
        <v>0.21321670172540658</v>
      </c>
      <c r="C46" s="13">
        <f t="shared" si="8"/>
        <v>2.445689339139074E-2</v>
      </c>
      <c r="D46" s="13">
        <f t="shared" si="8"/>
        <v>-0.27378550045431427</v>
      </c>
      <c r="E46" s="11"/>
      <c r="F46" s="11">
        <f t="shared" si="1"/>
        <v>1.0659350734037258E-2</v>
      </c>
      <c r="G46" s="11">
        <f t="shared" si="2"/>
        <v>-2.2573807223066418E-3</v>
      </c>
      <c r="H46" s="11">
        <f t="shared" si="3"/>
        <v>-5.3255259415159725E-2</v>
      </c>
      <c r="I46" s="11"/>
      <c r="J46" s="11">
        <f t="shared" si="4"/>
        <v>1.1549448190824065E-3</v>
      </c>
      <c r="K46" s="11">
        <f t="shared" si="5"/>
        <v>-2.0757544029517165E-4</v>
      </c>
      <c r="L46" s="11">
        <f t="shared" si="6"/>
        <v>-5.3242532617128156E-3</v>
      </c>
      <c r="N46">
        <v>1205</v>
      </c>
      <c r="O46">
        <v>21.734628106565399</v>
      </c>
      <c r="P46">
        <v>2.4930574303150599</v>
      </c>
      <c r="Q46">
        <v>-27.9088175794408</v>
      </c>
    </row>
    <row r="47" spans="1:17" x14ac:dyDescent="0.25">
      <c r="A47" s="12">
        <f t="shared" si="7"/>
        <v>0.20500000000000007</v>
      </c>
      <c r="B47" s="13">
        <f t="shared" si="8"/>
        <v>0.14755643504278185</v>
      </c>
      <c r="C47" s="13">
        <f t="shared" si="8"/>
        <v>7.2718240361919423E-3</v>
      </c>
      <c r="D47" s="13">
        <f t="shared" si="8"/>
        <v>-0.27296995841066696</v>
      </c>
      <c r="E47" s="11"/>
      <c r="F47" s="11">
        <f t="shared" si="1"/>
        <v>1.0659350734037258E-2</v>
      </c>
      <c r="G47" s="11">
        <f t="shared" si="2"/>
        <v>-2.2573807223066418E-3</v>
      </c>
      <c r="H47" s="11">
        <f t="shared" si="3"/>
        <v>-5.3255259415159725E-2</v>
      </c>
      <c r="I47" s="11"/>
      <c r="J47" s="11">
        <f t="shared" si="4"/>
        <v>1.1549448190824065E-3</v>
      </c>
      <c r="K47" s="11">
        <f t="shared" si="5"/>
        <v>-2.0757544029517165E-4</v>
      </c>
      <c r="L47" s="11">
        <f t="shared" si="6"/>
        <v>-5.3242532617128156E-3</v>
      </c>
      <c r="N47">
        <v>1205</v>
      </c>
      <c r="O47">
        <v>15.0414306873376</v>
      </c>
      <c r="P47">
        <v>0.74126646648235905</v>
      </c>
      <c r="Q47">
        <v>-27.825683833911</v>
      </c>
    </row>
    <row r="48" spans="1:17" x14ac:dyDescent="0.25">
      <c r="A48" s="12">
        <f t="shared" si="7"/>
        <v>0.21700000000000008</v>
      </c>
      <c r="B48" s="13">
        <f t="shared" si="8"/>
        <v>-5.5671408578384866E-2</v>
      </c>
      <c r="C48" s="13">
        <f t="shared" si="8"/>
        <v>-4.8696183830182968E-2</v>
      </c>
      <c r="D48" s="13">
        <f t="shared" si="8"/>
        <v>-0.30744411356968976</v>
      </c>
      <c r="E48" s="11"/>
      <c r="F48" s="11">
        <f t="shared" si="1"/>
        <v>1.121066089282364E-2</v>
      </c>
      <c r="G48" s="11">
        <f t="shared" si="2"/>
        <v>-2.5059268810705883E-3</v>
      </c>
      <c r="H48" s="11">
        <f t="shared" si="3"/>
        <v>-5.6737743847041867E-2</v>
      </c>
      <c r="I48" s="11"/>
      <c r="J48" s="11">
        <f t="shared" si="4"/>
        <v>1.2861648888435719E-3</v>
      </c>
      <c r="K48" s="11">
        <f t="shared" si="5"/>
        <v>-2.3615528591543506E-4</v>
      </c>
      <c r="L48" s="11">
        <f t="shared" si="6"/>
        <v>-5.9842112812860254E-3</v>
      </c>
      <c r="N48">
        <v>1217</v>
      </c>
      <c r="O48">
        <v>-5.6749651965733801</v>
      </c>
      <c r="P48">
        <v>-4.9639331121491299</v>
      </c>
      <c r="Q48">
        <v>-31.339868865411798</v>
      </c>
    </row>
    <row r="49" spans="1:17" x14ac:dyDescent="0.25">
      <c r="A49" s="12">
        <f t="shared" si="7"/>
        <v>0.21700000000000008</v>
      </c>
      <c r="B49" s="13">
        <f t="shared" si="8"/>
        <v>-8.3316556894687845E-3</v>
      </c>
      <c r="C49" s="13">
        <f t="shared" si="8"/>
        <v>-3.2484636688708685E-2</v>
      </c>
      <c r="D49" s="13">
        <f t="shared" si="8"/>
        <v>-0.29586395289280415</v>
      </c>
      <c r="E49" s="11"/>
      <c r="F49" s="11">
        <f t="shared" si="1"/>
        <v>1.121066089282364E-2</v>
      </c>
      <c r="G49" s="11">
        <f t="shared" si="2"/>
        <v>-2.5059268810705883E-3</v>
      </c>
      <c r="H49" s="11">
        <f t="shared" si="3"/>
        <v>-5.6737743847041867E-2</v>
      </c>
      <c r="I49" s="11"/>
      <c r="J49" s="11">
        <f t="shared" si="4"/>
        <v>1.2861648888435719E-3</v>
      </c>
      <c r="K49" s="11">
        <f t="shared" si="5"/>
        <v>-2.3615528591543506E-4</v>
      </c>
      <c r="L49" s="11">
        <f t="shared" si="6"/>
        <v>-5.9842112812860254E-3</v>
      </c>
      <c r="N49">
        <v>1217</v>
      </c>
      <c r="O49">
        <v>-0.84930231289182301</v>
      </c>
      <c r="P49">
        <v>-3.31137988671852</v>
      </c>
      <c r="Q49">
        <v>-30.1594243519678</v>
      </c>
    </row>
    <row r="50" spans="1:17" x14ac:dyDescent="0.25">
      <c r="A50" s="12">
        <f t="shared" si="7"/>
        <v>0.22599999999999998</v>
      </c>
      <c r="B50" s="13">
        <f t="shared" si="8"/>
        <v>0.13934727125966206</v>
      </c>
      <c r="C50" s="13">
        <f t="shared" si="8"/>
        <v>-2.8655814119840878E-2</v>
      </c>
      <c r="D50" s="13">
        <f t="shared" si="8"/>
        <v>-0.1891702509884956</v>
      </c>
      <c r="E50" s="11"/>
      <c r="F50" s="11">
        <f t="shared" si="1"/>
        <v>1.1800231162889504E-2</v>
      </c>
      <c r="G50" s="11">
        <f t="shared" si="2"/>
        <v>-2.7810589097090584E-3</v>
      </c>
      <c r="H50" s="11">
        <f t="shared" si="3"/>
        <v>-5.8920397764507693E-2</v>
      </c>
      <c r="I50" s="11"/>
      <c r="J50" s="11">
        <f t="shared" si="4"/>
        <v>1.3897139030942798E-3</v>
      </c>
      <c r="K50" s="11">
        <f t="shared" si="5"/>
        <v>-2.5994672197394319E-4</v>
      </c>
      <c r="L50" s="11">
        <f t="shared" si="6"/>
        <v>-6.5046729185379926E-3</v>
      </c>
      <c r="N50">
        <v>1226</v>
      </c>
      <c r="O50">
        <v>14.204614807304999</v>
      </c>
      <c r="P50">
        <v>-2.9210819694027399</v>
      </c>
      <c r="Q50">
        <v>-19.283409886696798</v>
      </c>
    </row>
    <row r="51" spans="1:17" x14ac:dyDescent="0.25">
      <c r="A51" s="12">
        <f t="shared" si="7"/>
        <v>0.22599999999999998</v>
      </c>
      <c r="B51" s="13">
        <f t="shared" si="8"/>
        <v>0.10488165894899297</v>
      </c>
      <c r="C51" s="13">
        <f t="shared" si="8"/>
        <v>-2.775152767907503E-2</v>
      </c>
      <c r="D51" s="13">
        <f t="shared" si="8"/>
        <v>-0.22314783643353342</v>
      </c>
      <c r="E51" s="11"/>
      <c r="F51" s="11">
        <f t="shared" si="1"/>
        <v>1.1800231162889504E-2</v>
      </c>
      <c r="G51" s="11">
        <f t="shared" si="2"/>
        <v>-2.7810589097090584E-3</v>
      </c>
      <c r="H51" s="11">
        <f t="shared" si="3"/>
        <v>-5.8920397764507693E-2</v>
      </c>
      <c r="I51" s="11"/>
      <c r="J51" s="11">
        <f t="shared" si="4"/>
        <v>1.3897139030942798E-3</v>
      </c>
      <c r="K51" s="11">
        <f t="shared" si="5"/>
        <v>-2.5994672197394319E-4</v>
      </c>
      <c r="L51" s="11">
        <f t="shared" si="6"/>
        <v>-6.5046729185379926E-3</v>
      </c>
      <c r="N51">
        <v>1226</v>
      </c>
      <c r="O51">
        <v>10.691300606421301</v>
      </c>
      <c r="P51">
        <v>-2.8289019040851202</v>
      </c>
      <c r="Q51">
        <v>-22.746976190982</v>
      </c>
    </row>
    <row r="52" spans="1:17" x14ac:dyDescent="0.25">
      <c r="A52" s="12">
        <f t="shared" si="7"/>
        <v>0.23399999999999999</v>
      </c>
      <c r="B52" s="13">
        <f t="shared" si="8"/>
        <v>-2.2264028216157857E-2</v>
      </c>
      <c r="C52" s="13">
        <f t="shared" si="8"/>
        <v>-0.20056882132594264</v>
      </c>
      <c r="D52" s="13">
        <f t="shared" si="8"/>
        <v>-0.26573621957776183</v>
      </c>
      <c r="E52" s="11"/>
      <c r="F52" s="11">
        <f t="shared" si="1"/>
        <v>1.2130701685820844E-2</v>
      </c>
      <c r="G52" s="11">
        <f t="shared" si="2"/>
        <v>-3.6943403057291299E-3</v>
      </c>
      <c r="H52" s="11">
        <f t="shared" si="3"/>
        <v>-6.0875933988552879E-2</v>
      </c>
      <c r="I52" s="11"/>
      <c r="J52" s="11">
        <f t="shared" si="4"/>
        <v>1.4854376344891212E-3</v>
      </c>
      <c r="K52" s="11">
        <f t="shared" si="5"/>
        <v>-2.8584831883569597E-4</v>
      </c>
      <c r="L52" s="11">
        <f t="shared" si="6"/>
        <v>-6.9838582455502354E-3</v>
      </c>
      <c r="N52">
        <v>1234</v>
      </c>
      <c r="O52">
        <v>-2.26952377330865</v>
      </c>
      <c r="P52">
        <v>-20.445343662175599</v>
      </c>
      <c r="Q52">
        <v>-27.088299651147999</v>
      </c>
    </row>
    <row r="53" spans="1:17" x14ac:dyDescent="0.25">
      <c r="A53" s="12">
        <f t="shared" si="7"/>
        <v>0.23799999999999999</v>
      </c>
      <c r="B53" s="13">
        <f t="shared" si="8"/>
        <v>8.5113331679963315E-3</v>
      </c>
      <c r="C53" s="13">
        <f t="shared" si="8"/>
        <v>-0.14328458976749789</v>
      </c>
      <c r="D53" s="13">
        <f t="shared" si="8"/>
        <v>-0.25604840663010259</v>
      </c>
      <c r="E53" s="11"/>
      <c r="F53" s="11">
        <f t="shared" si="1"/>
        <v>1.210319629572452E-2</v>
      </c>
      <c r="G53" s="11">
        <f t="shared" si="2"/>
        <v>-4.3820471279160111E-3</v>
      </c>
      <c r="H53" s="11">
        <f t="shared" si="3"/>
        <v>-6.1919503240968607E-2</v>
      </c>
      <c r="I53" s="11"/>
      <c r="J53" s="11">
        <f t="shared" si="4"/>
        <v>1.533905430452212E-3</v>
      </c>
      <c r="K53" s="11">
        <f t="shared" si="5"/>
        <v>-3.0200109370298627E-4</v>
      </c>
      <c r="L53" s="11">
        <f t="shared" si="6"/>
        <v>-7.2294491200092783E-3</v>
      </c>
      <c r="N53">
        <v>1238</v>
      </c>
      <c r="O53">
        <v>0.86761805993846397</v>
      </c>
      <c r="P53">
        <v>-14.6059724533637</v>
      </c>
      <c r="Q53">
        <v>-26.1007550081654</v>
      </c>
    </row>
    <row r="54" spans="1:17" x14ac:dyDescent="0.25">
      <c r="A54" s="12">
        <f t="shared" si="7"/>
        <v>0.246</v>
      </c>
      <c r="B54" s="13">
        <f t="shared" si="8"/>
        <v>-1.570877862229245E-2</v>
      </c>
      <c r="C54" s="13">
        <f t="shared" si="8"/>
        <v>0.26821572092231777</v>
      </c>
      <c r="D54" s="13">
        <f t="shared" si="8"/>
        <v>-0.39244647998390086</v>
      </c>
      <c r="E54" s="11"/>
      <c r="F54" s="11">
        <f t="shared" si="1"/>
        <v>1.2074406513907334E-2</v>
      </c>
      <c r="G54" s="11">
        <f t="shared" si="2"/>
        <v>-3.8823226032967313E-3</v>
      </c>
      <c r="H54" s="11">
        <f t="shared" si="3"/>
        <v>-6.4513482787424622E-2</v>
      </c>
      <c r="I54" s="11"/>
      <c r="J54" s="11">
        <f t="shared" si="4"/>
        <v>1.6306158416907394E-3</v>
      </c>
      <c r="K54" s="11">
        <f t="shared" si="5"/>
        <v>-3.3505857262783724E-4</v>
      </c>
      <c r="L54" s="11">
        <f t="shared" si="6"/>
        <v>-7.7351810641228518E-3</v>
      </c>
      <c r="N54">
        <v>1246</v>
      </c>
      <c r="O54">
        <v>-1.60130261185448</v>
      </c>
      <c r="P54">
        <v>27.341052081785701</v>
      </c>
      <c r="Q54">
        <v>-40.004738020784998</v>
      </c>
    </row>
    <row r="55" spans="1:17" x14ac:dyDescent="0.25">
      <c r="A55" s="12">
        <f t="shared" si="7"/>
        <v>0.246</v>
      </c>
      <c r="B55" s="13">
        <f t="shared" si="8"/>
        <v>-3.3073670305349321E-3</v>
      </c>
      <c r="C55" s="13">
        <f t="shared" si="8"/>
        <v>0.13977334051936863</v>
      </c>
      <c r="D55" s="13">
        <f t="shared" si="8"/>
        <v>-0.34577635577892557</v>
      </c>
      <c r="E55" s="11"/>
      <c r="F55" s="11">
        <f t="shared" si="1"/>
        <v>1.2074406513907334E-2</v>
      </c>
      <c r="G55" s="11">
        <f t="shared" si="2"/>
        <v>-3.8823226032967313E-3</v>
      </c>
      <c r="H55" s="11">
        <f t="shared" si="3"/>
        <v>-6.4513482787424622E-2</v>
      </c>
      <c r="I55" s="11"/>
      <c r="J55" s="11">
        <f t="shared" si="4"/>
        <v>1.6306158416907394E-3</v>
      </c>
      <c r="K55" s="11">
        <f t="shared" si="5"/>
        <v>-3.3505857262783724E-4</v>
      </c>
      <c r="L55" s="11">
        <f t="shared" si="6"/>
        <v>-7.7351810641228518E-3</v>
      </c>
      <c r="N55">
        <v>1246</v>
      </c>
      <c r="O55">
        <v>-0.33714240882109398</v>
      </c>
      <c r="P55">
        <v>14.248046943870399</v>
      </c>
      <c r="Q55">
        <v>-35.247334941786498</v>
      </c>
    </row>
    <row r="56" spans="1:17" x14ac:dyDescent="0.25">
      <c r="A56" s="12">
        <f t="shared" si="7"/>
        <v>0.254</v>
      </c>
      <c r="B56" s="13">
        <f t="shared" si="8"/>
        <v>-3.3003670761366441E-2</v>
      </c>
      <c r="C56" s="13">
        <f t="shared" si="8"/>
        <v>-0.25392683781680431</v>
      </c>
      <c r="D56" s="13">
        <f t="shared" si="8"/>
        <v>-0.17890267381620503</v>
      </c>
      <c r="E56" s="11"/>
      <c r="F56" s="11">
        <f t="shared" si="1"/>
        <v>1.1929162362739729E-2</v>
      </c>
      <c r="G56" s="11">
        <f t="shared" si="2"/>
        <v>-4.3389365924864746E-3</v>
      </c>
      <c r="H56" s="11">
        <f t="shared" si="3"/>
        <v>-6.6612198905805151E-2</v>
      </c>
      <c r="I56" s="11"/>
      <c r="J56" s="11">
        <f t="shared" si="4"/>
        <v>1.7266301171973278E-3</v>
      </c>
      <c r="K56" s="11">
        <f t="shared" si="5"/>
        <v>-3.6794360941097006E-4</v>
      </c>
      <c r="L56" s="11">
        <f t="shared" si="6"/>
        <v>-8.2596837908957711E-3</v>
      </c>
      <c r="N56">
        <v>1254</v>
      </c>
      <c r="O56">
        <v>-3.3642885587529499</v>
      </c>
      <c r="P56">
        <v>-25.884489074088101</v>
      </c>
      <c r="Q56">
        <v>-18.236765934373601</v>
      </c>
    </row>
    <row r="57" spans="1:17" x14ac:dyDescent="0.25">
      <c r="A57" s="12">
        <f t="shared" si="7"/>
        <v>0.25800000000000001</v>
      </c>
      <c r="B57" s="13">
        <f t="shared" si="8"/>
        <v>-2.2234389359823928E-2</v>
      </c>
      <c r="C57" s="13">
        <f t="shared" si="8"/>
        <v>-0.14090044481162076</v>
      </c>
      <c r="D57" s="13">
        <f t="shared" si="8"/>
        <v>-0.22827547384283173</v>
      </c>
      <c r="E57" s="11"/>
      <c r="F57" s="11">
        <f t="shared" si="1"/>
        <v>1.1818686242497349E-2</v>
      </c>
      <c r="G57" s="11">
        <f t="shared" si="2"/>
        <v>-5.1285911577433254E-3</v>
      </c>
      <c r="H57" s="11">
        <f t="shared" si="3"/>
        <v>-6.7426555201123228E-2</v>
      </c>
      <c r="I57" s="11"/>
      <c r="J57" s="11">
        <f t="shared" si="4"/>
        <v>1.7741258144078021E-3</v>
      </c>
      <c r="K57" s="11">
        <f t="shared" si="5"/>
        <v>-3.8687866491142969E-4</v>
      </c>
      <c r="L57" s="11">
        <f t="shared" si="6"/>
        <v>-8.5277612991096277E-3</v>
      </c>
      <c r="N57">
        <v>1258</v>
      </c>
      <c r="O57">
        <v>-2.2665024831624798</v>
      </c>
      <c r="P57">
        <v>-14.362940347769699</v>
      </c>
      <c r="Q57">
        <v>-23.269671135864598</v>
      </c>
    </row>
    <row r="58" spans="1:17" x14ac:dyDescent="0.25">
      <c r="A58" s="12">
        <f t="shared" si="7"/>
        <v>0.2669999999999999</v>
      </c>
      <c r="B58" s="13">
        <f t="shared" si="8"/>
        <v>0.21472233628006041</v>
      </c>
      <c r="C58" s="13">
        <f t="shared" si="8"/>
        <v>7.612793837589886E-2</v>
      </c>
      <c r="D58" s="13">
        <f t="shared" si="8"/>
        <v>-0.36111510577126366</v>
      </c>
      <c r="E58" s="11"/>
      <c r="F58" s="11">
        <f t="shared" si="1"/>
        <v>1.2684882003638404E-2</v>
      </c>
      <c r="G58" s="11">
        <f t="shared" si="2"/>
        <v>-5.4200674367040702E-3</v>
      </c>
      <c r="H58" s="11">
        <f t="shared" si="3"/>
        <v>-7.0078812809386631E-2</v>
      </c>
      <c r="I58" s="11"/>
      <c r="J58" s="11">
        <f t="shared" si="4"/>
        <v>1.8843918715154117E-3</v>
      </c>
      <c r="K58" s="11">
        <f t="shared" si="5"/>
        <v>-4.3434762858644241E-4</v>
      </c>
      <c r="L58" s="11">
        <f t="shared" si="6"/>
        <v>-9.1465354551569147E-3</v>
      </c>
      <c r="N58">
        <v>1267</v>
      </c>
      <c r="O58">
        <v>21.888107673808399</v>
      </c>
      <c r="P58">
        <v>7.7602383665544199</v>
      </c>
      <c r="Q58">
        <v>-36.810918019496803</v>
      </c>
    </row>
    <row r="59" spans="1:17" x14ac:dyDescent="0.25">
      <c r="A59" s="12">
        <f t="shared" si="7"/>
        <v>0.2669999999999999</v>
      </c>
      <c r="B59" s="13">
        <f t="shared" si="8"/>
        <v>0.14800517599977528</v>
      </c>
      <c r="C59" s="13">
        <f t="shared" si="8"/>
        <v>1.9475425670704011E-2</v>
      </c>
      <c r="D59" s="13">
        <f t="shared" si="8"/>
        <v>-0.32342510489001675</v>
      </c>
      <c r="E59" s="11"/>
      <c r="F59" s="11">
        <f t="shared" si="1"/>
        <v>1.2684882003638404E-2</v>
      </c>
      <c r="G59" s="11">
        <f t="shared" si="2"/>
        <v>-5.4200674367040702E-3</v>
      </c>
      <c r="H59" s="11">
        <f t="shared" si="3"/>
        <v>-7.0078812809386631E-2</v>
      </c>
      <c r="I59" s="11"/>
      <c r="J59" s="11">
        <f t="shared" si="4"/>
        <v>1.8843918715154117E-3</v>
      </c>
      <c r="K59" s="11">
        <f t="shared" si="5"/>
        <v>-4.3434762858644241E-4</v>
      </c>
      <c r="L59" s="11">
        <f t="shared" si="6"/>
        <v>-9.1465354551569147E-3</v>
      </c>
      <c r="N59">
        <v>1267</v>
      </c>
      <c r="O59">
        <v>15.087173904156501</v>
      </c>
      <c r="P59">
        <v>1.98526255562732</v>
      </c>
      <c r="Q59">
        <v>-32.968919968401302</v>
      </c>
    </row>
    <row r="60" spans="1:17" x14ac:dyDescent="0.25">
      <c r="A60" s="12">
        <f t="shared" si="7"/>
        <v>0.27499999999999991</v>
      </c>
      <c r="B60" s="13">
        <f t="shared" si="8"/>
        <v>-5.4490144819215811E-3</v>
      </c>
      <c r="C60" s="13">
        <f t="shared" si="8"/>
        <v>9.2610740764333399E-2</v>
      </c>
      <c r="D60" s="13">
        <f t="shared" si="8"/>
        <v>-0.26263876094952887</v>
      </c>
      <c r="E60" s="11"/>
      <c r="F60" s="11">
        <f t="shared" si="1"/>
        <v>1.3255106649709818E-2</v>
      </c>
      <c r="G60" s="11">
        <f t="shared" si="2"/>
        <v>-4.9717227709639199E-3</v>
      </c>
      <c r="H60" s="11">
        <f t="shared" si="3"/>
        <v>-7.242306827274482E-2</v>
      </c>
      <c r="I60" s="11"/>
      <c r="J60" s="11">
        <f t="shared" si="4"/>
        <v>1.9881518261288048E-3</v>
      </c>
      <c r="K60" s="11">
        <f t="shared" si="5"/>
        <v>-4.7591478941711438E-4</v>
      </c>
      <c r="L60" s="11">
        <f t="shared" si="6"/>
        <v>-9.7165429794854406E-3</v>
      </c>
      <c r="N60">
        <v>1275</v>
      </c>
      <c r="O60">
        <v>-0.55545509499710299</v>
      </c>
      <c r="P60">
        <v>9.4404424836221601</v>
      </c>
      <c r="Q60">
        <v>-26.772554632979499</v>
      </c>
    </row>
    <row r="61" spans="1:17" x14ac:dyDescent="0.25">
      <c r="A61" s="12">
        <f t="shared" si="7"/>
        <v>0.27499999999999991</v>
      </c>
      <c r="B61" s="13">
        <f t="shared" si="8"/>
        <v>2.7295332016612748E-2</v>
      </c>
      <c r="C61" s="13">
        <f t="shared" si="8"/>
        <v>6.0833746392238909E-2</v>
      </c>
      <c r="D61" s="13">
        <f t="shared" si="8"/>
        <v>-0.277892563271391</v>
      </c>
      <c r="E61" s="11"/>
      <c r="F61" s="11">
        <f t="shared" si="1"/>
        <v>1.3255106649709818E-2</v>
      </c>
      <c r="G61" s="11">
        <f t="shared" si="2"/>
        <v>-4.9717227709639199E-3</v>
      </c>
      <c r="H61" s="11">
        <f t="shared" si="3"/>
        <v>-7.242306827274482E-2</v>
      </c>
      <c r="I61" s="11"/>
      <c r="J61" s="11">
        <f t="shared" si="4"/>
        <v>1.9881518261288048E-3</v>
      </c>
      <c r="K61" s="11">
        <f t="shared" si="5"/>
        <v>-4.7591478941711438E-4</v>
      </c>
      <c r="L61" s="11">
        <f t="shared" si="6"/>
        <v>-9.7165429794854406E-3</v>
      </c>
      <c r="N61">
        <v>1275</v>
      </c>
      <c r="O61">
        <v>2.78239877845186</v>
      </c>
      <c r="P61">
        <v>6.2011973896267998</v>
      </c>
      <c r="Q61">
        <v>-28.3274784170633</v>
      </c>
    </row>
    <row r="62" spans="1:17" x14ac:dyDescent="0.25">
      <c r="A62" s="12">
        <f t="shared" si="7"/>
        <v>0.28699999999999992</v>
      </c>
      <c r="B62" s="13">
        <f t="shared" si="8"/>
        <v>0.12053557734769767</v>
      </c>
      <c r="C62" s="13">
        <f t="shared" si="8"/>
        <v>-0.13700525724510598</v>
      </c>
      <c r="D62" s="13">
        <f t="shared" si="8"/>
        <v>-0.22945343042118632</v>
      </c>
      <c r="E62" s="11"/>
      <c r="F62" s="11">
        <f t="shared" si="1"/>
        <v>1.4142092105895681E-2</v>
      </c>
      <c r="G62" s="11">
        <f t="shared" si="2"/>
        <v>-5.4287518360811226E-3</v>
      </c>
      <c r="H62" s="11">
        <f t="shared" si="3"/>
        <v>-7.546714423490028E-2</v>
      </c>
      <c r="I62" s="11"/>
      <c r="J62" s="11">
        <f t="shared" si="4"/>
        <v>2.152535018662438E-3</v>
      </c>
      <c r="K62" s="11">
        <f t="shared" si="5"/>
        <v>-5.383176370593847E-4</v>
      </c>
      <c r="L62" s="11">
        <f t="shared" si="6"/>
        <v>-1.0603884254531312E-2</v>
      </c>
      <c r="N62">
        <v>1287</v>
      </c>
      <c r="O62">
        <v>12.2870109426807</v>
      </c>
      <c r="P62">
        <v>-13.9658773950159</v>
      </c>
      <c r="Q62">
        <v>-23.389748259040399</v>
      </c>
    </row>
    <row r="63" spans="1:17" x14ac:dyDescent="0.25">
      <c r="A63" s="12">
        <f t="shared" si="7"/>
        <v>0.28699999999999992</v>
      </c>
      <c r="B63" s="13">
        <f t="shared" si="8"/>
        <v>9.9275001275894545E-2</v>
      </c>
      <c r="C63" s="13">
        <f t="shared" si="8"/>
        <v>-7.582062130311587E-2</v>
      </c>
      <c r="D63" s="13">
        <f t="shared" si="8"/>
        <v>-0.24758676939293978</v>
      </c>
      <c r="E63" s="11"/>
      <c r="F63" s="11">
        <f t="shared" si="1"/>
        <v>1.4142092105895681E-2</v>
      </c>
      <c r="G63" s="11">
        <f t="shared" si="2"/>
        <v>-5.4287518360811226E-3</v>
      </c>
      <c r="H63" s="11">
        <f t="shared" si="3"/>
        <v>-7.546714423490028E-2</v>
      </c>
      <c r="I63" s="11"/>
      <c r="J63" s="11">
        <f t="shared" si="4"/>
        <v>2.152535018662438E-3</v>
      </c>
      <c r="K63" s="11">
        <f t="shared" si="5"/>
        <v>-5.383176370593847E-4</v>
      </c>
      <c r="L63" s="11">
        <f t="shared" si="6"/>
        <v>-1.0603884254531312E-2</v>
      </c>
      <c r="N63">
        <v>1287</v>
      </c>
      <c r="O63">
        <v>10.1197758691024</v>
      </c>
      <c r="P63">
        <v>-7.7289114478201704</v>
      </c>
      <c r="Q63">
        <v>-25.238202792348599</v>
      </c>
    </row>
    <row r="64" spans="1:17" x14ac:dyDescent="0.25">
      <c r="A64" s="12">
        <f t="shared" si="7"/>
        <v>0.29499999999999993</v>
      </c>
      <c r="B64" s="13">
        <f t="shared" si="8"/>
        <v>-2.393504255492063E-2</v>
      </c>
      <c r="C64" s="13">
        <f t="shared" si="8"/>
        <v>7.705458162821463E-2</v>
      </c>
      <c r="D64" s="13">
        <f t="shared" si="8"/>
        <v>-0.35580876112200066</v>
      </c>
      <c r="E64" s="11"/>
      <c r="F64" s="11">
        <f t="shared" si="1"/>
        <v>1.4443451940779577E-2</v>
      </c>
      <c r="G64" s="11">
        <f t="shared" si="2"/>
        <v>-5.4238159947807276E-3</v>
      </c>
      <c r="H64" s="11">
        <f t="shared" si="3"/>
        <v>-7.7880726356960042E-2</v>
      </c>
      <c r="I64" s="11"/>
      <c r="J64" s="11">
        <f t="shared" si="4"/>
        <v>2.266877194849139E-3</v>
      </c>
      <c r="K64" s="11">
        <f t="shared" si="5"/>
        <v>-5.8172790838283215E-4</v>
      </c>
      <c r="L64" s="11">
        <f t="shared" si="6"/>
        <v>-1.1217275736898754E-2</v>
      </c>
      <c r="N64">
        <v>1295</v>
      </c>
      <c r="O64">
        <v>-2.4398616263935402</v>
      </c>
      <c r="P64">
        <v>7.8546974136814098</v>
      </c>
      <c r="Q64">
        <v>-36.270006230581103</v>
      </c>
    </row>
    <row r="65" spans="1:17" x14ac:dyDescent="0.25">
      <c r="A65" s="12">
        <f t="shared" si="7"/>
        <v>0.29600000000000004</v>
      </c>
      <c r="B65" s="13">
        <f t="shared" si="8"/>
        <v>8.0133022406314019E-3</v>
      </c>
      <c r="C65" s="13">
        <f t="shared" si="8"/>
        <v>3.4680452468034063E-2</v>
      </c>
      <c r="D65" s="13">
        <f t="shared" si="8"/>
        <v>-0.32218759353763188</v>
      </c>
      <c r="E65" s="11"/>
      <c r="F65" s="11">
        <f t="shared" si="1"/>
        <v>1.4435491070622431E-2</v>
      </c>
      <c r="G65" s="11">
        <f t="shared" si="2"/>
        <v>-5.3679484777325974E-3</v>
      </c>
      <c r="H65" s="11">
        <f t="shared" si="3"/>
        <v>-7.8219724534289894E-2</v>
      </c>
      <c r="I65" s="11"/>
      <c r="J65" s="11">
        <f t="shared" si="4"/>
        <v>2.2813166663548418E-3</v>
      </c>
      <c r="K65" s="11">
        <f t="shared" si="5"/>
        <v>-5.8712379061908945E-4</v>
      </c>
      <c r="L65" s="11">
        <f t="shared" si="6"/>
        <v>-1.1295325962344388E-2</v>
      </c>
      <c r="N65">
        <v>1296</v>
      </c>
      <c r="O65">
        <v>0.81685038130799204</v>
      </c>
      <c r="P65">
        <v>3.5352143188617799</v>
      </c>
      <c r="Q65">
        <v>-32.842772022184697</v>
      </c>
    </row>
    <row r="66" spans="1:17" x14ac:dyDescent="0.25">
      <c r="A66" s="12">
        <f t="shared" si="7"/>
        <v>0.30800000000000005</v>
      </c>
      <c r="B66" s="13">
        <f t="shared" si="8"/>
        <v>0.13440874026315203</v>
      </c>
      <c r="C66" s="13">
        <f t="shared" si="8"/>
        <v>7.3694978925113817E-3</v>
      </c>
      <c r="D66" s="13">
        <f t="shared" si="8"/>
        <v>-0.24501798126422933</v>
      </c>
      <c r="E66" s="11"/>
      <c r="F66" s="11">
        <f t="shared" si="1"/>
        <v>1.5290023325645132E-2</v>
      </c>
      <c r="G66" s="11">
        <f t="shared" si="2"/>
        <v>-5.1156487755693245E-3</v>
      </c>
      <c r="H66" s="11">
        <f t="shared" si="3"/>
        <v>-8.1622957983101069E-2</v>
      </c>
      <c r="I66" s="11"/>
      <c r="J66" s="11">
        <f t="shared" si="4"/>
        <v>2.4596697527324474E-3</v>
      </c>
      <c r="K66" s="11">
        <f t="shared" si="5"/>
        <v>-6.50025374138901E-4</v>
      </c>
      <c r="L66" s="11">
        <f t="shared" si="6"/>
        <v>-1.2254382057448734E-2</v>
      </c>
      <c r="N66">
        <v>1308</v>
      </c>
      <c r="O66">
        <v>13.7011967648473</v>
      </c>
      <c r="P66">
        <v>0.75122302675956998</v>
      </c>
      <c r="Q66">
        <v>-24.9763487527247</v>
      </c>
    </row>
    <row r="67" spans="1:17" x14ac:dyDescent="0.25">
      <c r="A67" s="12">
        <f t="shared" si="7"/>
        <v>0.30800000000000005</v>
      </c>
      <c r="B67" s="13">
        <f t="shared" si="8"/>
        <v>0.10340977381015289</v>
      </c>
      <c r="C67" s="13">
        <f t="shared" si="8"/>
        <v>1.0729231403845206E-2</v>
      </c>
      <c r="D67" s="13">
        <f t="shared" si="8"/>
        <v>-0.2662609837905196</v>
      </c>
      <c r="E67" s="11"/>
      <c r="F67" s="11">
        <f t="shared" si="1"/>
        <v>1.5290023325645132E-2</v>
      </c>
      <c r="G67" s="11">
        <f t="shared" si="2"/>
        <v>-5.1156487755693245E-3</v>
      </c>
      <c r="H67" s="11">
        <f t="shared" si="3"/>
        <v>-8.1622957983101069E-2</v>
      </c>
      <c r="I67" s="11"/>
      <c r="J67" s="11">
        <f t="shared" si="4"/>
        <v>2.4596697527324474E-3</v>
      </c>
      <c r="K67" s="11">
        <f t="shared" si="5"/>
        <v>-6.50025374138901E-4</v>
      </c>
      <c r="L67" s="11">
        <f t="shared" si="6"/>
        <v>-1.2254382057448734E-2</v>
      </c>
      <c r="N67">
        <v>1308</v>
      </c>
      <c r="O67">
        <v>10.541261346600701</v>
      </c>
      <c r="P67">
        <v>1.09370350701786</v>
      </c>
      <c r="Q67">
        <v>-27.141792435323101</v>
      </c>
    </row>
    <row r="68" spans="1:17" x14ac:dyDescent="0.25">
      <c r="A68" s="12">
        <f t="shared" si="7"/>
        <v>0.31600000000000006</v>
      </c>
      <c r="B68" s="13">
        <f t="shared" si="8"/>
        <v>9.4170808199976336E-2</v>
      </c>
      <c r="C68" s="13">
        <f t="shared" si="8"/>
        <v>-5.7689617758880991E-2</v>
      </c>
      <c r="D68" s="13">
        <f t="shared" si="8"/>
        <v>-0.28854731463657307</v>
      </c>
      <c r="E68" s="11"/>
      <c r="F68" s="11">
        <f t="shared" si="1"/>
        <v>1.608034565368565E-2</v>
      </c>
      <c r="G68" s="11">
        <f t="shared" si="2"/>
        <v>-5.3034903209894678E-3</v>
      </c>
      <c r="H68" s="11">
        <f t="shared" si="3"/>
        <v>-8.3842191176809439E-2</v>
      </c>
      <c r="I68" s="11"/>
      <c r="J68" s="11">
        <f t="shared" si="4"/>
        <v>2.5851512286497705E-3</v>
      </c>
      <c r="K68" s="11">
        <f t="shared" si="5"/>
        <v>-6.9170193052513619E-4</v>
      </c>
      <c r="L68" s="11">
        <f t="shared" si="6"/>
        <v>-1.2916242654088377E-2</v>
      </c>
      <c r="N68">
        <v>1316</v>
      </c>
      <c r="O68">
        <v>9.5994707645235806</v>
      </c>
      <c r="P68">
        <v>-5.8806949805179398</v>
      </c>
      <c r="Q68">
        <v>-29.413589667336701</v>
      </c>
    </row>
    <row r="69" spans="1:17" x14ac:dyDescent="0.25">
      <c r="A69" s="12">
        <f t="shared" si="7"/>
        <v>0.31600000000000006</v>
      </c>
      <c r="B69" s="13">
        <f t="shared" si="8"/>
        <v>9.1417216860876421E-2</v>
      </c>
      <c r="C69" s="13">
        <f t="shared" si="8"/>
        <v>-3.4608694466619676E-2</v>
      </c>
      <c r="D69" s="13">
        <f t="shared" si="8"/>
        <v>-0.28393478846232895</v>
      </c>
      <c r="E69" s="11"/>
      <c r="F69" s="11">
        <f t="shared" si="1"/>
        <v>1.608034565368565E-2</v>
      </c>
      <c r="G69" s="11">
        <f t="shared" si="2"/>
        <v>-5.3034903209894678E-3</v>
      </c>
      <c r="H69" s="11">
        <f t="shared" si="3"/>
        <v>-8.3842191176809439E-2</v>
      </c>
      <c r="I69" s="11"/>
      <c r="J69" s="11">
        <f t="shared" si="4"/>
        <v>2.5851512286497705E-3</v>
      </c>
      <c r="K69" s="11">
        <f t="shared" si="5"/>
        <v>-6.9170193052513619E-4</v>
      </c>
      <c r="L69" s="11">
        <f t="shared" si="6"/>
        <v>-1.2916242654088377E-2</v>
      </c>
      <c r="N69">
        <v>1316</v>
      </c>
      <c r="O69">
        <v>9.3187784771535593</v>
      </c>
      <c r="P69">
        <v>-3.5278995378817202</v>
      </c>
      <c r="Q69">
        <v>-28.943403512979501</v>
      </c>
    </row>
    <row r="70" spans="1:17" x14ac:dyDescent="0.25">
      <c r="A70" s="12">
        <f t="shared" si="7"/>
        <v>0.32800000000000007</v>
      </c>
      <c r="B70" s="13">
        <f t="shared" si="8"/>
        <v>-5.9669419054411331E-2</v>
      </c>
      <c r="C70" s="13">
        <f t="shared" si="8"/>
        <v>-2.915747138220294E-2</v>
      </c>
      <c r="D70" s="13">
        <f t="shared" si="8"/>
        <v>-0.2135303837725025</v>
      </c>
      <c r="E70" s="11"/>
      <c r="F70" s="11">
        <f t="shared" ref="F70:F133" si="9">((A70-A69)*(B70+B69)/2)+F69</f>
        <v>1.6270832440524442E-2</v>
      </c>
      <c r="G70" s="11">
        <f t="shared" ref="G70:G133" si="10">((A70-A69)*(C70+C69)/2)+G69</f>
        <v>-5.6860873160824036E-3</v>
      </c>
      <c r="H70" s="11">
        <f t="shared" ref="H70:H133" si="11">((A70-A69)*(D70+D69)/2)+H69</f>
        <v>-8.6826982210218423E-2</v>
      </c>
      <c r="I70" s="11"/>
      <c r="J70" s="11">
        <f t="shared" ref="J70:J133" si="12">((A70-A69)*(F70+F69)/2)+J69</f>
        <v>2.7792582972150314E-3</v>
      </c>
      <c r="K70" s="11">
        <f t="shared" ref="K70:K133" si="13">((A70-A69)*(G70+G69)/2)+K69</f>
        <v>-7.5763939634756745E-4</v>
      </c>
      <c r="L70" s="11">
        <f t="shared" ref="L70:L133" si="14">((A70-A69)*(H70+H69)/2)+L69</f>
        <v>-1.3940257694410544E-2</v>
      </c>
      <c r="N70">
        <v>1328</v>
      </c>
      <c r="O70">
        <v>-6.0825095876056396</v>
      </c>
      <c r="P70">
        <v>-2.9722193050155901</v>
      </c>
      <c r="Q70">
        <v>-21.766603850408</v>
      </c>
    </row>
    <row r="71" spans="1:17" x14ac:dyDescent="0.25">
      <c r="A71" s="12">
        <f t="shared" ref="A71:A134" si="15">N71/1000-1</f>
        <v>0.32800000000000007</v>
      </c>
      <c r="B71" s="13">
        <f t="shared" ref="B71:D134" si="16">O71*$C$2/$E$2</f>
        <v>-1.6409444022989047E-2</v>
      </c>
      <c r="C71" s="13">
        <f t="shared" si="16"/>
        <v>-2.787000845276098E-2</v>
      </c>
      <c r="D71" s="13">
        <f t="shared" si="16"/>
        <v>-0.23635112422184251</v>
      </c>
      <c r="E71" s="11"/>
      <c r="F71" s="11">
        <f t="shared" si="9"/>
        <v>1.6270832440524442E-2</v>
      </c>
      <c r="G71" s="11">
        <f t="shared" si="10"/>
        <v>-5.6860873160824036E-3</v>
      </c>
      <c r="H71" s="11">
        <f t="shared" si="11"/>
        <v>-8.6826982210218423E-2</v>
      </c>
      <c r="I71" s="11"/>
      <c r="J71" s="11">
        <f t="shared" si="12"/>
        <v>2.7792582972150314E-3</v>
      </c>
      <c r="K71" s="11">
        <f t="shared" si="13"/>
        <v>-7.5763939634756745E-4</v>
      </c>
      <c r="L71" s="11">
        <f t="shared" si="14"/>
        <v>-1.3940257694410544E-2</v>
      </c>
      <c r="N71">
        <v>1328</v>
      </c>
      <c r="O71">
        <v>-1.6727262001008201</v>
      </c>
      <c r="P71">
        <v>-2.8409794549195699</v>
      </c>
      <c r="Q71">
        <v>-24.0928770868341</v>
      </c>
    </row>
    <row r="72" spans="1:17" x14ac:dyDescent="0.25">
      <c r="A72" s="12">
        <f t="shared" si="15"/>
        <v>0.33600000000000008</v>
      </c>
      <c r="B72" s="13">
        <f t="shared" si="16"/>
        <v>0.13005354150500836</v>
      </c>
      <c r="C72" s="13">
        <f t="shared" si="16"/>
        <v>-9.6778283843811347E-2</v>
      </c>
      <c r="D72" s="13">
        <f t="shared" si="16"/>
        <v>-0.24167322959616905</v>
      </c>
      <c r="E72" s="11"/>
      <c r="F72" s="11">
        <f t="shared" si="9"/>
        <v>1.672540883045252E-2</v>
      </c>
      <c r="G72" s="11">
        <f t="shared" si="10"/>
        <v>-6.184680485268693E-3</v>
      </c>
      <c r="H72" s="11">
        <f t="shared" si="11"/>
        <v>-8.8739079625490477E-2</v>
      </c>
      <c r="I72" s="11"/>
      <c r="J72" s="11">
        <f t="shared" si="12"/>
        <v>2.9112432622989395E-3</v>
      </c>
      <c r="K72" s="11">
        <f t="shared" si="13"/>
        <v>-8.0512246755297184E-4</v>
      </c>
      <c r="L72" s="11">
        <f t="shared" si="14"/>
        <v>-1.464252194175338E-2</v>
      </c>
      <c r="N72">
        <v>1336</v>
      </c>
      <c r="O72">
        <v>13.2572417436298</v>
      </c>
      <c r="P72">
        <v>-9.8652684856076807</v>
      </c>
      <c r="Q72">
        <v>-24.635395473615599</v>
      </c>
    </row>
    <row r="73" spans="1:17" x14ac:dyDescent="0.25">
      <c r="A73" s="12">
        <f t="shared" si="15"/>
        <v>0.33600000000000008</v>
      </c>
      <c r="B73" s="13">
        <f t="shared" si="16"/>
        <v>9.5225528693312675E-2</v>
      </c>
      <c r="C73" s="13">
        <f t="shared" si="16"/>
        <v>-7.3812952615185182E-2</v>
      </c>
      <c r="D73" s="13">
        <f t="shared" si="16"/>
        <v>-0.24291441656283644</v>
      </c>
      <c r="E73" s="11"/>
      <c r="F73" s="11">
        <f t="shared" si="9"/>
        <v>1.672540883045252E-2</v>
      </c>
      <c r="G73" s="11">
        <f t="shared" si="10"/>
        <v>-6.184680485268693E-3</v>
      </c>
      <c r="H73" s="11">
        <f t="shared" si="11"/>
        <v>-8.8739079625490477E-2</v>
      </c>
      <c r="I73" s="11"/>
      <c r="J73" s="11">
        <f t="shared" si="12"/>
        <v>2.9112432622989395E-3</v>
      </c>
      <c r="K73" s="11">
        <f t="shared" si="13"/>
        <v>-8.0512246755297184E-4</v>
      </c>
      <c r="L73" s="11">
        <f t="shared" si="14"/>
        <v>-1.464252194175338E-2</v>
      </c>
      <c r="N73">
        <v>1336</v>
      </c>
      <c r="O73">
        <v>9.7069855956485895</v>
      </c>
      <c r="P73">
        <v>-7.5242561279495597</v>
      </c>
      <c r="Q73">
        <v>-24.761918100187199</v>
      </c>
    </row>
    <row r="74" spans="1:17" x14ac:dyDescent="0.25">
      <c r="A74" s="12">
        <f t="shared" si="15"/>
        <v>0.34400000000000008</v>
      </c>
      <c r="B74" s="13">
        <f t="shared" si="16"/>
        <v>-6.5420602613569342E-2</v>
      </c>
      <c r="C74" s="13">
        <f t="shared" si="16"/>
        <v>3.5429490203226124E-2</v>
      </c>
      <c r="D74" s="13">
        <f t="shared" si="16"/>
        <v>-0.32986475464237019</v>
      </c>
      <c r="E74" s="11"/>
      <c r="F74" s="11">
        <f t="shared" si="9"/>
        <v>1.6844628534771495E-2</v>
      </c>
      <c r="G74" s="11">
        <f t="shared" si="10"/>
        <v>-6.3382143349165294E-3</v>
      </c>
      <c r="H74" s="11">
        <f t="shared" si="11"/>
        <v>-9.1030196310311312E-2</v>
      </c>
      <c r="I74" s="11"/>
      <c r="J74" s="11">
        <f t="shared" si="12"/>
        <v>3.0455234117598355E-3</v>
      </c>
      <c r="K74" s="11">
        <f t="shared" si="13"/>
        <v>-8.5521404683371277E-4</v>
      </c>
      <c r="L74" s="11">
        <f t="shared" si="14"/>
        <v>-1.5361599045496587E-2</v>
      </c>
      <c r="N74">
        <v>1344</v>
      </c>
      <c r="O74">
        <v>-6.6687668311487602</v>
      </c>
      <c r="P74">
        <v>3.6115688280556699</v>
      </c>
      <c r="Q74">
        <v>-33.625357252025502</v>
      </c>
    </row>
    <row r="75" spans="1:17" x14ac:dyDescent="0.25">
      <c r="A75" s="12">
        <f t="shared" si="15"/>
        <v>0.34899999999999998</v>
      </c>
      <c r="B75" s="13">
        <f t="shared" si="16"/>
        <v>-2.50097499652269E-2</v>
      </c>
      <c r="C75" s="13">
        <f t="shared" si="16"/>
        <v>2.3702312979061377E-3</v>
      </c>
      <c r="D75" s="13">
        <f t="shared" si="16"/>
        <v>-0.30109274968025534</v>
      </c>
      <c r="E75" s="11"/>
      <c r="F75" s="11">
        <f t="shared" si="9"/>
        <v>1.6618552653324507E-2</v>
      </c>
      <c r="G75" s="11">
        <f t="shared" si="10"/>
        <v>-6.2437150311637005E-3</v>
      </c>
      <c r="H75" s="11">
        <f t="shared" si="11"/>
        <v>-9.2607590071117837E-2</v>
      </c>
      <c r="I75" s="11"/>
      <c r="J75" s="11">
        <f t="shared" si="12"/>
        <v>3.1291813647300738E-3</v>
      </c>
      <c r="K75" s="11">
        <f t="shared" si="13"/>
        <v>-8.8666887024891272E-4</v>
      </c>
      <c r="L75" s="11">
        <f t="shared" si="14"/>
        <v>-1.582069351145015E-2</v>
      </c>
      <c r="N75">
        <v>1349</v>
      </c>
      <c r="O75">
        <v>-2.5494138598600302</v>
      </c>
      <c r="P75">
        <v>0.24161379183548801</v>
      </c>
      <c r="Q75">
        <v>-30.6924311600668</v>
      </c>
    </row>
    <row r="76" spans="1:17" x14ac:dyDescent="0.25">
      <c r="A76" s="12">
        <f t="shared" si="15"/>
        <v>0.35699999999999998</v>
      </c>
      <c r="B76" s="13">
        <f t="shared" si="16"/>
        <v>2.0426778325983386E-2</v>
      </c>
      <c r="C76" s="13">
        <f t="shared" si="16"/>
        <v>2.9168510982890354E-2</v>
      </c>
      <c r="D76" s="13">
        <f t="shared" si="16"/>
        <v>-0.24238620302394415</v>
      </c>
      <c r="E76" s="11"/>
      <c r="F76" s="11">
        <f t="shared" si="9"/>
        <v>1.6600220766767534E-2</v>
      </c>
      <c r="G76" s="11">
        <f t="shared" si="10"/>
        <v>-6.1175600620405144E-3</v>
      </c>
      <c r="H76" s="11">
        <f t="shared" si="11"/>
        <v>-9.4781505881934638E-2</v>
      </c>
      <c r="I76" s="11"/>
      <c r="J76" s="11">
        <f t="shared" si="12"/>
        <v>3.2620564584104421E-3</v>
      </c>
      <c r="K76" s="11">
        <f t="shared" si="13"/>
        <v>-9.3611397062172961E-4</v>
      </c>
      <c r="L76" s="11">
        <f t="shared" si="14"/>
        <v>-1.6570249895262359E-2</v>
      </c>
      <c r="N76">
        <v>1357</v>
      </c>
      <c r="O76">
        <v>2.0822404002021799</v>
      </c>
      <c r="P76">
        <v>2.9733446465739402</v>
      </c>
      <c r="Q76">
        <v>-24.708073702746599</v>
      </c>
    </row>
    <row r="77" spans="1:17" x14ac:dyDescent="0.25">
      <c r="A77" s="12">
        <f t="shared" si="15"/>
        <v>0.35699999999999998</v>
      </c>
      <c r="B77" s="13">
        <f t="shared" si="16"/>
        <v>1.4348730537996773E-2</v>
      </c>
      <c r="C77" s="13">
        <f t="shared" si="16"/>
        <v>1.587769456847175E-2</v>
      </c>
      <c r="D77" s="13">
        <f t="shared" si="16"/>
        <v>-0.25812504220638499</v>
      </c>
      <c r="E77" s="11"/>
      <c r="F77" s="11">
        <f t="shared" si="9"/>
        <v>1.6600220766767534E-2</v>
      </c>
      <c r="G77" s="11">
        <f t="shared" si="10"/>
        <v>-6.1175600620405144E-3</v>
      </c>
      <c r="H77" s="11">
        <f t="shared" si="11"/>
        <v>-9.4781505881934638E-2</v>
      </c>
      <c r="I77" s="11"/>
      <c r="J77" s="11">
        <f t="shared" si="12"/>
        <v>3.2620564584104421E-3</v>
      </c>
      <c r="K77" s="11">
        <f t="shared" si="13"/>
        <v>-9.3611397062172961E-4</v>
      </c>
      <c r="L77" s="11">
        <f t="shared" si="14"/>
        <v>-1.6570249895262359E-2</v>
      </c>
      <c r="N77">
        <v>1357</v>
      </c>
      <c r="O77">
        <v>1.4626636634043599</v>
      </c>
      <c r="P77">
        <v>1.6185213627392201</v>
      </c>
      <c r="Q77">
        <v>-26.3124405918843</v>
      </c>
    </row>
    <row r="78" spans="1:17" x14ac:dyDescent="0.25">
      <c r="A78" s="12">
        <f t="shared" si="15"/>
        <v>0.36499999999999999</v>
      </c>
      <c r="B78" s="13">
        <f t="shared" si="16"/>
        <v>9.601830733528649E-2</v>
      </c>
      <c r="C78" s="13">
        <f t="shared" si="16"/>
        <v>-7.3776746968666596E-2</v>
      </c>
      <c r="D78" s="13">
        <f t="shared" si="16"/>
        <v>-0.24446337710890487</v>
      </c>
      <c r="E78" s="11"/>
      <c r="F78" s="11">
        <f t="shared" si="9"/>
        <v>1.7041688918260668E-2</v>
      </c>
      <c r="G78" s="11">
        <f t="shared" si="10"/>
        <v>-6.3491562716412944E-3</v>
      </c>
      <c r="H78" s="11">
        <f t="shared" si="11"/>
        <v>-9.6791859559195795E-2</v>
      </c>
      <c r="I78" s="11"/>
      <c r="J78" s="11">
        <f t="shared" si="12"/>
        <v>3.396624097150555E-3</v>
      </c>
      <c r="K78" s="11">
        <f t="shared" si="13"/>
        <v>-9.8598083595645685E-4</v>
      </c>
      <c r="L78" s="11">
        <f t="shared" si="14"/>
        <v>-1.7336543357026883E-2</v>
      </c>
      <c r="N78">
        <v>1365</v>
      </c>
      <c r="O78">
        <v>9.7877989128732406</v>
      </c>
      <c r="P78">
        <v>-7.5205654402310502</v>
      </c>
      <c r="Q78">
        <v>-24.9198141803165</v>
      </c>
    </row>
    <row r="79" spans="1:17" x14ac:dyDescent="0.25">
      <c r="A79" s="12">
        <f t="shared" si="15"/>
        <v>0.36499999999999999</v>
      </c>
      <c r="B79" s="13">
        <f t="shared" si="16"/>
        <v>7.1309196654028781E-2</v>
      </c>
      <c r="C79" s="13">
        <f t="shared" si="16"/>
        <v>-4.5901218853489585E-2</v>
      </c>
      <c r="D79" s="13">
        <f t="shared" si="16"/>
        <v>-0.25108729200360597</v>
      </c>
      <c r="E79" s="11"/>
      <c r="F79" s="11">
        <f t="shared" si="9"/>
        <v>1.7041688918260668E-2</v>
      </c>
      <c r="G79" s="11">
        <f t="shared" si="10"/>
        <v>-6.3491562716412944E-3</v>
      </c>
      <c r="H79" s="11">
        <f t="shared" si="11"/>
        <v>-9.6791859559195795E-2</v>
      </c>
      <c r="I79" s="11"/>
      <c r="J79" s="11">
        <f t="shared" si="12"/>
        <v>3.396624097150555E-3</v>
      </c>
      <c r="K79" s="11">
        <f t="shared" si="13"/>
        <v>-9.8598083595645685E-4</v>
      </c>
      <c r="L79" s="11">
        <f t="shared" si="14"/>
        <v>-1.7336543357026883E-2</v>
      </c>
      <c r="N79">
        <v>1365</v>
      </c>
      <c r="O79">
        <v>7.2690312593301503</v>
      </c>
      <c r="P79">
        <v>-4.6790233285922103</v>
      </c>
      <c r="Q79">
        <v>-25.5950348627529</v>
      </c>
    </row>
    <row r="80" spans="1:17" x14ac:dyDescent="0.25">
      <c r="A80" s="12">
        <f t="shared" si="15"/>
        <v>0.377</v>
      </c>
      <c r="B80" s="13">
        <f t="shared" si="16"/>
        <v>-2.8400013205328021E-3</v>
      </c>
      <c r="C80" s="13">
        <f t="shared" si="16"/>
        <v>4.7197821328859538E-2</v>
      </c>
      <c r="D80" s="13">
        <f t="shared" si="16"/>
        <v>-0.23529990326249453</v>
      </c>
      <c r="E80" s="11"/>
      <c r="F80" s="11">
        <f t="shared" si="9"/>
        <v>1.7452504090261646E-2</v>
      </c>
      <c r="G80" s="11">
        <f t="shared" si="10"/>
        <v>-6.3413766567890746E-3</v>
      </c>
      <c r="H80" s="11">
        <f t="shared" si="11"/>
        <v>-9.9710182730792407E-2</v>
      </c>
      <c r="I80" s="11"/>
      <c r="J80" s="11">
        <f t="shared" si="12"/>
        <v>3.6035892552016891E-3</v>
      </c>
      <c r="K80" s="11">
        <f t="shared" si="13"/>
        <v>-1.0621240335270392E-3</v>
      </c>
      <c r="L80" s="11">
        <f t="shared" si="14"/>
        <v>-1.8515555610766815E-2</v>
      </c>
      <c r="N80">
        <v>1377</v>
      </c>
      <c r="O80">
        <v>-0.28950064429488298</v>
      </c>
      <c r="P80">
        <v>4.8111948347461304</v>
      </c>
      <c r="Q80">
        <v>-23.9857189870025</v>
      </c>
    </row>
    <row r="81" spans="1:17" x14ac:dyDescent="0.25">
      <c r="A81" s="12">
        <f t="shared" si="15"/>
        <v>0.377</v>
      </c>
      <c r="B81" s="13">
        <f t="shared" si="16"/>
        <v>1.4300491228215037E-2</v>
      </c>
      <c r="C81" s="13">
        <f t="shared" si="16"/>
        <v>2.0135834137221788E-2</v>
      </c>
      <c r="D81" s="13">
        <f t="shared" si="16"/>
        <v>-0.24142807064833446</v>
      </c>
      <c r="E81" s="11"/>
      <c r="F81" s="11">
        <f t="shared" si="9"/>
        <v>1.7452504090261646E-2</v>
      </c>
      <c r="G81" s="11">
        <f t="shared" si="10"/>
        <v>-6.3413766567890746E-3</v>
      </c>
      <c r="H81" s="11">
        <f t="shared" si="11"/>
        <v>-9.9710182730792407E-2</v>
      </c>
      <c r="I81" s="11"/>
      <c r="J81" s="11">
        <f t="shared" si="12"/>
        <v>3.6035892552016891E-3</v>
      </c>
      <c r="K81" s="11">
        <f t="shared" si="13"/>
        <v>-1.0621240335270392E-3</v>
      </c>
      <c r="L81" s="11">
        <f t="shared" si="14"/>
        <v>-1.8515555610766815E-2</v>
      </c>
      <c r="N81">
        <v>1377</v>
      </c>
      <c r="O81">
        <v>1.4577463025703401</v>
      </c>
      <c r="P81">
        <v>2.05258248085849</v>
      </c>
      <c r="Q81">
        <v>-24.6104047551819</v>
      </c>
    </row>
    <row r="82" spans="1:17" x14ac:dyDescent="0.25">
      <c r="A82" s="12">
        <f t="shared" si="15"/>
        <v>0.3859999999999999</v>
      </c>
      <c r="B82" s="13">
        <f t="shared" si="16"/>
        <v>1.940906223297682E-2</v>
      </c>
      <c r="C82" s="13">
        <f t="shared" si="16"/>
        <v>-5.5467978298586428E-2</v>
      </c>
      <c r="D82" s="13">
        <f t="shared" si="16"/>
        <v>-0.36418246926458708</v>
      </c>
      <c r="E82" s="11"/>
      <c r="F82" s="11">
        <f t="shared" si="9"/>
        <v>1.7604197080837009E-2</v>
      </c>
      <c r="G82" s="11">
        <f t="shared" si="10"/>
        <v>-6.5003713055152134E-3</v>
      </c>
      <c r="H82" s="11">
        <f t="shared" si="11"/>
        <v>-0.10243543016040052</v>
      </c>
      <c r="I82" s="11"/>
      <c r="J82" s="11">
        <f t="shared" si="12"/>
        <v>3.7613444104716313E-3</v>
      </c>
      <c r="K82" s="11">
        <f t="shared" si="13"/>
        <v>-1.1199118993574079E-3</v>
      </c>
      <c r="L82" s="11">
        <f t="shared" si="14"/>
        <v>-1.9425210868777174E-2</v>
      </c>
      <c r="N82">
        <v>1386</v>
      </c>
      <c r="O82">
        <v>1.9784976792025299</v>
      </c>
      <c r="P82">
        <v>-5.65422816499352</v>
      </c>
      <c r="Q82">
        <v>-37.1235952359416</v>
      </c>
    </row>
    <row r="83" spans="1:17" x14ac:dyDescent="0.25">
      <c r="A83" s="12">
        <f t="shared" si="15"/>
        <v>0.3859999999999999</v>
      </c>
      <c r="B83" s="13">
        <f t="shared" si="16"/>
        <v>2.0931626280449298E-2</v>
      </c>
      <c r="C83" s="13">
        <f t="shared" si="16"/>
        <v>-3.4083990486720041E-2</v>
      </c>
      <c r="D83" s="13">
        <f t="shared" si="16"/>
        <v>-0.32414045554960941</v>
      </c>
      <c r="E83" s="11"/>
      <c r="F83" s="11">
        <f t="shared" si="9"/>
        <v>1.7604197080837009E-2</v>
      </c>
      <c r="G83" s="11">
        <f t="shared" si="10"/>
        <v>-6.5003713055152134E-3</v>
      </c>
      <c r="H83" s="11">
        <f t="shared" si="11"/>
        <v>-0.10243543016040052</v>
      </c>
      <c r="I83" s="11"/>
      <c r="J83" s="11">
        <f t="shared" si="12"/>
        <v>3.7613444104716313E-3</v>
      </c>
      <c r="K83" s="11">
        <f t="shared" si="13"/>
        <v>-1.1199118993574079E-3</v>
      </c>
      <c r="L83" s="11">
        <f t="shared" si="14"/>
        <v>-1.9425210868777174E-2</v>
      </c>
      <c r="N83">
        <v>1386</v>
      </c>
      <c r="O83">
        <v>2.13370298475528</v>
      </c>
      <c r="P83">
        <v>-3.4744128936513801</v>
      </c>
      <c r="Q83">
        <v>-33.041840524934699</v>
      </c>
    </row>
    <row r="84" spans="1:17" x14ac:dyDescent="0.25">
      <c r="A84" s="12">
        <f t="shared" si="15"/>
        <v>0.39799999999999991</v>
      </c>
      <c r="B84" s="13">
        <f t="shared" si="16"/>
        <v>0.15495514853397943</v>
      </c>
      <c r="C84" s="13">
        <f t="shared" si="16"/>
        <v>4.0178799282863553E-2</v>
      </c>
      <c r="D84" s="13">
        <f t="shared" si="16"/>
        <v>-0.17614471391098532</v>
      </c>
      <c r="E84" s="11"/>
      <c r="F84" s="11">
        <f t="shared" si="9"/>
        <v>1.8659517729723581E-2</v>
      </c>
      <c r="G84" s="11">
        <f t="shared" si="10"/>
        <v>-6.4638024527383523E-3</v>
      </c>
      <c r="H84" s="11">
        <f t="shared" si="11"/>
        <v>-0.10543714117716409</v>
      </c>
      <c r="I84" s="11"/>
      <c r="J84" s="11">
        <f t="shared" si="12"/>
        <v>3.9789266993349951E-3</v>
      </c>
      <c r="K84" s="11">
        <f t="shared" si="13"/>
        <v>-1.1976969419069295E-3</v>
      </c>
      <c r="L84" s="11">
        <f t="shared" si="14"/>
        <v>-2.0672446296802562E-2</v>
      </c>
      <c r="N84">
        <v>1398</v>
      </c>
      <c r="O84">
        <v>15.795631858713501</v>
      </c>
      <c r="P84">
        <v>4.0956981939718196</v>
      </c>
      <c r="Q84">
        <v>-17.955628329356301</v>
      </c>
    </row>
    <row r="85" spans="1:17" x14ac:dyDescent="0.25">
      <c r="A85" s="12">
        <f t="shared" si="15"/>
        <v>0.39799999999999991</v>
      </c>
      <c r="B85" s="13">
        <f t="shared" si="16"/>
        <v>0.1164196645852664</v>
      </c>
      <c r="C85" s="13">
        <f t="shared" si="16"/>
        <v>1.8478090444620284E-2</v>
      </c>
      <c r="D85" s="13">
        <f t="shared" si="16"/>
        <v>-0.22011010498754482</v>
      </c>
      <c r="E85" s="11"/>
      <c r="F85" s="11">
        <f t="shared" si="9"/>
        <v>1.8659517729723581E-2</v>
      </c>
      <c r="G85" s="11">
        <f t="shared" si="10"/>
        <v>-6.4638024527383523E-3</v>
      </c>
      <c r="H85" s="11">
        <f t="shared" si="11"/>
        <v>-0.10543714117716409</v>
      </c>
      <c r="I85" s="11"/>
      <c r="J85" s="11">
        <f t="shared" si="12"/>
        <v>3.9789266993349951E-3</v>
      </c>
      <c r="K85" s="11">
        <f t="shared" si="13"/>
        <v>-1.1976969419069295E-3</v>
      </c>
      <c r="L85" s="11">
        <f t="shared" si="14"/>
        <v>-2.0672446296802562E-2</v>
      </c>
      <c r="N85">
        <v>1398</v>
      </c>
      <c r="O85">
        <v>11.8674479699558</v>
      </c>
      <c r="P85">
        <v>1.88359739496639</v>
      </c>
      <c r="Q85">
        <v>-22.4373195705958</v>
      </c>
    </row>
    <row r="86" spans="1:17" x14ac:dyDescent="0.25">
      <c r="A86" s="12">
        <f t="shared" si="15"/>
        <v>0.40599999999999992</v>
      </c>
      <c r="B86" s="13">
        <f t="shared" si="16"/>
        <v>-4.5331445443650281E-2</v>
      </c>
      <c r="C86" s="13">
        <f t="shared" si="16"/>
        <v>4.7959018026619636E-2</v>
      </c>
      <c r="D86" s="13">
        <f t="shared" si="16"/>
        <v>-0.35168865600152477</v>
      </c>
      <c r="E86" s="11"/>
      <c r="F86" s="11">
        <f t="shared" si="9"/>
        <v>1.8943870606290044E-2</v>
      </c>
      <c r="G86" s="11">
        <f t="shared" si="10"/>
        <v>-6.1980540188533925E-3</v>
      </c>
      <c r="H86" s="11">
        <f t="shared" si="11"/>
        <v>-0.10772433622112036</v>
      </c>
      <c r="I86" s="11"/>
      <c r="J86" s="11">
        <f t="shared" si="12"/>
        <v>4.12934025267905E-3</v>
      </c>
      <c r="K86" s="11">
        <f t="shared" si="13"/>
        <v>-1.2483443677932964E-3</v>
      </c>
      <c r="L86" s="11">
        <f t="shared" si="14"/>
        <v>-2.1525092206395702E-2</v>
      </c>
      <c r="N86">
        <v>1406</v>
      </c>
      <c r="O86">
        <v>-4.6209424509327501</v>
      </c>
      <c r="P86">
        <v>4.8887887896656101</v>
      </c>
      <c r="Q86">
        <v>-35.8500159022961</v>
      </c>
    </row>
    <row r="87" spans="1:17" x14ac:dyDescent="0.25">
      <c r="A87" s="12">
        <f t="shared" si="15"/>
        <v>0.40599999999999992</v>
      </c>
      <c r="B87" s="13">
        <f t="shared" si="16"/>
        <v>-5.2499218530470638E-3</v>
      </c>
      <c r="C87" s="13">
        <f t="shared" si="16"/>
        <v>3.5301785977886871E-2</v>
      </c>
      <c r="D87" s="13">
        <f t="shared" si="16"/>
        <v>-0.3137045539920883</v>
      </c>
      <c r="E87" s="11"/>
      <c r="F87" s="11">
        <f t="shared" si="9"/>
        <v>1.8943870606290044E-2</v>
      </c>
      <c r="G87" s="11">
        <f t="shared" si="10"/>
        <v>-6.1980540188533925E-3</v>
      </c>
      <c r="H87" s="11">
        <f t="shared" si="11"/>
        <v>-0.10772433622112036</v>
      </c>
      <c r="I87" s="11"/>
      <c r="J87" s="11">
        <f t="shared" si="12"/>
        <v>4.12934025267905E-3</v>
      </c>
      <c r="K87" s="11">
        <f t="shared" si="13"/>
        <v>-1.2483443677932964E-3</v>
      </c>
      <c r="L87" s="11">
        <f t="shared" si="14"/>
        <v>-2.1525092206395702E-2</v>
      </c>
      <c r="N87">
        <v>1406</v>
      </c>
      <c r="O87">
        <v>-0.53516022966840604</v>
      </c>
      <c r="P87">
        <v>3.5985510680822501</v>
      </c>
      <c r="Q87">
        <v>-31.978038123556399</v>
      </c>
    </row>
    <row r="88" spans="1:17" x14ac:dyDescent="0.25">
      <c r="A88" s="12">
        <f t="shared" si="15"/>
        <v>0.41799999999999993</v>
      </c>
      <c r="B88" s="13">
        <f t="shared" si="16"/>
        <v>0.10687332065437696</v>
      </c>
      <c r="C88" s="13">
        <f t="shared" si="16"/>
        <v>-8.8809189783710843E-2</v>
      </c>
      <c r="D88" s="13">
        <f t="shared" si="16"/>
        <v>-0.2355174463923152</v>
      </c>
      <c r="E88" s="11"/>
      <c r="F88" s="11">
        <f t="shared" si="9"/>
        <v>1.9553610999098026E-2</v>
      </c>
      <c r="G88" s="11">
        <f t="shared" si="10"/>
        <v>-6.519098441688337E-3</v>
      </c>
      <c r="H88" s="11">
        <f t="shared" si="11"/>
        <v>-0.11101966822342679</v>
      </c>
      <c r="I88" s="11"/>
      <c r="J88" s="11">
        <f t="shared" si="12"/>
        <v>4.3603251423113788E-3</v>
      </c>
      <c r="K88" s="11">
        <f t="shared" si="13"/>
        <v>-1.3246472825565469E-3</v>
      </c>
      <c r="L88" s="11">
        <f t="shared" si="14"/>
        <v>-2.2837556233062987E-2</v>
      </c>
      <c r="N88">
        <v>1418</v>
      </c>
      <c r="O88">
        <v>10.8943242257265</v>
      </c>
      <c r="P88">
        <v>-9.0529245447207796</v>
      </c>
      <c r="Q88">
        <v>-24.007894637341</v>
      </c>
    </row>
    <row r="89" spans="1:17" x14ac:dyDescent="0.25">
      <c r="A89" s="12">
        <f t="shared" si="15"/>
        <v>0.41799999999999993</v>
      </c>
      <c r="B89" s="13">
        <f t="shared" si="16"/>
        <v>8.1430653557983693E-2</v>
      </c>
      <c r="C89" s="13">
        <f t="shared" si="16"/>
        <v>-4.9451562063373991E-2</v>
      </c>
      <c r="D89" s="13">
        <f t="shared" si="16"/>
        <v>-0.25652315524459762</v>
      </c>
      <c r="E89" s="11"/>
      <c r="F89" s="11">
        <f t="shared" si="9"/>
        <v>1.9553610999098026E-2</v>
      </c>
      <c r="G89" s="11">
        <f t="shared" si="10"/>
        <v>-6.519098441688337E-3</v>
      </c>
      <c r="H89" s="11">
        <f t="shared" si="11"/>
        <v>-0.11101966822342679</v>
      </c>
      <c r="I89" s="11"/>
      <c r="J89" s="11">
        <f t="shared" si="12"/>
        <v>4.3603251423113788E-3</v>
      </c>
      <c r="K89" s="11">
        <f t="shared" si="13"/>
        <v>-1.3246472825565469E-3</v>
      </c>
      <c r="L89" s="11">
        <f t="shared" si="14"/>
        <v>-2.2837556233062987E-2</v>
      </c>
      <c r="N89">
        <v>1418</v>
      </c>
      <c r="O89">
        <v>8.3007801792032296</v>
      </c>
      <c r="P89">
        <v>-5.0409339514142699</v>
      </c>
      <c r="Q89">
        <v>-26.1491493623443</v>
      </c>
    </row>
    <row r="90" spans="1:17" x14ac:dyDescent="0.25">
      <c r="A90" s="12">
        <f t="shared" si="15"/>
        <v>0.42599999999999993</v>
      </c>
      <c r="B90" s="13">
        <f t="shared" si="16"/>
        <v>7.3847693439259718E-2</v>
      </c>
      <c r="C90" s="13">
        <f t="shared" si="16"/>
        <v>1.1753132415149716E-2</v>
      </c>
      <c r="D90" s="13">
        <f t="shared" si="16"/>
        <v>-0.2267576201024985</v>
      </c>
      <c r="E90" s="11"/>
      <c r="F90" s="11">
        <f t="shared" si="9"/>
        <v>2.0174724387086999E-2</v>
      </c>
      <c r="G90" s="11">
        <f t="shared" si="10"/>
        <v>-6.6698921602812346E-3</v>
      </c>
      <c r="H90" s="11">
        <f t="shared" si="11"/>
        <v>-0.11295279132481519</v>
      </c>
      <c r="I90" s="11"/>
      <c r="J90" s="11">
        <f t="shared" si="12"/>
        <v>4.5192384838561193E-3</v>
      </c>
      <c r="K90" s="11">
        <f t="shared" si="13"/>
        <v>-1.3774032449644252E-3</v>
      </c>
      <c r="L90" s="11">
        <f t="shared" si="14"/>
        <v>-2.3733446071255958E-2</v>
      </c>
      <c r="N90">
        <v>1426</v>
      </c>
      <c r="O90">
        <v>7.52779749635675</v>
      </c>
      <c r="P90">
        <v>1.1980766987920199</v>
      </c>
      <c r="Q90">
        <v>-23.1149459839448</v>
      </c>
    </row>
    <row r="91" spans="1:17" x14ac:dyDescent="0.25">
      <c r="A91" s="12">
        <f t="shared" si="15"/>
        <v>0.42700000000000005</v>
      </c>
      <c r="B91" s="13">
        <f t="shared" si="16"/>
        <v>7.1587659774380655E-2</v>
      </c>
      <c r="C91" s="13">
        <f t="shared" si="16"/>
        <v>-3.2216207478283766E-3</v>
      </c>
      <c r="D91" s="13">
        <f t="shared" si="16"/>
        <v>-0.23943589466194379</v>
      </c>
      <c r="E91" s="11"/>
      <c r="F91" s="11">
        <f t="shared" si="9"/>
        <v>2.0247442063693829E-2</v>
      </c>
      <c r="G91" s="11">
        <f t="shared" si="10"/>
        <v>-6.6656264044475735E-3</v>
      </c>
      <c r="H91" s="11">
        <f t="shared" si="11"/>
        <v>-0.11318588808219743</v>
      </c>
      <c r="I91" s="11"/>
      <c r="J91" s="11">
        <f t="shared" si="12"/>
        <v>4.539449567081512E-3</v>
      </c>
      <c r="K91" s="11">
        <f t="shared" si="13"/>
        <v>-1.3840710042467904E-3</v>
      </c>
      <c r="L91" s="11">
        <f t="shared" si="14"/>
        <v>-2.3846515410959477E-2</v>
      </c>
      <c r="N91">
        <v>1427</v>
      </c>
      <c r="O91">
        <v>7.2974168985097503</v>
      </c>
      <c r="P91">
        <v>-0.32840170722001799</v>
      </c>
      <c r="Q91">
        <v>-24.407328711717</v>
      </c>
    </row>
    <row r="92" spans="1:17" x14ac:dyDescent="0.25">
      <c r="A92" s="12">
        <f t="shared" si="15"/>
        <v>0.43500000000000005</v>
      </c>
      <c r="B92" s="13">
        <f t="shared" si="16"/>
        <v>4.1292090816359142E-3</v>
      </c>
      <c r="C92" s="13">
        <f t="shared" si="16"/>
        <v>-4.1364512262602494E-2</v>
      </c>
      <c r="D92" s="13">
        <f t="shared" si="16"/>
        <v>-0.38105004217374178</v>
      </c>
      <c r="E92" s="11"/>
      <c r="F92" s="11">
        <f t="shared" si="9"/>
        <v>2.0550309539117895E-2</v>
      </c>
      <c r="G92" s="11">
        <f t="shared" si="10"/>
        <v>-6.8439709364892971E-3</v>
      </c>
      <c r="H92" s="11">
        <f t="shared" si="11"/>
        <v>-0.11566783182954017</v>
      </c>
      <c r="I92" s="11"/>
      <c r="J92" s="11">
        <f t="shared" si="12"/>
        <v>4.7026405734927595E-3</v>
      </c>
      <c r="K92" s="11">
        <f t="shared" si="13"/>
        <v>-1.438109393610538E-3</v>
      </c>
      <c r="L92" s="11">
        <f t="shared" si="14"/>
        <v>-2.4761930290606429E-2</v>
      </c>
      <c r="N92">
        <v>1435</v>
      </c>
      <c r="O92">
        <v>0.42091835694555702</v>
      </c>
      <c r="P92">
        <v>-4.21656597987793</v>
      </c>
      <c r="Q92">
        <v>-38.843021628312101</v>
      </c>
    </row>
    <row r="93" spans="1:17" x14ac:dyDescent="0.25">
      <c r="A93" s="12">
        <f t="shared" si="15"/>
        <v>0.43900000000000006</v>
      </c>
      <c r="B93" s="13">
        <f t="shared" si="16"/>
        <v>2.3263819212878508E-2</v>
      </c>
      <c r="C93" s="13">
        <f t="shared" si="16"/>
        <v>-3.0753051830057956E-2</v>
      </c>
      <c r="D93" s="13">
        <f t="shared" si="16"/>
        <v>-0.33559637702147765</v>
      </c>
      <c r="E93" s="11"/>
      <c r="F93" s="11">
        <f t="shared" si="9"/>
        <v>2.0605095595706925E-2</v>
      </c>
      <c r="G93" s="11">
        <f t="shared" si="10"/>
        <v>-6.9882060646746184E-3</v>
      </c>
      <c r="H93" s="11">
        <f t="shared" si="11"/>
        <v>-0.11710112466793061</v>
      </c>
      <c r="I93" s="11"/>
      <c r="J93" s="11">
        <f t="shared" si="12"/>
        <v>4.784951383762409E-3</v>
      </c>
      <c r="K93" s="11">
        <f t="shared" si="13"/>
        <v>-1.4657737476128658E-3</v>
      </c>
      <c r="L93" s="11">
        <f t="shared" si="14"/>
        <v>-2.5227468203601371E-2</v>
      </c>
      <c r="N93">
        <v>1439</v>
      </c>
      <c r="O93">
        <v>2.3714392673678399</v>
      </c>
      <c r="P93">
        <v>-3.1348676687113102</v>
      </c>
      <c r="Q93">
        <v>-34.209620491486</v>
      </c>
    </row>
    <row r="94" spans="1:17" x14ac:dyDescent="0.25">
      <c r="A94" s="12">
        <f t="shared" si="15"/>
        <v>0.44700000000000006</v>
      </c>
      <c r="B94" s="13">
        <f t="shared" si="16"/>
        <v>4.5662936138001771E-2</v>
      </c>
      <c r="C94" s="13">
        <f t="shared" si="16"/>
        <v>-1.094376392524533E-2</v>
      </c>
      <c r="D94" s="13">
        <f t="shared" si="16"/>
        <v>-0.16900638976517768</v>
      </c>
      <c r="E94" s="11"/>
      <c r="F94" s="11">
        <f t="shared" si="9"/>
        <v>2.0880802617110446E-2</v>
      </c>
      <c r="G94" s="11">
        <f t="shared" si="10"/>
        <v>-7.1549933276958315E-3</v>
      </c>
      <c r="H94" s="11">
        <f t="shared" si="11"/>
        <v>-0.11911953573507723</v>
      </c>
      <c r="I94" s="11"/>
      <c r="J94" s="11">
        <f t="shared" si="12"/>
        <v>4.9508949766136788E-3</v>
      </c>
      <c r="K94" s="11">
        <f t="shared" si="13"/>
        <v>-1.5223465451823476E-3</v>
      </c>
      <c r="L94" s="11">
        <f t="shared" si="14"/>
        <v>-2.6172350845213403E-2</v>
      </c>
      <c r="N94">
        <v>1447</v>
      </c>
      <c r="O94">
        <v>4.6547335512743899</v>
      </c>
      <c r="P94">
        <v>-1.1155722655703699</v>
      </c>
      <c r="Q94">
        <v>-17.227970414391201</v>
      </c>
    </row>
    <row r="95" spans="1:17" x14ac:dyDescent="0.25">
      <c r="A95" s="12">
        <f t="shared" si="15"/>
        <v>0.44700000000000006</v>
      </c>
      <c r="B95" s="13">
        <f t="shared" si="16"/>
        <v>4.2528793259990427E-2</v>
      </c>
      <c r="C95" s="13">
        <f t="shared" si="16"/>
        <v>-1.6075231522307266E-2</v>
      </c>
      <c r="D95" s="13">
        <f t="shared" si="16"/>
        <v>-0.21844535123494713</v>
      </c>
      <c r="E95" s="11"/>
      <c r="F95" s="11">
        <f t="shared" si="9"/>
        <v>2.0880802617110446E-2</v>
      </c>
      <c r="G95" s="11">
        <f t="shared" si="10"/>
        <v>-7.1549933276958315E-3</v>
      </c>
      <c r="H95" s="11">
        <f t="shared" si="11"/>
        <v>-0.11911953573507723</v>
      </c>
      <c r="I95" s="11"/>
      <c r="J95" s="11">
        <f t="shared" si="12"/>
        <v>4.9508949766136788E-3</v>
      </c>
      <c r="K95" s="11">
        <f t="shared" si="13"/>
        <v>-1.5223465451823476E-3</v>
      </c>
      <c r="L95" s="11">
        <f t="shared" si="14"/>
        <v>-2.6172350845213403E-2</v>
      </c>
      <c r="N95">
        <v>1447</v>
      </c>
      <c r="O95">
        <v>4.3352490581029999</v>
      </c>
      <c r="P95">
        <v>-1.6386576475338701</v>
      </c>
      <c r="Q95">
        <v>-22.267619901625601</v>
      </c>
    </row>
    <row r="96" spans="1:17" x14ac:dyDescent="0.25">
      <c r="A96" s="12">
        <f t="shared" si="15"/>
        <v>0.45500000000000007</v>
      </c>
      <c r="B96" s="13">
        <f t="shared" si="16"/>
        <v>5.8290906866117119E-2</v>
      </c>
      <c r="C96" s="13">
        <f t="shared" si="16"/>
        <v>-1.7287175007749254E-2</v>
      </c>
      <c r="D96" s="13">
        <f t="shared" si="16"/>
        <v>-0.28197171171563995</v>
      </c>
      <c r="E96" s="11"/>
      <c r="F96" s="11">
        <f t="shared" si="9"/>
        <v>2.1284081417614877E-2</v>
      </c>
      <c r="G96" s="11">
        <f t="shared" si="10"/>
        <v>-7.2884429538160574E-3</v>
      </c>
      <c r="H96" s="11">
        <f t="shared" si="11"/>
        <v>-0.12112120398687959</v>
      </c>
      <c r="I96" s="11"/>
      <c r="J96" s="11">
        <f t="shared" si="12"/>
        <v>5.1195545127525801E-3</v>
      </c>
      <c r="K96" s="11">
        <f t="shared" si="13"/>
        <v>-1.5801202903083951E-3</v>
      </c>
      <c r="L96" s="11">
        <f t="shared" si="14"/>
        <v>-2.7133313804101233E-2</v>
      </c>
      <c r="N96">
        <v>1455</v>
      </c>
      <c r="O96">
        <v>5.9419884674940997</v>
      </c>
      <c r="P96">
        <v>-1.76219928723234</v>
      </c>
      <c r="Q96">
        <v>-28.7432937528685</v>
      </c>
    </row>
    <row r="97" spans="1:17" x14ac:dyDescent="0.25">
      <c r="A97" s="12">
        <f t="shared" si="15"/>
        <v>0.45500000000000007</v>
      </c>
      <c r="B97" s="13">
        <f t="shared" si="16"/>
        <v>5.3178664314627623E-2</v>
      </c>
      <c r="C97" s="13">
        <f t="shared" si="16"/>
        <v>-1.7573410277508299E-2</v>
      </c>
      <c r="D97" s="13">
        <f t="shared" si="16"/>
        <v>-0.26735691831580422</v>
      </c>
      <c r="E97" s="11"/>
      <c r="F97" s="11">
        <f t="shared" si="9"/>
        <v>2.1284081417614877E-2</v>
      </c>
      <c r="G97" s="11">
        <f t="shared" si="10"/>
        <v>-7.2884429538160574E-3</v>
      </c>
      <c r="H97" s="11">
        <f t="shared" si="11"/>
        <v>-0.12112120398687959</v>
      </c>
      <c r="I97" s="11"/>
      <c r="J97" s="11">
        <f t="shared" si="12"/>
        <v>5.1195545127525801E-3</v>
      </c>
      <c r="K97" s="11">
        <f t="shared" si="13"/>
        <v>-1.5801202903083951E-3</v>
      </c>
      <c r="L97" s="11">
        <f t="shared" si="14"/>
        <v>-2.7133313804101233E-2</v>
      </c>
      <c r="N97">
        <v>1455</v>
      </c>
      <c r="O97">
        <v>5.4208628251404303</v>
      </c>
      <c r="P97">
        <v>-1.7913771944452901</v>
      </c>
      <c r="Q97">
        <v>-27.253508492946398</v>
      </c>
    </row>
    <row r="98" spans="1:17" x14ac:dyDescent="0.25">
      <c r="A98" s="12">
        <f t="shared" si="15"/>
        <v>0.46700000000000008</v>
      </c>
      <c r="B98" s="13">
        <f t="shared" si="16"/>
        <v>3.4958789043868128E-2</v>
      </c>
      <c r="C98" s="13">
        <f t="shared" si="16"/>
        <v>1.6965160414300854E-2</v>
      </c>
      <c r="D98" s="13">
        <f t="shared" si="16"/>
        <v>-0.31594507669064992</v>
      </c>
      <c r="E98" s="11"/>
      <c r="F98" s="11">
        <f t="shared" si="9"/>
        <v>2.1812906137765851E-2</v>
      </c>
      <c r="G98" s="11">
        <f t="shared" si="10"/>
        <v>-7.2920924529953019E-3</v>
      </c>
      <c r="H98" s="11">
        <f t="shared" si="11"/>
        <v>-0.12462101595691832</v>
      </c>
      <c r="I98" s="11"/>
      <c r="J98" s="11">
        <f t="shared" si="12"/>
        <v>5.3781364380848648E-3</v>
      </c>
      <c r="K98" s="11">
        <f t="shared" si="13"/>
        <v>-1.6676035027492634E-3</v>
      </c>
      <c r="L98" s="11">
        <f t="shared" si="14"/>
        <v>-2.8607767123764023E-2</v>
      </c>
      <c r="N98">
        <v>1467</v>
      </c>
      <c r="O98">
        <v>3.5635870584982801</v>
      </c>
      <c r="P98">
        <v>1.72937415028551</v>
      </c>
      <c r="Q98">
        <v>-32.206429835948001</v>
      </c>
    </row>
    <row r="99" spans="1:17" x14ac:dyDescent="0.25">
      <c r="A99" s="12">
        <f t="shared" si="15"/>
        <v>0.46799999999999997</v>
      </c>
      <c r="B99" s="13">
        <f t="shared" si="16"/>
        <v>3.9338517640997765E-2</v>
      </c>
      <c r="C99" s="13">
        <f t="shared" si="16"/>
        <v>5.5024360775788907E-3</v>
      </c>
      <c r="D99" s="13">
        <f t="shared" si="16"/>
        <v>-0.2978464924871464</v>
      </c>
      <c r="E99" s="11"/>
      <c r="F99" s="11">
        <f t="shared" si="9"/>
        <v>2.185005479110828E-2</v>
      </c>
      <c r="G99" s="11">
        <f t="shared" si="10"/>
        <v>-7.2808586547493635E-3</v>
      </c>
      <c r="H99" s="11">
        <f t="shared" si="11"/>
        <v>-0.12492791174150719</v>
      </c>
      <c r="I99" s="11"/>
      <c r="J99" s="11">
        <f t="shared" si="12"/>
        <v>5.3999679185492994E-3</v>
      </c>
      <c r="K99" s="11">
        <f t="shared" si="13"/>
        <v>-1.6748899783031348E-3</v>
      </c>
      <c r="L99" s="11">
        <f t="shared" si="14"/>
        <v>-2.8732541587613222E-2</v>
      </c>
      <c r="N99">
        <v>1468</v>
      </c>
      <c r="O99">
        <v>4.0100425729865199</v>
      </c>
      <c r="P99">
        <v>0.56090072146573799</v>
      </c>
      <c r="Q99">
        <v>-30.361518092471599</v>
      </c>
    </row>
    <row r="100" spans="1:17" x14ac:dyDescent="0.25">
      <c r="A100" s="12">
        <f t="shared" si="15"/>
        <v>0.47599999999999998</v>
      </c>
      <c r="B100" s="13">
        <f t="shared" si="16"/>
        <v>7.2514228031312113E-3</v>
      </c>
      <c r="C100" s="13">
        <f t="shared" si="16"/>
        <v>-3.1810988939325768E-2</v>
      </c>
      <c r="D100" s="13">
        <f t="shared" si="16"/>
        <v>-0.24162913193362359</v>
      </c>
      <c r="E100" s="11"/>
      <c r="F100" s="11">
        <f t="shared" si="9"/>
        <v>2.2036414552884798E-2</v>
      </c>
      <c r="G100" s="11">
        <f t="shared" si="10"/>
        <v>-7.3860928661963511E-3</v>
      </c>
      <c r="H100" s="11">
        <f t="shared" si="11"/>
        <v>-0.12708581423919027</v>
      </c>
      <c r="I100" s="11"/>
      <c r="J100" s="11">
        <f t="shared" si="12"/>
        <v>5.5755137959252717E-3</v>
      </c>
      <c r="K100" s="11">
        <f t="shared" si="13"/>
        <v>-1.7335577843869178E-3</v>
      </c>
      <c r="L100" s="11">
        <f t="shared" si="14"/>
        <v>-2.9740596491536014E-2</v>
      </c>
      <c r="N100">
        <v>1476</v>
      </c>
      <c r="O100">
        <v>0.73918683008473096</v>
      </c>
      <c r="P100">
        <v>-3.24271039136858</v>
      </c>
      <c r="Q100">
        <v>-24.6309002990442</v>
      </c>
    </row>
    <row r="101" spans="1:17" x14ac:dyDescent="0.25">
      <c r="A101" s="12">
        <f t="shared" si="15"/>
        <v>0.47599999999999998</v>
      </c>
      <c r="B101" s="13">
        <f t="shared" si="16"/>
        <v>1.7308150227995086E-2</v>
      </c>
      <c r="C101" s="13">
        <f t="shared" si="16"/>
        <v>-2.100362616510798E-2</v>
      </c>
      <c r="D101" s="13">
        <f t="shared" si="16"/>
        <v>-0.25794848298704237</v>
      </c>
      <c r="E101" s="11"/>
      <c r="F101" s="11">
        <f t="shared" si="9"/>
        <v>2.2036414552884798E-2</v>
      </c>
      <c r="G101" s="11">
        <f t="shared" si="10"/>
        <v>-7.3860928661963511E-3</v>
      </c>
      <c r="H101" s="11">
        <f t="shared" si="11"/>
        <v>-0.12708581423919027</v>
      </c>
      <c r="I101" s="11"/>
      <c r="J101" s="11">
        <f t="shared" si="12"/>
        <v>5.5755137959252717E-3</v>
      </c>
      <c r="K101" s="11">
        <f t="shared" si="13"/>
        <v>-1.7335577843869178E-3</v>
      </c>
      <c r="L101" s="11">
        <f t="shared" si="14"/>
        <v>-2.9740596491536014E-2</v>
      </c>
      <c r="N101">
        <v>1476</v>
      </c>
      <c r="O101">
        <v>1.76433743404639</v>
      </c>
      <c r="P101">
        <v>-2.1410424225390399</v>
      </c>
      <c r="Q101">
        <v>-26.294442710197998</v>
      </c>
    </row>
    <row r="102" spans="1:17" x14ac:dyDescent="0.25">
      <c r="A102" s="12">
        <f t="shared" si="15"/>
        <v>0.48799999999999999</v>
      </c>
      <c r="B102" s="13">
        <f t="shared" si="16"/>
        <v>5.3697902089032301E-2</v>
      </c>
      <c r="C102" s="13">
        <f t="shared" si="16"/>
        <v>-1.1480702945949146E-3</v>
      </c>
      <c r="D102" s="13">
        <f t="shared" si="16"/>
        <v>-0.24442220111059632</v>
      </c>
      <c r="E102" s="11"/>
      <c r="F102" s="11">
        <f t="shared" si="9"/>
        <v>2.2462450866786964E-2</v>
      </c>
      <c r="G102" s="11">
        <f t="shared" si="10"/>
        <v>-7.5190030449545685E-3</v>
      </c>
      <c r="H102" s="11">
        <f t="shared" si="11"/>
        <v>-0.13010003834377609</v>
      </c>
      <c r="I102" s="11"/>
      <c r="J102" s="11">
        <f t="shared" si="12"/>
        <v>5.8425069884433028E-3</v>
      </c>
      <c r="K102" s="11">
        <f t="shared" si="13"/>
        <v>-1.8229883598538234E-3</v>
      </c>
      <c r="L102" s="11">
        <f t="shared" si="14"/>
        <v>-3.1283711607033811E-2</v>
      </c>
      <c r="N102">
        <v>1488</v>
      </c>
      <c r="O102">
        <v>5.4737922618789296</v>
      </c>
      <c r="P102">
        <v>-0.11703061106981801</v>
      </c>
      <c r="Q102">
        <v>-24.9156168308457</v>
      </c>
    </row>
    <row r="103" spans="1:17" x14ac:dyDescent="0.25">
      <c r="A103" s="12">
        <f t="shared" si="15"/>
        <v>0.48799999999999999</v>
      </c>
      <c r="B103" s="13">
        <f t="shared" si="16"/>
        <v>4.4923543233770021E-2</v>
      </c>
      <c r="C103" s="13">
        <f t="shared" si="16"/>
        <v>-6.2686103824102848E-3</v>
      </c>
      <c r="D103" s="13">
        <f t="shared" si="16"/>
        <v>-0.25107768920380324</v>
      </c>
      <c r="E103" s="11"/>
      <c r="F103" s="11">
        <f t="shared" si="9"/>
        <v>2.2462450866786964E-2</v>
      </c>
      <c r="G103" s="11">
        <f t="shared" si="10"/>
        <v>-7.5190030449545685E-3</v>
      </c>
      <c r="H103" s="11">
        <f t="shared" si="11"/>
        <v>-0.13010003834377609</v>
      </c>
      <c r="I103" s="11"/>
      <c r="J103" s="11">
        <f t="shared" si="12"/>
        <v>5.8425069884433028E-3</v>
      </c>
      <c r="K103" s="11">
        <f t="shared" si="13"/>
        <v>-1.8229883598538234E-3</v>
      </c>
      <c r="L103" s="11">
        <f t="shared" si="14"/>
        <v>-3.1283711607033811E-2</v>
      </c>
      <c r="N103">
        <v>1488</v>
      </c>
      <c r="O103">
        <v>4.5793622052772696</v>
      </c>
      <c r="P103">
        <v>-0.63900207771766404</v>
      </c>
      <c r="Q103">
        <v>-25.594055984077801</v>
      </c>
    </row>
    <row r="104" spans="1:17" x14ac:dyDescent="0.25">
      <c r="A104" s="12">
        <f t="shared" si="15"/>
        <v>0.496</v>
      </c>
      <c r="B104" s="13">
        <f t="shared" si="16"/>
        <v>9.2397074650767505E-2</v>
      </c>
      <c r="C104" s="13">
        <f t="shared" si="16"/>
        <v>-5.9387233082853354E-2</v>
      </c>
      <c r="D104" s="13">
        <f t="shared" si="16"/>
        <v>-0.23529766375968078</v>
      </c>
      <c r="E104" s="11"/>
      <c r="F104" s="11">
        <f t="shared" si="9"/>
        <v>2.3011733338325114E-2</v>
      </c>
      <c r="G104" s="11">
        <f t="shared" si="10"/>
        <v>-7.7816264188156235E-3</v>
      </c>
      <c r="H104" s="11">
        <f t="shared" si="11"/>
        <v>-0.13204553975563002</v>
      </c>
      <c r="I104" s="11"/>
      <c r="J104" s="11">
        <f t="shared" si="12"/>
        <v>6.0244037252637512E-3</v>
      </c>
      <c r="K104" s="11">
        <f t="shared" si="13"/>
        <v>-1.8841908777089043E-3</v>
      </c>
      <c r="L104" s="11">
        <f t="shared" si="14"/>
        <v>-3.2332293919431439E-2</v>
      </c>
      <c r="N104">
        <v>1496</v>
      </c>
      <c r="O104">
        <v>9.4186620439110609</v>
      </c>
      <c r="P104">
        <v>-6.0537444528902498</v>
      </c>
      <c r="Q104">
        <v>-23.985490699253901</v>
      </c>
    </row>
    <row r="105" spans="1:17" x14ac:dyDescent="0.25">
      <c r="A105" s="12">
        <f t="shared" si="15"/>
        <v>0.496</v>
      </c>
      <c r="B105" s="13">
        <f t="shared" si="16"/>
        <v>7.7116137485501293E-2</v>
      </c>
      <c r="C105" s="13">
        <f t="shared" si="16"/>
        <v>-4.2502721779753255E-2</v>
      </c>
      <c r="D105" s="13">
        <f t="shared" si="16"/>
        <v>-0.24142754836598473</v>
      </c>
      <c r="E105" s="11"/>
      <c r="F105" s="11">
        <f t="shared" si="9"/>
        <v>2.3011733338325114E-2</v>
      </c>
      <c r="G105" s="11">
        <f t="shared" si="10"/>
        <v>-7.7816264188156235E-3</v>
      </c>
      <c r="H105" s="11">
        <f t="shared" si="11"/>
        <v>-0.13204553975563002</v>
      </c>
      <c r="I105" s="11"/>
      <c r="J105" s="11">
        <f t="shared" si="12"/>
        <v>6.0244037252637512E-3</v>
      </c>
      <c r="K105" s="11">
        <f t="shared" si="13"/>
        <v>-1.8841908777089043E-3</v>
      </c>
      <c r="L105" s="11">
        <f t="shared" si="14"/>
        <v>-3.2332293919431439E-2</v>
      </c>
      <c r="N105">
        <v>1496</v>
      </c>
      <c r="O105">
        <v>7.8609722207442703</v>
      </c>
      <c r="P105">
        <v>-4.3325914148576201</v>
      </c>
      <c r="Q105">
        <v>-24.610351515390899</v>
      </c>
    </row>
    <row r="106" spans="1:17" x14ac:dyDescent="0.25">
      <c r="A106" s="12">
        <f t="shared" si="15"/>
        <v>0.50800000000000001</v>
      </c>
      <c r="B106" s="13">
        <f t="shared" si="16"/>
        <v>-2.7615511323361285E-2</v>
      </c>
      <c r="C106" s="13">
        <f t="shared" si="16"/>
        <v>4.8000474041928698E-2</v>
      </c>
      <c r="D106" s="13">
        <f t="shared" si="16"/>
        <v>-0.38151452275909337</v>
      </c>
      <c r="E106" s="11"/>
      <c r="F106" s="11">
        <f t="shared" si="9"/>
        <v>2.3308737095297953E-2</v>
      </c>
      <c r="G106" s="11">
        <f t="shared" si="10"/>
        <v>-7.7486399052425709E-3</v>
      </c>
      <c r="H106" s="11">
        <f t="shared" si="11"/>
        <v>-0.1357831921823805</v>
      </c>
      <c r="I106" s="11"/>
      <c r="J106" s="11">
        <f t="shared" si="12"/>
        <v>6.3023265478654895E-3</v>
      </c>
      <c r="K106" s="11">
        <f t="shared" si="13"/>
        <v>-1.9773724756532536E-3</v>
      </c>
      <c r="L106" s="11">
        <f t="shared" si="14"/>
        <v>-3.39392663110595E-2</v>
      </c>
      <c r="N106">
        <v>1508</v>
      </c>
      <c r="O106">
        <v>-2.8150368321469199</v>
      </c>
      <c r="P106">
        <v>4.8930146831731598</v>
      </c>
      <c r="Q106">
        <v>-38.890369292466197</v>
      </c>
    </row>
    <row r="107" spans="1:17" x14ac:dyDescent="0.25">
      <c r="A107" s="12">
        <f t="shared" si="15"/>
        <v>0.50800000000000001</v>
      </c>
      <c r="B107" s="13">
        <f t="shared" si="16"/>
        <v>3.0154382322824044E-5</v>
      </c>
      <c r="C107" s="13">
        <f t="shared" si="16"/>
        <v>2.032540363333107E-2</v>
      </c>
      <c r="D107" s="13">
        <f t="shared" si="16"/>
        <v>-0.33570470017712056</v>
      </c>
      <c r="E107" s="11"/>
      <c r="F107" s="11">
        <f t="shared" si="9"/>
        <v>2.3308737095297953E-2</v>
      </c>
      <c r="G107" s="11">
        <f t="shared" si="10"/>
        <v>-7.7486399052425709E-3</v>
      </c>
      <c r="H107" s="11">
        <f t="shared" si="11"/>
        <v>-0.1357831921823805</v>
      </c>
      <c r="I107" s="11"/>
      <c r="J107" s="11">
        <f t="shared" si="12"/>
        <v>6.3023265478654895E-3</v>
      </c>
      <c r="K107" s="11">
        <f t="shared" si="13"/>
        <v>-1.9773724756532536E-3</v>
      </c>
      <c r="L107" s="11">
        <f t="shared" si="14"/>
        <v>-3.39392663110595E-2</v>
      </c>
      <c r="N107">
        <v>1508</v>
      </c>
      <c r="O107">
        <v>3.0738412153745202E-3</v>
      </c>
      <c r="P107">
        <v>2.07190658851489</v>
      </c>
      <c r="Q107">
        <v>-34.2206626072498</v>
      </c>
    </row>
    <row r="108" spans="1:17" x14ac:dyDescent="0.25">
      <c r="A108" s="12">
        <f t="shared" si="15"/>
        <v>0.5169999999999999</v>
      </c>
      <c r="B108" s="13">
        <f t="shared" si="16"/>
        <v>0.12514321725845912</v>
      </c>
      <c r="C108" s="13">
        <f t="shared" si="16"/>
        <v>1.3789140730677213E-2</v>
      </c>
      <c r="D108" s="13">
        <f t="shared" si="16"/>
        <v>-1.3042074510047094E-2</v>
      </c>
      <c r="E108" s="11"/>
      <c r="F108" s="11">
        <f t="shared" si="9"/>
        <v>2.3872017267681466E-2</v>
      </c>
      <c r="G108" s="11">
        <f t="shared" si="10"/>
        <v>-7.595124455604535E-3</v>
      </c>
      <c r="H108" s="11">
        <f t="shared" si="11"/>
        <v>-0.13735255266847274</v>
      </c>
      <c r="I108" s="11"/>
      <c r="J108" s="11">
        <f t="shared" si="12"/>
        <v>6.5146399424988941E-3</v>
      </c>
      <c r="K108" s="11">
        <f t="shared" si="13"/>
        <v>-2.0464194152770647E-3</v>
      </c>
      <c r="L108" s="11">
        <f t="shared" si="14"/>
        <v>-3.5168377162888328E-2</v>
      </c>
      <c r="N108">
        <v>1517</v>
      </c>
      <c r="O108">
        <v>12.756699006978501</v>
      </c>
      <c r="P108">
        <v>1.4056208695899299</v>
      </c>
      <c r="Q108">
        <v>-1.3294673302800299</v>
      </c>
    </row>
    <row r="109" spans="1:17" x14ac:dyDescent="0.25">
      <c r="A109" s="12">
        <f t="shared" si="15"/>
        <v>0.5169999999999999</v>
      </c>
      <c r="B109" s="13">
        <f t="shared" si="16"/>
        <v>9.3762050324849286E-2</v>
      </c>
      <c r="C109" s="13">
        <f t="shared" si="16"/>
        <v>1.2245414478066282E-2</v>
      </c>
      <c r="D109" s="13">
        <f t="shared" si="16"/>
        <v>-0.11437278547102191</v>
      </c>
      <c r="E109" s="11"/>
      <c r="F109" s="11">
        <f t="shared" si="9"/>
        <v>2.3872017267681466E-2</v>
      </c>
      <c r="G109" s="11">
        <f t="shared" si="10"/>
        <v>-7.595124455604535E-3</v>
      </c>
      <c r="H109" s="11">
        <f t="shared" si="11"/>
        <v>-0.13735255266847274</v>
      </c>
      <c r="I109" s="11"/>
      <c r="J109" s="11">
        <f t="shared" si="12"/>
        <v>6.5146399424988941E-3</v>
      </c>
      <c r="K109" s="11">
        <f t="shared" si="13"/>
        <v>-2.0464194152770647E-3</v>
      </c>
      <c r="L109" s="11">
        <f t="shared" si="14"/>
        <v>-3.5168377162888328E-2</v>
      </c>
      <c r="N109">
        <v>1517</v>
      </c>
      <c r="O109">
        <v>9.55780329509167</v>
      </c>
      <c r="P109">
        <v>1.2482583565816801</v>
      </c>
      <c r="Q109">
        <v>-11.6587956647321</v>
      </c>
    </row>
    <row r="110" spans="1:17" x14ac:dyDescent="0.25">
      <c r="A110" s="12">
        <f t="shared" si="15"/>
        <v>0.52499999999999991</v>
      </c>
      <c r="B110" s="13">
        <f t="shared" si="16"/>
        <v>-1.5768128440526684E-2</v>
      </c>
      <c r="C110" s="13">
        <f t="shared" si="16"/>
        <v>-4.0028440883556081E-2</v>
      </c>
      <c r="D110" s="13">
        <f t="shared" si="16"/>
        <v>-0.20733317918281766</v>
      </c>
      <c r="E110" s="11"/>
      <c r="F110" s="11">
        <f t="shared" si="9"/>
        <v>2.4183992955218756E-2</v>
      </c>
      <c r="G110" s="11">
        <f t="shared" si="10"/>
        <v>-7.706256561226494E-3</v>
      </c>
      <c r="H110" s="11">
        <f t="shared" si="11"/>
        <v>-0.1386393765270881</v>
      </c>
      <c r="I110" s="11"/>
      <c r="J110" s="11">
        <f t="shared" si="12"/>
        <v>6.7068639833904953E-3</v>
      </c>
      <c r="K110" s="11">
        <f t="shared" si="13"/>
        <v>-2.1076249393443889E-3</v>
      </c>
      <c r="L110" s="11">
        <f t="shared" si="14"/>
        <v>-3.6272344879670571E-2</v>
      </c>
      <c r="N110">
        <v>1525</v>
      </c>
      <c r="O110">
        <v>-1.6073525423574599</v>
      </c>
      <c r="P110">
        <v>-4.0803711400159104</v>
      </c>
      <c r="Q110">
        <v>-21.134880650644</v>
      </c>
    </row>
    <row r="111" spans="1:17" x14ac:dyDescent="0.25">
      <c r="A111" s="12">
        <f t="shared" si="15"/>
        <v>0.52899999999999991</v>
      </c>
      <c r="B111" s="13">
        <f t="shared" si="16"/>
        <v>1.0447378188245839E-2</v>
      </c>
      <c r="C111" s="13">
        <f t="shared" si="16"/>
        <v>-2.2944413505642719E-2</v>
      </c>
      <c r="D111" s="13">
        <f t="shared" si="16"/>
        <v>-0.18977280049358675</v>
      </c>
      <c r="E111" s="11"/>
      <c r="F111" s="11">
        <f t="shared" si="9"/>
        <v>2.4173351454714196E-2</v>
      </c>
      <c r="G111" s="11">
        <f t="shared" si="10"/>
        <v>-7.8322022700048916E-3</v>
      </c>
      <c r="H111" s="11">
        <f t="shared" si="11"/>
        <v>-0.13943358848644091</v>
      </c>
      <c r="I111" s="11"/>
      <c r="J111" s="11">
        <f t="shared" si="12"/>
        <v>6.8035786722103614E-3</v>
      </c>
      <c r="K111" s="11">
        <f t="shared" si="13"/>
        <v>-2.1387018570068516E-3</v>
      </c>
      <c r="L111" s="11">
        <f t="shared" si="14"/>
        <v>-3.6828490809697627E-2</v>
      </c>
      <c r="N111">
        <v>1529</v>
      </c>
      <c r="O111">
        <v>1.0649722923798</v>
      </c>
      <c r="P111">
        <v>-2.3388800719309599</v>
      </c>
      <c r="Q111">
        <v>-19.344831854595999</v>
      </c>
    </row>
    <row r="112" spans="1:17" x14ac:dyDescent="0.25">
      <c r="A112" s="12">
        <f t="shared" si="15"/>
        <v>0.53699999999999992</v>
      </c>
      <c r="B112" s="13">
        <f t="shared" si="16"/>
        <v>-0.21548636108111319</v>
      </c>
      <c r="C112" s="13">
        <f t="shared" si="16"/>
        <v>8.4908990455374866E-2</v>
      </c>
      <c r="D112" s="13">
        <f t="shared" si="16"/>
        <v>-0.48032446270273549</v>
      </c>
      <c r="E112" s="11"/>
      <c r="F112" s="11">
        <f t="shared" si="9"/>
        <v>2.3353195523142727E-2</v>
      </c>
      <c r="G112" s="11">
        <f t="shared" si="10"/>
        <v>-7.5843439622059628E-3</v>
      </c>
      <c r="H112" s="11">
        <f t="shared" si="11"/>
        <v>-0.14211397753922619</v>
      </c>
      <c r="I112" s="11"/>
      <c r="J112" s="11">
        <f t="shared" si="12"/>
        <v>6.9936848601217889E-3</v>
      </c>
      <c r="K112" s="11">
        <f t="shared" si="13"/>
        <v>-2.2003680419356952E-3</v>
      </c>
      <c r="L112" s="11">
        <f t="shared" si="14"/>
        <v>-3.7954681073800296E-2</v>
      </c>
      <c r="N112">
        <v>1537</v>
      </c>
      <c r="O112">
        <v>-21.965989916525299</v>
      </c>
      <c r="P112">
        <v>8.6553507090086494</v>
      </c>
      <c r="Q112">
        <v>-48.962738297934301</v>
      </c>
    </row>
    <row r="113" spans="1:17" x14ac:dyDescent="0.25">
      <c r="A113" s="12">
        <f t="shared" si="15"/>
        <v>0.53699999999999992</v>
      </c>
      <c r="B113" s="13">
        <f t="shared" si="16"/>
        <v>-0.14548389797780981</v>
      </c>
      <c r="C113" s="13">
        <f t="shared" si="16"/>
        <v>5.1521670120765549E-2</v>
      </c>
      <c r="D113" s="13">
        <f t="shared" si="16"/>
        <v>-0.38131504069079447</v>
      </c>
      <c r="E113" s="11"/>
      <c r="F113" s="11">
        <f t="shared" si="9"/>
        <v>2.3353195523142727E-2</v>
      </c>
      <c r="G113" s="11">
        <f t="shared" si="10"/>
        <v>-7.5843439622059628E-3</v>
      </c>
      <c r="H113" s="11">
        <f t="shared" si="11"/>
        <v>-0.14211397753922619</v>
      </c>
      <c r="I113" s="11"/>
      <c r="J113" s="11">
        <f t="shared" si="12"/>
        <v>6.9936848601217889E-3</v>
      </c>
      <c r="K113" s="11">
        <f t="shared" si="13"/>
        <v>-2.2003680419356952E-3</v>
      </c>
      <c r="L113" s="11">
        <f t="shared" si="14"/>
        <v>-3.7954681073800296E-2</v>
      </c>
      <c r="N113">
        <v>1537</v>
      </c>
      <c r="O113">
        <v>-14.8301628927431</v>
      </c>
      <c r="P113">
        <v>5.2519541407508203</v>
      </c>
      <c r="Q113">
        <v>-38.870034728929099</v>
      </c>
    </row>
    <row r="114" spans="1:17" x14ac:dyDescent="0.25">
      <c r="A114" s="12">
        <f t="shared" si="15"/>
        <v>0.54499999999999993</v>
      </c>
      <c r="B114" s="13">
        <f t="shared" si="16"/>
        <v>-0.12462028788875311</v>
      </c>
      <c r="C114" s="13">
        <f t="shared" si="16"/>
        <v>-0.21591000499965662</v>
      </c>
      <c r="D114" s="13">
        <f t="shared" si="16"/>
        <v>-0.20223512647345915</v>
      </c>
      <c r="E114" s="11"/>
      <c r="F114" s="11">
        <f t="shared" si="9"/>
        <v>2.2272778779676476E-2</v>
      </c>
      <c r="G114" s="11">
        <f t="shared" si="10"/>
        <v>-8.2418973017215277E-3</v>
      </c>
      <c r="H114" s="11">
        <f t="shared" si="11"/>
        <v>-0.14444817820788322</v>
      </c>
      <c r="I114" s="11"/>
      <c r="J114" s="11">
        <f t="shared" si="12"/>
        <v>7.1761887573330661E-3</v>
      </c>
      <c r="K114" s="11">
        <f t="shared" si="13"/>
        <v>-2.2636730069914052E-3</v>
      </c>
      <c r="L114" s="11">
        <f t="shared" si="14"/>
        <v>-3.9100929696788737E-2</v>
      </c>
      <c r="N114">
        <v>1545</v>
      </c>
      <c r="O114">
        <v>-12.703393260831101</v>
      </c>
      <c r="P114">
        <v>-22.009174821575598</v>
      </c>
      <c r="Q114">
        <v>-20.6152014753781</v>
      </c>
    </row>
    <row r="115" spans="1:17" x14ac:dyDescent="0.25">
      <c r="A115" s="12">
        <f t="shared" si="15"/>
        <v>0.54899999999999993</v>
      </c>
      <c r="B115" s="13">
        <f t="shared" si="16"/>
        <v>-0.11840207489093663</v>
      </c>
      <c r="C115" s="13">
        <f t="shared" si="16"/>
        <v>-0.13192167762691578</v>
      </c>
      <c r="D115" s="13">
        <f t="shared" si="16"/>
        <v>-0.24876126802172641</v>
      </c>
      <c r="E115" s="11"/>
      <c r="F115" s="11">
        <f t="shared" si="9"/>
        <v>2.1786734054117095E-2</v>
      </c>
      <c r="G115" s="11">
        <f t="shared" si="10"/>
        <v>-8.9375606669746723E-3</v>
      </c>
      <c r="H115" s="11">
        <f t="shared" si="11"/>
        <v>-0.14535017099687358</v>
      </c>
      <c r="I115" s="11"/>
      <c r="J115" s="11">
        <f t="shared" si="12"/>
        <v>7.2643077830006533E-3</v>
      </c>
      <c r="K115" s="11">
        <f t="shared" si="13"/>
        <v>-2.2980319229287975E-3</v>
      </c>
      <c r="L115" s="11">
        <f t="shared" si="14"/>
        <v>-3.968052639519825E-2</v>
      </c>
      <c r="N115">
        <v>1549</v>
      </c>
      <c r="O115">
        <v>-12.069528531186201</v>
      </c>
      <c r="P115">
        <v>-13.447673560338</v>
      </c>
      <c r="Q115">
        <v>-25.357927423213699</v>
      </c>
    </row>
    <row r="116" spans="1:17" x14ac:dyDescent="0.25">
      <c r="A116" s="12">
        <f t="shared" si="15"/>
        <v>0.55800000000000005</v>
      </c>
      <c r="B116" s="13">
        <f t="shared" si="16"/>
        <v>-0.41708069706663803</v>
      </c>
      <c r="C116" s="13">
        <f t="shared" si="16"/>
        <v>0.11285470555436583</v>
      </c>
      <c r="D116" s="13">
        <f t="shared" si="16"/>
        <v>-0.22494744300524522</v>
      </c>
      <c r="E116" s="11"/>
      <c r="F116" s="11">
        <f t="shared" si="9"/>
        <v>1.9377061580307976E-2</v>
      </c>
      <c r="G116" s="11">
        <f t="shared" si="10"/>
        <v>-9.0233620413011483E-3</v>
      </c>
      <c r="H116" s="11">
        <f t="shared" si="11"/>
        <v>-0.14748186019649498</v>
      </c>
      <c r="I116" s="11"/>
      <c r="J116" s="11">
        <f t="shared" si="12"/>
        <v>7.4495448633555682E-3</v>
      </c>
      <c r="K116" s="11">
        <f t="shared" si="13"/>
        <v>-2.3788560751160396E-3</v>
      </c>
      <c r="L116" s="11">
        <f t="shared" si="14"/>
        <v>-4.0998270535568426E-2</v>
      </c>
      <c r="N116">
        <v>1558</v>
      </c>
      <c r="O116">
        <v>-42.515871260615498</v>
      </c>
      <c r="P116">
        <v>11.504047457121899</v>
      </c>
      <c r="Q116">
        <v>-22.930422324693701</v>
      </c>
    </row>
    <row r="117" spans="1:17" x14ac:dyDescent="0.25">
      <c r="A117" s="12">
        <f t="shared" si="15"/>
        <v>0.55800000000000005</v>
      </c>
      <c r="B117" s="13">
        <f t="shared" si="16"/>
        <v>-0.32951919782730826</v>
      </c>
      <c r="C117" s="13">
        <f t="shared" si="16"/>
        <v>4.3135680168420384E-2</v>
      </c>
      <c r="D117" s="13">
        <f t="shared" si="16"/>
        <v>-0.23901373687617192</v>
      </c>
      <c r="E117" s="11"/>
      <c r="F117" s="11">
        <f t="shared" si="9"/>
        <v>1.9377061580307976E-2</v>
      </c>
      <c r="G117" s="11">
        <f t="shared" si="10"/>
        <v>-9.0233620413011483E-3</v>
      </c>
      <c r="H117" s="11">
        <f t="shared" si="11"/>
        <v>-0.14748186019649498</v>
      </c>
      <c r="I117" s="11"/>
      <c r="J117" s="11">
        <f t="shared" si="12"/>
        <v>7.4495448633555682E-3</v>
      </c>
      <c r="K117" s="11">
        <f t="shared" si="13"/>
        <v>-2.3788560751160396E-3</v>
      </c>
      <c r="L117" s="11">
        <f t="shared" si="14"/>
        <v>-4.0998270535568426E-2</v>
      </c>
      <c r="N117">
        <v>1558</v>
      </c>
      <c r="O117">
        <v>-33.590132296361702</v>
      </c>
      <c r="P117">
        <v>4.3971131670153296</v>
      </c>
      <c r="Q117">
        <v>-24.364295298284599</v>
      </c>
    </row>
    <row r="118" spans="1:17" x14ac:dyDescent="0.25">
      <c r="A118" s="12">
        <f t="shared" si="15"/>
        <v>0.56600000000000006</v>
      </c>
      <c r="B118" s="13">
        <f t="shared" si="16"/>
        <v>-0.65404282953023507</v>
      </c>
      <c r="C118" s="13">
        <f t="shared" si="16"/>
        <v>0.35542817654331882</v>
      </c>
      <c r="D118" s="13">
        <f t="shared" si="16"/>
        <v>-0.95291337409538379</v>
      </c>
      <c r="E118" s="11"/>
      <c r="F118" s="11">
        <f t="shared" si="9"/>
        <v>1.5442813470877798E-2</v>
      </c>
      <c r="G118" s="11">
        <f t="shared" si="10"/>
        <v>-7.4291066144541902E-3</v>
      </c>
      <c r="H118" s="11">
        <f t="shared" si="11"/>
        <v>-0.15224956864038119</v>
      </c>
      <c r="I118" s="11"/>
      <c r="J118" s="11">
        <f t="shared" si="12"/>
        <v>7.5888243635603113E-3</v>
      </c>
      <c r="K118" s="11">
        <f t="shared" si="13"/>
        <v>-2.4446659497390612E-3</v>
      </c>
      <c r="L118" s="11">
        <f t="shared" si="14"/>
        <v>-4.2197196250915933E-2</v>
      </c>
      <c r="N118">
        <v>1566</v>
      </c>
      <c r="O118">
        <v>-66.671032571889398</v>
      </c>
      <c r="P118">
        <v>36.231210656811299</v>
      </c>
      <c r="Q118">
        <v>-97.1369392553908</v>
      </c>
    </row>
    <row r="119" spans="1:17" x14ac:dyDescent="0.25">
      <c r="A119" s="12">
        <f t="shared" si="15"/>
        <v>0.57000000000000006</v>
      </c>
      <c r="B119" s="13">
        <f t="shared" si="16"/>
        <v>-0.54475420498444727</v>
      </c>
      <c r="C119" s="13">
        <f t="shared" si="16"/>
        <v>0.2427950208329826</v>
      </c>
      <c r="D119" s="13">
        <f t="shared" si="16"/>
        <v>-0.71719442658372778</v>
      </c>
      <c r="E119" s="11"/>
      <c r="F119" s="11">
        <f t="shared" si="9"/>
        <v>1.3045219401848432E-2</v>
      </c>
      <c r="G119" s="11">
        <f t="shared" si="10"/>
        <v>-6.232660219701586E-3</v>
      </c>
      <c r="H119" s="11">
        <f t="shared" si="11"/>
        <v>-0.15558978424173942</v>
      </c>
      <c r="I119" s="11"/>
      <c r="J119" s="11">
        <f t="shared" si="12"/>
        <v>7.645800429305764E-3</v>
      </c>
      <c r="K119" s="11">
        <f t="shared" si="13"/>
        <v>-2.4719894834073727E-3</v>
      </c>
      <c r="L119" s="11">
        <f t="shared" si="14"/>
        <v>-4.2812874956680173E-2</v>
      </c>
      <c r="N119">
        <v>1570</v>
      </c>
      <c r="O119">
        <v>-55.530499998414598</v>
      </c>
      <c r="P119">
        <v>24.749747281649601</v>
      </c>
      <c r="Q119">
        <v>-73.108504238912104</v>
      </c>
    </row>
    <row r="120" spans="1:17" x14ac:dyDescent="0.25">
      <c r="A120" s="12">
        <f t="shared" si="15"/>
        <v>0.57800000000000007</v>
      </c>
      <c r="B120" s="13">
        <f t="shared" si="16"/>
        <v>0.28923670897769316</v>
      </c>
      <c r="C120" s="13">
        <f t="shared" si="16"/>
        <v>-0.12986826825145331</v>
      </c>
      <c r="D120" s="13">
        <f t="shared" si="16"/>
        <v>-0.17692067105935952</v>
      </c>
      <c r="E120" s="11"/>
      <c r="F120" s="11">
        <f t="shared" si="9"/>
        <v>1.2023149417821413E-2</v>
      </c>
      <c r="G120" s="11">
        <f t="shared" si="10"/>
        <v>-5.7809532093754685E-3</v>
      </c>
      <c r="H120" s="11">
        <f t="shared" si="11"/>
        <v>-0.15916624463231177</v>
      </c>
      <c r="I120" s="11"/>
      <c r="J120" s="11">
        <f t="shared" si="12"/>
        <v>7.7460739045844438E-3</v>
      </c>
      <c r="K120" s="11">
        <f t="shared" si="13"/>
        <v>-2.5200439371236808E-3</v>
      </c>
      <c r="L120" s="11">
        <f t="shared" si="14"/>
        <v>-4.4071899072176381E-2</v>
      </c>
      <c r="N120">
        <v>1578</v>
      </c>
      <c r="O120">
        <v>29.483864319846401</v>
      </c>
      <c r="P120">
        <v>-13.2383555811879</v>
      </c>
      <c r="Q120">
        <v>-18.034726917365901</v>
      </c>
    </row>
    <row r="121" spans="1:17" x14ac:dyDescent="0.25">
      <c r="A121" s="12">
        <f t="shared" si="15"/>
        <v>0.57800000000000007</v>
      </c>
      <c r="B121" s="13">
        <f t="shared" si="16"/>
        <v>6.6920266249154411E-2</v>
      </c>
      <c r="C121" s="13">
        <f t="shared" si="16"/>
        <v>-2.168340951977862E-2</v>
      </c>
      <c r="D121" s="13">
        <f t="shared" si="16"/>
        <v>-0.32560152286051769</v>
      </c>
      <c r="E121" s="11"/>
      <c r="F121" s="11">
        <f t="shared" si="9"/>
        <v>1.2023149417821413E-2</v>
      </c>
      <c r="G121" s="11">
        <f t="shared" si="10"/>
        <v>-5.7809532093754685E-3</v>
      </c>
      <c r="H121" s="11">
        <f t="shared" si="11"/>
        <v>-0.15916624463231177</v>
      </c>
      <c r="I121" s="11"/>
      <c r="J121" s="11">
        <f t="shared" si="12"/>
        <v>7.7460739045844438E-3</v>
      </c>
      <c r="K121" s="11">
        <f t="shared" si="13"/>
        <v>-2.5200439371236808E-3</v>
      </c>
      <c r="L121" s="11">
        <f t="shared" si="14"/>
        <v>-4.4071899072176381E-2</v>
      </c>
      <c r="N121">
        <v>1578</v>
      </c>
      <c r="O121">
        <v>6.8216377420137002</v>
      </c>
      <c r="P121">
        <v>-2.2103373618530702</v>
      </c>
      <c r="Q121">
        <v>-33.190777050001799</v>
      </c>
    </row>
    <row r="122" spans="1:17" x14ac:dyDescent="0.25">
      <c r="A122" s="12">
        <f t="shared" si="15"/>
        <v>0.58600000000000008</v>
      </c>
      <c r="B122" s="13">
        <f t="shared" si="16"/>
        <v>0.96904141552782863</v>
      </c>
      <c r="C122" s="13">
        <f t="shared" si="16"/>
        <v>-4.8041707348774956E-2</v>
      </c>
      <c r="D122" s="13">
        <f t="shared" si="16"/>
        <v>0.28101457727766532</v>
      </c>
      <c r="E122" s="11"/>
      <c r="F122" s="11">
        <f t="shared" si="9"/>
        <v>1.6166996144929349E-2</v>
      </c>
      <c r="G122" s="11">
        <f t="shared" si="10"/>
        <v>-6.0598536768496827E-3</v>
      </c>
      <c r="H122" s="11">
        <f t="shared" si="11"/>
        <v>-0.15934459241464319</v>
      </c>
      <c r="I122" s="11"/>
      <c r="J122" s="11">
        <f t="shared" si="12"/>
        <v>7.8588344868354473E-3</v>
      </c>
      <c r="K122" s="11">
        <f t="shared" si="13"/>
        <v>-2.5674071646685816E-3</v>
      </c>
      <c r="L122" s="11">
        <f t="shared" si="14"/>
        <v>-4.5345942420364202E-2</v>
      </c>
      <c r="N122">
        <v>1586</v>
      </c>
      <c r="O122">
        <v>98.780980176129304</v>
      </c>
      <c r="P122">
        <v>-4.8972178744928598</v>
      </c>
      <c r="Q122">
        <v>28.6457265318721</v>
      </c>
    </row>
    <row r="123" spans="1:17" x14ac:dyDescent="0.25">
      <c r="A123" s="12">
        <f t="shared" si="15"/>
        <v>0.58600000000000008</v>
      </c>
      <c r="B123" s="13">
        <f t="shared" si="16"/>
        <v>0.66893058208652567</v>
      </c>
      <c r="C123" s="13">
        <f t="shared" si="16"/>
        <v>-2.4836976579643712E-2</v>
      </c>
      <c r="D123" s="13">
        <f t="shared" si="16"/>
        <v>5.951565766899574E-2</v>
      </c>
      <c r="E123" s="11"/>
      <c r="F123" s="11">
        <f t="shared" si="9"/>
        <v>1.6166996144929349E-2</v>
      </c>
      <c r="G123" s="11">
        <f t="shared" si="10"/>
        <v>-6.0598536768496827E-3</v>
      </c>
      <c r="H123" s="11">
        <f t="shared" si="11"/>
        <v>-0.15934459241464319</v>
      </c>
      <c r="I123" s="11"/>
      <c r="J123" s="11">
        <f t="shared" si="12"/>
        <v>7.8588344868354473E-3</v>
      </c>
      <c r="K123" s="11">
        <f t="shared" si="13"/>
        <v>-2.5674071646685816E-3</v>
      </c>
      <c r="L123" s="11">
        <f t="shared" si="14"/>
        <v>-4.5345942420364202E-2</v>
      </c>
      <c r="N123">
        <v>1586</v>
      </c>
      <c r="O123">
        <v>68.188642414528601</v>
      </c>
      <c r="P123">
        <v>-2.5318018939494098</v>
      </c>
      <c r="Q123">
        <v>6.0668356441381999</v>
      </c>
    </row>
    <row r="124" spans="1:17" x14ac:dyDescent="0.25">
      <c r="A124" s="12">
        <f t="shared" si="15"/>
        <v>0.59800000000000009</v>
      </c>
      <c r="B124" s="13">
        <f t="shared" si="16"/>
        <v>-0.45568022746829873</v>
      </c>
      <c r="C124" s="13">
        <f t="shared" si="16"/>
        <v>0.1536743540644897</v>
      </c>
      <c r="D124" s="13">
        <f t="shared" si="16"/>
        <v>-0.65076354796888003</v>
      </c>
      <c r="E124" s="11"/>
      <c r="F124" s="11">
        <f t="shared" si="9"/>
        <v>1.7446498272638711E-2</v>
      </c>
      <c r="G124" s="11">
        <f t="shared" si="10"/>
        <v>-5.2868294119406065E-3</v>
      </c>
      <c r="H124" s="11">
        <f t="shared" si="11"/>
        <v>-0.16289207975644249</v>
      </c>
      <c r="I124" s="11"/>
      <c r="J124" s="11">
        <f t="shared" si="12"/>
        <v>8.0605154533408552E-3</v>
      </c>
      <c r="K124" s="11">
        <f t="shared" si="13"/>
        <v>-2.6354872632013233E-3</v>
      </c>
      <c r="L124" s="11">
        <f t="shared" si="14"/>
        <v>-4.7279362453390719E-2</v>
      </c>
      <c r="N124">
        <v>1598</v>
      </c>
      <c r="O124">
        <v>-46.4505838397858</v>
      </c>
      <c r="P124">
        <v>15.6650717700805</v>
      </c>
      <c r="Q124">
        <v>-66.336753105900101</v>
      </c>
    </row>
    <row r="125" spans="1:17" x14ac:dyDescent="0.25">
      <c r="A125" s="12">
        <f t="shared" si="15"/>
        <v>0.59899999999999998</v>
      </c>
      <c r="B125" s="13">
        <f t="shared" si="16"/>
        <v>-0.18264045388210312</v>
      </c>
      <c r="C125" s="13">
        <f t="shared" si="16"/>
        <v>9.773493291635621E-2</v>
      </c>
      <c r="D125" s="13">
        <f t="shared" si="16"/>
        <v>-0.44363026683802409</v>
      </c>
      <c r="E125" s="11"/>
      <c r="F125" s="11">
        <f t="shared" si="9"/>
        <v>1.7127337931963547E-2</v>
      </c>
      <c r="G125" s="11">
        <f t="shared" si="10"/>
        <v>-5.1611247684501971E-3</v>
      </c>
      <c r="H125" s="11">
        <f t="shared" si="11"/>
        <v>-0.16343927666384589</v>
      </c>
      <c r="I125" s="11"/>
      <c r="J125" s="11">
        <f t="shared" si="12"/>
        <v>8.0778023714431543E-3</v>
      </c>
      <c r="K125" s="11">
        <f t="shared" si="13"/>
        <v>-2.640711240291518E-3</v>
      </c>
      <c r="L125" s="11">
        <f t="shared" si="14"/>
        <v>-4.7442528131600846E-2</v>
      </c>
      <c r="N125">
        <v>1599</v>
      </c>
      <c r="O125">
        <v>-18.617783270346902</v>
      </c>
      <c r="P125">
        <v>9.9627862300057295</v>
      </c>
      <c r="Q125">
        <v>-45.222249422836299</v>
      </c>
    </row>
    <row r="126" spans="1:17" x14ac:dyDescent="0.25">
      <c r="A126" s="12">
        <f t="shared" si="15"/>
        <v>0.60699999999999998</v>
      </c>
      <c r="B126" s="13">
        <f t="shared" si="16"/>
        <v>-0.30161798680349272</v>
      </c>
      <c r="C126" s="13">
        <f t="shared" si="16"/>
        <v>4.9917058259074068E-2</v>
      </c>
      <c r="D126" s="13">
        <f t="shared" si="16"/>
        <v>-0.58597791201351623</v>
      </c>
      <c r="E126" s="11"/>
      <c r="F126" s="11">
        <f t="shared" si="9"/>
        <v>1.5190304169221163E-2</v>
      </c>
      <c r="G126" s="11">
        <f t="shared" si="10"/>
        <v>-4.5705168037484759E-3</v>
      </c>
      <c r="H126" s="11">
        <f t="shared" si="11"/>
        <v>-0.16755770937925205</v>
      </c>
      <c r="I126" s="11"/>
      <c r="J126" s="11">
        <f t="shared" si="12"/>
        <v>8.2070729398478932E-3</v>
      </c>
      <c r="K126" s="11">
        <f t="shared" si="13"/>
        <v>-2.6796378065803129E-3</v>
      </c>
      <c r="L126" s="11">
        <f t="shared" si="14"/>
        <v>-4.8766516075773238E-2</v>
      </c>
      <c r="N126">
        <v>1607</v>
      </c>
      <c r="O126">
        <v>-30.745972151222499</v>
      </c>
      <c r="P126">
        <v>5.0883851436364997</v>
      </c>
      <c r="Q126">
        <v>-59.732712743477698</v>
      </c>
    </row>
    <row r="127" spans="1:17" x14ac:dyDescent="0.25">
      <c r="A127" s="12">
        <f t="shared" si="15"/>
        <v>0.60699999999999998</v>
      </c>
      <c r="B127" s="13">
        <f t="shared" si="16"/>
        <v>-0.21935817986222117</v>
      </c>
      <c r="C127" s="13">
        <f t="shared" si="16"/>
        <v>5.824349348790557E-2</v>
      </c>
      <c r="D127" s="13">
        <f t="shared" si="16"/>
        <v>-0.51126530843862172</v>
      </c>
      <c r="E127" s="11"/>
      <c r="F127" s="11">
        <f t="shared" si="9"/>
        <v>1.5190304169221163E-2</v>
      </c>
      <c r="G127" s="11">
        <f t="shared" si="10"/>
        <v>-4.5705168037484759E-3</v>
      </c>
      <c r="H127" s="11">
        <f t="shared" si="11"/>
        <v>-0.16755770937925205</v>
      </c>
      <c r="I127" s="11"/>
      <c r="J127" s="11">
        <f t="shared" si="12"/>
        <v>8.2070729398478932E-3</v>
      </c>
      <c r="K127" s="11">
        <f t="shared" si="13"/>
        <v>-2.6796378065803129E-3</v>
      </c>
      <c r="L127" s="11">
        <f t="shared" si="14"/>
        <v>-4.8766516075773238E-2</v>
      </c>
      <c r="N127">
        <v>1607</v>
      </c>
      <c r="O127">
        <v>-22.360670730093901</v>
      </c>
      <c r="P127">
        <v>5.9371552994806898</v>
      </c>
      <c r="Q127">
        <v>-52.116749076312097</v>
      </c>
    </row>
    <row r="128" spans="1:17" x14ac:dyDescent="0.25">
      <c r="A128" s="12">
        <f t="shared" si="15"/>
        <v>0.61499999999999999</v>
      </c>
      <c r="B128" s="13">
        <f t="shared" si="16"/>
        <v>0.62327325291354496</v>
      </c>
      <c r="C128" s="13">
        <f t="shared" si="16"/>
        <v>0.38896866740997332</v>
      </c>
      <c r="D128" s="13">
        <f t="shared" si="16"/>
        <v>-0.32051956565178535</v>
      </c>
      <c r="E128" s="11"/>
      <c r="F128" s="11">
        <f t="shared" si="9"/>
        <v>1.6805964461426459E-2</v>
      </c>
      <c r="G128" s="11">
        <f t="shared" si="10"/>
        <v>-2.7816681601569586E-3</v>
      </c>
      <c r="H128" s="11">
        <f t="shared" si="11"/>
        <v>-0.17088484887561367</v>
      </c>
      <c r="I128" s="11"/>
      <c r="J128" s="11">
        <f t="shared" si="12"/>
        <v>8.3350580143704833E-3</v>
      </c>
      <c r="K128" s="11">
        <f t="shared" si="13"/>
        <v>-2.7090465464359348E-3</v>
      </c>
      <c r="L128" s="11">
        <f t="shared" si="14"/>
        <v>-5.01202863087927E-2</v>
      </c>
      <c r="N128">
        <v>1615</v>
      </c>
      <c r="O128">
        <v>63.534480419321604</v>
      </c>
      <c r="P128">
        <v>39.650220938835197</v>
      </c>
      <c r="Q128">
        <v>-32.672738598551</v>
      </c>
    </row>
    <row r="129" spans="1:17" x14ac:dyDescent="0.25">
      <c r="A129" s="12">
        <f t="shared" si="15"/>
        <v>0.61899999999999999</v>
      </c>
      <c r="B129" s="13">
        <f t="shared" si="16"/>
        <v>0.39372203979126597</v>
      </c>
      <c r="C129" s="13">
        <f t="shared" si="16"/>
        <v>0.28068891802053764</v>
      </c>
      <c r="D129" s="13">
        <f t="shared" si="16"/>
        <v>-0.37413507817122921</v>
      </c>
      <c r="E129" s="11"/>
      <c r="F129" s="11">
        <f t="shared" si="9"/>
        <v>1.8839955046836082E-2</v>
      </c>
      <c r="G129" s="11">
        <f t="shared" si="10"/>
        <v>-1.4423529892959356E-3</v>
      </c>
      <c r="H129" s="11">
        <f t="shared" si="11"/>
        <v>-0.17227415816325969</v>
      </c>
      <c r="I129" s="11"/>
      <c r="J129" s="11">
        <f t="shared" si="12"/>
        <v>8.4063498533870091E-3</v>
      </c>
      <c r="K129" s="11">
        <f t="shared" si="13"/>
        <v>-2.7174945887348408E-3</v>
      </c>
      <c r="L129" s="11">
        <f t="shared" si="14"/>
        <v>-5.0806604322870444E-2</v>
      </c>
      <c r="N129">
        <v>1619</v>
      </c>
      <c r="O129">
        <v>40.134764504716202</v>
      </c>
      <c r="P129">
        <v>28.612529869575699</v>
      </c>
      <c r="Q129">
        <v>-38.138132331419897</v>
      </c>
    </row>
    <row r="130" spans="1:17" x14ac:dyDescent="0.25">
      <c r="A130" s="12">
        <f t="shared" si="15"/>
        <v>0.627</v>
      </c>
      <c r="B130" s="13">
        <f t="shared" si="16"/>
        <v>0.97645880816986097</v>
      </c>
      <c r="C130" s="13">
        <f t="shared" si="16"/>
        <v>-0.57543261632907228</v>
      </c>
      <c r="D130" s="13">
        <f t="shared" si="16"/>
        <v>0.25465154505872273</v>
      </c>
      <c r="E130" s="11"/>
      <c r="F130" s="11">
        <f t="shared" si="9"/>
        <v>2.4320678438680597E-2</v>
      </c>
      <c r="G130" s="11">
        <f t="shared" si="10"/>
        <v>-2.6213277825300751E-3</v>
      </c>
      <c r="H130" s="11">
        <f t="shared" si="11"/>
        <v>-0.17275209229570973</v>
      </c>
      <c r="I130" s="11"/>
      <c r="J130" s="11">
        <f t="shared" si="12"/>
        <v>8.5789923873290756E-3</v>
      </c>
      <c r="K130" s="11">
        <f t="shared" si="13"/>
        <v>-2.7337493118221451E-3</v>
      </c>
      <c r="L130" s="11">
        <f t="shared" si="14"/>
        <v>-5.2186709324706322E-2</v>
      </c>
      <c r="N130">
        <v>1627</v>
      </c>
      <c r="O130">
        <v>99.537085440352797</v>
      </c>
      <c r="P130">
        <v>-58.657759054951299</v>
      </c>
      <c r="Q130">
        <v>25.958363410675101</v>
      </c>
    </row>
    <row r="131" spans="1:17" x14ac:dyDescent="0.25">
      <c r="A131" s="12">
        <f t="shared" si="15"/>
        <v>0.627</v>
      </c>
      <c r="B131" s="13">
        <f t="shared" si="16"/>
        <v>0.76754830716214217</v>
      </c>
      <c r="C131" s="13">
        <f t="shared" si="16"/>
        <v>-0.30675031059018687</v>
      </c>
      <c r="D131" s="13">
        <f t="shared" si="16"/>
        <v>3.832309134095073E-2</v>
      </c>
      <c r="E131" s="11"/>
      <c r="F131" s="11">
        <f t="shared" si="9"/>
        <v>2.4320678438680597E-2</v>
      </c>
      <c r="G131" s="11">
        <f t="shared" si="10"/>
        <v>-2.6213277825300751E-3</v>
      </c>
      <c r="H131" s="11">
        <f t="shared" si="11"/>
        <v>-0.17275209229570973</v>
      </c>
      <c r="I131" s="11"/>
      <c r="J131" s="11">
        <f t="shared" si="12"/>
        <v>8.5789923873290756E-3</v>
      </c>
      <c r="K131" s="11">
        <f t="shared" si="13"/>
        <v>-2.7337493118221451E-3</v>
      </c>
      <c r="L131" s="11">
        <f t="shared" si="14"/>
        <v>-5.2186709324706322E-2</v>
      </c>
      <c r="N131">
        <v>1627</v>
      </c>
      <c r="O131">
        <v>78.241417651594503</v>
      </c>
      <c r="P131">
        <v>-31.269144810416599</v>
      </c>
      <c r="Q131">
        <v>3.9065332661519601</v>
      </c>
    </row>
    <row r="132" spans="1:17" x14ac:dyDescent="0.25">
      <c r="A132" s="12">
        <f t="shared" si="15"/>
        <v>0.63500000000000001</v>
      </c>
      <c r="B132" s="13">
        <f t="shared" si="16"/>
        <v>-0.11283023594903142</v>
      </c>
      <c r="C132" s="13">
        <f t="shared" si="16"/>
        <v>0.70837650215547043</v>
      </c>
      <c r="D132" s="13">
        <f t="shared" si="16"/>
        <v>-0.79207551879376392</v>
      </c>
      <c r="E132" s="11"/>
      <c r="F132" s="11">
        <f t="shared" si="9"/>
        <v>2.6939550723533042E-2</v>
      </c>
      <c r="G132" s="11">
        <f t="shared" si="10"/>
        <v>-1.0148230162689395E-3</v>
      </c>
      <c r="H132" s="11">
        <f t="shared" si="11"/>
        <v>-0.17576710200552098</v>
      </c>
      <c r="I132" s="11"/>
      <c r="J132" s="11">
        <f t="shared" si="12"/>
        <v>8.7840333039779298E-3</v>
      </c>
      <c r="K132" s="11">
        <f t="shared" si="13"/>
        <v>-2.7482939150173412E-3</v>
      </c>
      <c r="L132" s="11">
        <f t="shared" si="14"/>
        <v>-5.3580786101911249E-2</v>
      </c>
      <c r="N132">
        <v>1635</v>
      </c>
      <c r="O132">
        <v>-11.5015531038768</v>
      </c>
      <c r="P132">
        <v>72.209633247244696</v>
      </c>
      <c r="Q132">
        <v>-80.741643098243003</v>
      </c>
    </row>
    <row r="133" spans="1:17" x14ac:dyDescent="0.25">
      <c r="A133" s="12">
        <f t="shared" si="15"/>
        <v>0.63900000000000001</v>
      </c>
      <c r="B133" s="13">
        <f t="shared" si="16"/>
        <v>0.10547078743543388</v>
      </c>
      <c r="C133" s="13">
        <f t="shared" si="16"/>
        <v>0.40857786067694346</v>
      </c>
      <c r="D133" s="13">
        <f t="shared" si="16"/>
        <v>-0.54428570767509621</v>
      </c>
      <c r="E133" s="11"/>
      <c r="F133" s="11">
        <f t="shared" si="9"/>
        <v>2.6924831826505846E-2</v>
      </c>
      <c r="G133" s="11">
        <f t="shared" si="10"/>
        <v>1.2190857093958901E-3</v>
      </c>
      <c r="H133" s="11">
        <f t="shared" si="11"/>
        <v>-0.17843982445845871</v>
      </c>
      <c r="I133" s="11"/>
      <c r="J133" s="11">
        <f t="shared" si="12"/>
        <v>8.8917620690780082E-3</v>
      </c>
      <c r="K133" s="11">
        <f t="shared" si="13"/>
        <v>-2.7478853896310872E-3</v>
      </c>
      <c r="L133" s="11">
        <f t="shared" si="14"/>
        <v>-5.4289199954839211E-2</v>
      </c>
      <c r="N133">
        <v>1639</v>
      </c>
      <c r="O133">
        <v>10.7513544786375</v>
      </c>
      <c r="P133">
        <v>41.649119335060497</v>
      </c>
      <c r="Q133">
        <v>-55.482742882272802</v>
      </c>
    </row>
    <row r="134" spans="1:17" x14ac:dyDescent="0.25">
      <c r="A134" s="12">
        <f t="shared" si="15"/>
        <v>0.64799999999999991</v>
      </c>
      <c r="B134" s="13">
        <f t="shared" si="16"/>
        <v>8.7052376647118568E-2</v>
      </c>
      <c r="C134" s="13">
        <f t="shared" si="16"/>
        <v>0.38968105919402135</v>
      </c>
      <c r="D134" s="13">
        <f t="shared" si="16"/>
        <v>-0.45183342121535525</v>
      </c>
      <c r="E134" s="11"/>
      <c r="F134" s="11">
        <f t="shared" ref="F134:F197" si="17">((A134-A133)*(B134+B133)/2)+F133</f>
        <v>2.7791186064877321E-2</v>
      </c>
      <c r="G134" s="11">
        <f t="shared" ref="G134:G197" si="18">((A134-A133)*(C134+C133)/2)+G133</f>
        <v>4.8112508488151913E-3</v>
      </c>
      <c r="H134" s="11">
        <f t="shared" ref="H134:H197" si="19">((A134-A133)*(D134+D133)/2)+H133</f>
        <v>-0.18292236053846569</v>
      </c>
      <c r="I134" s="11"/>
      <c r="J134" s="11">
        <f t="shared" ref="J134:J197" si="20">((A134-A133)*(F134+F133)/2)+J133</f>
        <v>9.1379841495892299E-3</v>
      </c>
      <c r="K134" s="11">
        <f t="shared" ref="K134:K197" si="21">((A134-A133)*(G134+G133)/2)+K133</f>
        <v>-2.7207488751191376E-3</v>
      </c>
      <c r="L134" s="11">
        <f t="shared" ref="L134:L197" si="22">((A134-A133)*(H134+H133)/2)+L133</f>
        <v>-5.591532978732535E-2</v>
      </c>
      <c r="N134">
        <v>1648</v>
      </c>
      <c r="O134">
        <v>8.8738406368112699</v>
      </c>
      <c r="P134">
        <v>39.722839877066399</v>
      </c>
      <c r="Q134">
        <v>-46.058452723277803</v>
      </c>
    </row>
    <row r="135" spans="1:17" x14ac:dyDescent="0.25">
      <c r="A135" s="12">
        <f t="shared" ref="A135:A198" si="23">N135/1000-1</f>
        <v>0.64799999999999991</v>
      </c>
      <c r="B135" s="13">
        <f t="shared" ref="B135:D198" si="24">O135*$C$2/$E$2</f>
        <v>0.13061293350309128</v>
      </c>
      <c r="C135" s="13">
        <f t="shared" si="24"/>
        <v>0.35578803667273889</v>
      </c>
      <c r="D135" s="13">
        <f t="shared" si="24"/>
        <v>-0.44989229738905234</v>
      </c>
      <c r="E135" s="11"/>
      <c r="F135" s="11">
        <f t="shared" si="17"/>
        <v>2.7791186064877321E-2</v>
      </c>
      <c r="G135" s="11">
        <f t="shared" si="18"/>
        <v>4.8112508488151913E-3</v>
      </c>
      <c r="H135" s="11">
        <f t="shared" si="19"/>
        <v>-0.18292236053846569</v>
      </c>
      <c r="I135" s="11"/>
      <c r="J135" s="11">
        <f t="shared" si="20"/>
        <v>9.1379841495892299E-3</v>
      </c>
      <c r="K135" s="11">
        <f t="shared" si="21"/>
        <v>-2.7207488751191376E-3</v>
      </c>
      <c r="L135" s="11">
        <f t="shared" si="22"/>
        <v>-5.591532978732535E-2</v>
      </c>
      <c r="N135">
        <v>1648</v>
      </c>
      <c r="O135">
        <v>13.3142643734038</v>
      </c>
      <c r="P135">
        <v>36.267893646558498</v>
      </c>
      <c r="Q135">
        <v>-45.860580773603701</v>
      </c>
    </row>
    <row r="136" spans="1:17" x14ac:dyDescent="0.25">
      <c r="A136" s="12">
        <f t="shared" si="23"/>
        <v>0.65599999999999992</v>
      </c>
      <c r="B136" s="13">
        <f t="shared" si="24"/>
        <v>0.14359576915223105</v>
      </c>
      <c r="C136" s="13">
        <f t="shared" si="24"/>
        <v>0.34778322575468495</v>
      </c>
      <c r="D136" s="13">
        <f t="shared" si="24"/>
        <v>-0.44943960105471803</v>
      </c>
      <c r="E136" s="11"/>
      <c r="F136" s="11">
        <f t="shared" si="17"/>
        <v>2.8888020875498611E-2</v>
      </c>
      <c r="G136" s="11">
        <f t="shared" si="18"/>
        <v>7.6255358985248892E-3</v>
      </c>
      <c r="H136" s="11">
        <f t="shared" si="19"/>
        <v>-0.18651968813224079</v>
      </c>
      <c r="I136" s="11"/>
      <c r="J136" s="11">
        <f t="shared" si="20"/>
        <v>9.3647009773507334E-3</v>
      </c>
      <c r="K136" s="11">
        <f t="shared" si="21"/>
        <v>-2.6710017281297771E-3</v>
      </c>
      <c r="L136" s="11">
        <f t="shared" si="22"/>
        <v>-5.739309798200818E-2</v>
      </c>
      <c r="N136">
        <v>1656</v>
      </c>
      <c r="O136">
        <v>14.6376930838156</v>
      </c>
      <c r="P136">
        <v>35.451908843494898</v>
      </c>
      <c r="Q136">
        <v>-45.814434358279101</v>
      </c>
    </row>
    <row r="137" spans="1:17" x14ac:dyDescent="0.25">
      <c r="A137" s="12">
        <f t="shared" si="23"/>
        <v>0.65599999999999992</v>
      </c>
      <c r="B137" s="13">
        <f t="shared" si="24"/>
        <v>0.1474651875816107</v>
      </c>
      <c r="C137" s="13">
        <f t="shared" si="24"/>
        <v>0.34589265970105032</v>
      </c>
      <c r="D137" s="13">
        <f t="shared" si="24"/>
        <v>-0.44933402614582157</v>
      </c>
      <c r="E137" s="11"/>
      <c r="F137" s="11">
        <f t="shared" si="17"/>
        <v>2.8888020875498611E-2</v>
      </c>
      <c r="G137" s="11">
        <f t="shared" si="18"/>
        <v>7.6255358985248892E-3</v>
      </c>
      <c r="H137" s="11">
        <f t="shared" si="19"/>
        <v>-0.18651968813224079</v>
      </c>
      <c r="I137" s="11"/>
      <c r="J137" s="11">
        <f t="shared" si="20"/>
        <v>9.3647009773507334E-3</v>
      </c>
      <c r="K137" s="11">
        <f t="shared" si="21"/>
        <v>-2.6710017281297771E-3</v>
      </c>
      <c r="L137" s="11">
        <f t="shared" si="22"/>
        <v>-5.739309798200818E-2</v>
      </c>
      <c r="N137">
        <v>1656</v>
      </c>
      <c r="O137">
        <v>15.0321292132121</v>
      </c>
      <c r="P137">
        <v>35.259190591340499</v>
      </c>
      <c r="Q137">
        <v>-45.803672389992002</v>
      </c>
    </row>
    <row r="138" spans="1:17" x14ac:dyDescent="0.25">
      <c r="A138" s="12">
        <f t="shared" si="23"/>
        <v>0.66399999999999992</v>
      </c>
      <c r="B138" s="13">
        <f t="shared" si="24"/>
        <v>0.88325197911710929</v>
      </c>
      <c r="C138" s="13">
        <f t="shared" si="24"/>
        <v>-1.1772254802163673</v>
      </c>
      <c r="D138" s="13">
        <f t="shared" si="24"/>
        <v>0.17464890607242825</v>
      </c>
      <c r="E138" s="11"/>
      <c r="F138" s="11">
        <f t="shared" si="17"/>
        <v>3.3010889542293496E-2</v>
      </c>
      <c r="G138" s="11">
        <f t="shared" si="18"/>
        <v>4.3002046164636182E-3</v>
      </c>
      <c r="H138" s="11">
        <f t="shared" si="19"/>
        <v>-0.18761842861253436</v>
      </c>
      <c r="I138" s="11"/>
      <c r="J138" s="11">
        <f t="shared" si="20"/>
        <v>9.6122966190219025E-3</v>
      </c>
      <c r="K138" s="11">
        <f t="shared" si="21"/>
        <v>-2.6232987660698231E-3</v>
      </c>
      <c r="L138" s="11">
        <f t="shared" si="22"/>
        <v>-5.888965044898728E-2</v>
      </c>
      <c r="N138">
        <v>1664</v>
      </c>
      <c r="O138">
        <v>90.035879624577902</v>
      </c>
      <c r="P138">
        <v>-120.002597371699</v>
      </c>
      <c r="Q138">
        <v>17.8031504660987</v>
      </c>
    </row>
    <row r="139" spans="1:17" x14ac:dyDescent="0.25">
      <c r="A139" s="12">
        <f t="shared" si="23"/>
        <v>0.66799999999999993</v>
      </c>
      <c r="B139" s="13">
        <f t="shared" si="24"/>
        <v>0.67090667314266317</v>
      </c>
      <c r="C139" s="13">
        <f t="shared" si="24"/>
        <v>-0.67367358378818087</v>
      </c>
      <c r="D139" s="13">
        <f t="shared" si="24"/>
        <v>-3.2989833369934454E-2</v>
      </c>
      <c r="E139" s="11"/>
      <c r="F139" s="11">
        <f t="shared" si="17"/>
        <v>3.6119206846813044E-2</v>
      </c>
      <c r="G139" s="11">
        <f t="shared" si="18"/>
        <v>5.984064884545187E-4</v>
      </c>
      <c r="H139" s="11">
        <f t="shared" si="19"/>
        <v>-0.18733511046712936</v>
      </c>
      <c r="I139" s="11"/>
      <c r="J139" s="11">
        <f t="shared" si="20"/>
        <v>9.7505568118001155E-3</v>
      </c>
      <c r="K139" s="11">
        <f t="shared" si="21"/>
        <v>-2.6135015438599868E-3</v>
      </c>
      <c r="L139" s="11">
        <f t="shared" si="22"/>
        <v>-5.9639557527146607E-2</v>
      </c>
      <c r="N139">
        <v>1668</v>
      </c>
      <c r="O139">
        <v>68.390078811688397</v>
      </c>
      <c r="P139">
        <v>-68.672128826521998</v>
      </c>
      <c r="Q139">
        <v>-3.3628780193613101</v>
      </c>
    </row>
    <row r="140" spans="1:17" x14ac:dyDescent="0.25">
      <c r="A140" s="12">
        <f t="shared" si="23"/>
        <v>0.67599999999999993</v>
      </c>
      <c r="B140" s="13">
        <f t="shared" si="24"/>
        <v>1.3589488104732261</v>
      </c>
      <c r="C140" s="13">
        <f t="shared" si="24"/>
        <v>1.0717448107136567</v>
      </c>
      <c r="D140" s="13">
        <f t="shared" si="24"/>
        <v>-0.16807487267518811</v>
      </c>
      <c r="E140" s="11"/>
      <c r="F140" s="11">
        <f t="shared" si="17"/>
        <v>4.4238628781276608E-2</v>
      </c>
      <c r="G140" s="11">
        <f t="shared" si="18"/>
        <v>2.1906913961564235E-3</v>
      </c>
      <c r="H140" s="11">
        <f t="shared" si="19"/>
        <v>-0.18813936929130987</v>
      </c>
      <c r="I140" s="11"/>
      <c r="J140" s="11">
        <f t="shared" si="20"/>
        <v>1.0071988154312475E-2</v>
      </c>
      <c r="K140" s="11">
        <f t="shared" si="21"/>
        <v>-2.6023451523215432E-3</v>
      </c>
      <c r="L140" s="11">
        <f t="shared" si="22"/>
        <v>-6.1141455446180368E-2</v>
      </c>
      <c r="N140">
        <v>1676</v>
      </c>
      <c r="O140">
        <v>138.52689199523201</v>
      </c>
      <c r="P140">
        <v>109.250235546754</v>
      </c>
      <c r="Q140">
        <v>-17.133014543851999</v>
      </c>
    </row>
    <row r="141" spans="1:17" x14ac:dyDescent="0.25">
      <c r="A141" s="12">
        <f t="shared" si="23"/>
        <v>0.67700000000000005</v>
      </c>
      <c r="B141" s="13">
        <f t="shared" si="24"/>
        <v>1.1225636359340334</v>
      </c>
      <c r="C141" s="13">
        <f t="shared" si="24"/>
        <v>0.56183550545645156</v>
      </c>
      <c r="D141" s="13">
        <f t="shared" si="24"/>
        <v>-0.15052853116837073</v>
      </c>
      <c r="E141" s="11"/>
      <c r="F141" s="11">
        <f t="shared" si="17"/>
        <v>4.5479385004480379E-2</v>
      </c>
      <c r="G141" s="11">
        <f t="shared" si="18"/>
        <v>3.0074815542415691E-3</v>
      </c>
      <c r="H141" s="11">
        <f t="shared" si="19"/>
        <v>-0.18829867099323166</v>
      </c>
      <c r="I141" s="11"/>
      <c r="J141" s="11">
        <f t="shared" si="20"/>
        <v>1.0116847161205358E-2</v>
      </c>
      <c r="K141" s="11">
        <f t="shared" si="21"/>
        <v>-2.599746065846344E-3</v>
      </c>
      <c r="L141" s="11">
        <f t="shared" si="22"/>
        <v>-6.1329674466322662E-2</v>
      </c>
      <c r="N141">
        <v>1677</v>
      </c>
      <c r="O141">
        <v>114.430543928036</v>
      </c>
      <c r="P141">
        <v>57.271713094439498</v>
      </c>
      <c r="Q141">
        <v>-15.344396653248801</v>
      </c>
    </row>
    <row r="142" spans="1:17" x14ac:dyDescent="0.25">
      <c r="A142" s="12">
        <f t="shared" si="23"/>
        <v>0.68900000000000006</v>
      </c>
      <c r="B142" s="13">
        <f t="shared" si="24"/>
        <v>2.3043274132883913</v>
      </c>
      <c r="C142" s="13">
        <f t="shared" si="24"/>
        <v>7.8040954361619952E-2</v>
      </c>
      <c r="D142" s="13">
        <f t="shared" si="24"/>
        <v>0.28686789546990843</v>
      </c>
      <c r="E142" s="11"/>
      <c r="F142" s="11">
        <f t="shared" si="17"/>
        <v>6.6040731299814942E-2</v>
      </c>
      <c r="G142" s="11">
        <f t="shared" si="18"/>
        <v>6.8467403131500012E-3</v>
      </c>
      <c r="H142" s="11">
        <f t="shared" si="19"/>
        <v>-0.18748063480742244</v>
      </c>
      <c r="I142" s="11"/>
      <c r="J142" s="11">
        <f t="shared" si="20"/>
        <v>1.0785967859031131E-2</v>
      </c>
      <c r="K142" s="11">
        <f t="shared" si="21"/>
        <v>-2.5406207346419943E-3</v>
      </c>
      <c r="L142" s="11">
        <f t="shared" si="22"/>
        <v>-6.3584350301126594E-2</v>
      </c>
      <c r="N142">
        <v>1689</v>
      </c>
      <c r="O142">
        <v>234.89576078373</v>
      </c>
      <c r="P142">
        <v>7.9552450929276199</v>
      </c>
      <c r="Q142">
        <v>29.2423950529978</v>
      </c>
    </row>
    <row r="143" spans="1:17" x14ac:dyDescent="0.25">
      <c r="A143" s="12">
        <f t="shared" si="23"/>
        <v>0.68900000000000006</v>
      </c>
      <c r="B143" s="13">
        <f t="shared" si="24"/>
        <v>1.920791572263145</v>
      </c>
      <c r="C143" s="13">
        <f t="shared" si="24"/>
        <v>0.16978897308605193</v>
      </c>
      <c r="D143" s="13">
        <f t="shared" si="24"/>
        <v>0.14362465892661339</v>
      </c>
      <c r="E143" s="11"/>
      <c r="F143" s="11">
        <f t="shared" si="17"/>
        <v>6.6040731299814942E-2</v>
      </c>
      <c r="G143" s="11">
        <f t="shared" si="18"/>
        <v>6.8467403131500012E-3</v>
      </c>
      <c r="H143" s="11">
        <f t="shared" si="19"/>
        <v>-0.18748063480742244</v>
      </c>
      <c r="I143" s="11"/>
      <c r="J143" s="11">
        <f t="shared" si="20"/>
        <v>1.0785967859031131E-2</v>
      </c>
      <c r="K143" s="11">
        <f t="shared" si="21"/>
        <v>-2.5406207346419943E-3</v>
      </c>
      <c r="L143" s="11">
        <f t="shared" si="22"/>
        <v>-6.3584350301126594E-2</v>
      </c>
      <c r="N143">
        <v>1689</v>
      </c>
      <c r="O143">
        <v>195.799344777079</v>
      </c>
      <c r="P143">
        <v>17.307744453216301</v>
      </c>
      <c r="Q143">
        <v>14.640638014945299</v>
      </c>
    </row>
    <row r="144" spans="1:17" x14ac:dyDescent="0.25">
      <c r="A144" s="12">
        <f t="shared" si="23"/>
        <v>0.69700000000000006</v>
      </c>
      <c r="B144" s="13">
        <f t="shared" si="24"/>
        <v>-1.1821407004347999</v>
      </c>
      <c r="C144" s="13">
        <f t="shared" si="24"/>
        <v>-2.3693989262716659</v>
      </c>
      <c r="D144" s="13">
        <f t="shared" si="24"/>
        <v>-0.16709640628538744</v>
      </c>
      <c r="E144" s="11"/>
      <c r="F144" s="11">
        <f t="shared" si="17"/>
        <v>6.8995334787128326E-2</v>
      </c>
      <c r="G144" s="11">
        <f t="shared" si="18"/>
        <v>-1.9516994995924623E-3</v>
      </c>
      <c r="H144" s="11">
        <f t="shared" si="19"/>
        <v>-0.18757452179685755</v>
      </c>
      <c r="I144" s="11"/>
      <c r="J144" s="11">
        <f t="shared" si="20"/>
        <v>1.1326112123378905E-2</v>
      </c>
      <c r="K144" s="11">
        <f t="shared" si="21"/>
        <v>-2.5210405713877639E-3</v>
      </c>
      <c r="L144" s="11">
        <f t="shared" si="22"/>
        <v>-6.5084570927543717E-2</v>
      </c>
      <c r="N144">
        <v>1697</v>
      </c>
      <c r="O144">
        <v>-120.503639188053</v>
      </c>
      <c r="P144">
        <v>-241.52894253533799</v>
      </c>
      <c r="Q144">
        <v>-17.0332728119661</v>
      </c>
    </row>
    <row r="145" spans="1:17" x14ac:dyDescent="0.25">
      <c r="A145" s="12">
        <f t="shared" si="23"/>
        <v>0.69700000000000006</v>
      </c>
      <c r="B145" s="13">
        <f t="shared" si="24"/>
        <v>-0.35095200313728597</v>
      </c>
      <c r="C145" s="13">
        <f t="shared" si="24"/>
        <v>-1.5172210923150551</v>
      </c>
      <c r="D145" s="13">
        <f t="shared" si="24"/>
        <v>-8.2600761889983693E-2</v>
      </c>
      <c r="E145" s="11"/>
      <c r="F145" s="11">
        <f t="shared" si="17"/>
        <v>6.8995334787128326E-2</v>
      </c>
      <c r="G145" s="11">
        <f t="shared" si="18"/>
        <v>-1.9516994995924623E-3</v>
      </c>
      <c r="H145" s="11">
        <f t="shared" si="19"/>
        <v>-0.18757452179685755</v>
      </c>
      <c r="I145" s="11"/>
      <c r="J145" s="11">
        <f t="shared" si="20"/>
        <v>1.1326112123378905E-2</v>
      </c>
      <c r="K145" s="11">
        <f t="shared" si="21"/>
        <v>-2.5210405713877639E-3</v>
      </c>
      <c r="L145" s="11">
        <f t="shared" si="22"/>
        <v>-6.5084570927543717E-2</v>
      </c>
      <c r="N145">
        <v>1697</v>
      </c>
      <c r="O145">
        <v>-35.774923867205501</v>
      </c>
      <c r="P145">
        <v>-154.66066180581601</v>
      </c>
      <c r="Q145">
        <v>-8.4200572772664302</v>
      </c>
    </row>
    <row r="146" spans="1:17" x14ac:dyDescent="0.25">
      <c r="A146" s="12">
        <f t="shared" si="23"/>
        <v>0.70500000000000007</v>
      </c>
      <c r="B146" s="13">
        <f t="shared" si="24"/>
        <v>-0.10322362156227766</v>
      </c>
      <c r="C146" s="13">
        <f t="shared" si="24"/>
        <v>-1.3159548161929919</v>
      </c>
      <c r="D146" s="13">
        <f t="shared" si="24"/>
        <v>-6.2895234624458701E-2</v>
      </c>
      <c r="E146" s="11"/>
      <c r="F146" s="11">
        <f t="shared" si="17"/>
        <v>6.717863228833007E-2</v>
      </c>
      <c r="G146" s="11">
        <f t="shared" si="18"/>
        <v>-1.3284403133624662E-2</v>
      </c>
      <c r="H146" s="11">
        <f t="shared" si="19"/>
        <v>-0.18815650578291532</v>
      </c>
      <c r="I146" s="11"/>
      <c r="J146" s="11">
        <f t="shared" si="20"/>
        <v>1.187080799168074E-2</v>
      </c>
      <c r="K146" s="11">
        <f t="shared" si="21"/>
        <v>-2.5819849819206323E-3</v>
      </c>
      <c r="L146" s="11">
        <f t="shared" si="22"/>
        <v>-6.6587495037862807E-2</v>
      </c>
      <c r="N146">
        <v>1705</v>
      </c>
      <c r="O146">
        <v>-10.5222855822913</v>
      </c>
      <c r="P146">
        <v>-134.144221834148</v>
      </c>
      <c r="Q146">
        <v>-6.4113389015758102</v>
      </c>
    </row>
    <row r="147" spans="1:17" x14ac:dyDescent="0.25">
      <c r="A147" s="12">
        <f t="shared" si="23"/>
        <v>0.70500000000000007</v>
      </c>
      <c r="B147" s="13">
        <f t="shared" si="24"/>
        <v>-2.9390385815321801E-2</v>
      </c>
      <c r="C147" s="13">
        <f t="shared" si="24"/>
        <v>-1.2684200032819688</v>
      </c>
      <c r="D147" s="13">
        <f t="shared" si="24"/>
        <v>-5.8299639104821797E-2</v>
      </c>
      <c r="E147" s="11"/>
      <c r="F147" s="11">
        <f t="shared" si="17"/>
        <v>6.717863228833007E-2</v>
      </c>
      <c r="G147" s="11">
        <f t="shared" si="18"/>
        <v>-1.3284403133624662E-2</v>
      </c>
      <c r="H147" s="11">
        <f t="shared" si="19"/>
        <v>-0.18815650578291532</v>
      </c>
      <c r="I147" s="11"/>
      <c r="J147" s="11">
        <f t="shared" si="20"/>
        <v>1.187080799168074E-2</v>
      </c>
      <c r="K147" s="11">
        <f t="shared" si="21"/>
        <v>-2.5819849819206323E-3</v>
      </c>
      <c r="L147" s="11">
        <f t="shared" si="22"/>
        <v>-6.6587495037862807E-2</v>
      </c>
      <c r="N147">
        <v>1705</v>
      </c>
      <c r="O147">
        <v>-2.9959618568116002</v>
      </c>
      <c r="P147">
        <v>-129.29867515616399</v>
      </c>
      <c r="Q147">
        <v>-5.9428786039573698</v>
      </c>
    </row>
    <row r="148" spans="1:17" x14ac:dyDescent="0.25">
      <c r="A148" s="12">
        <f t="shared" si="23"/>
        <v>0.71700000000000008</v>
      </c>
      <c r="B148" s="13">
        <f t="shared" si="24"/>
        <v>-0.65853750919843712</v>
      </c>
      <c r="C148" s="13">
        <f t="shared" si="24"/>
        <v>1.8746653986265525</v>
      </c>
      <c r="D148" s="13">
        <f t="shared" si="24"/>
        <v>-0.45586791591369491</v>
      </c>
      <c r="E148" s="11"/>
      <c r="F148" s="11">
        <f t="shared" si="17"/>
        <v>6.305106491824751E-2</v>
      </c>
      <c r="G148" s="11">
        <f t="shared" si="18"/>
        <v>-9.6469307615571556E-3</v>
      </c>
      <c r="H148" s="11">
        <f t="shared" si="19"/>
        <v>-0.19124151111302642</v>
      </c>
      <c r="I148" s="11"/>
      <c r="J148" s="11">
        <f t="shared" si="20"/>
        <v>1.2652186174920206E-2</v>
      </c>
      <c r="K148" s="11">
        <f t="shared" si="21"/>
        <v>-2.7195729852917232E-3</v>
      </c>
      <c r="L148" s="11">
        <f t="shared" si="22"/>
        <v>-6.8863883139238455E-2</v>
      </c>
      <c r="N148">
        <v>1717</v>
      </c>
      <c r="O148">
        <v>-67.129205830625594</v>
      </c>
      <c r="P148">
        <v>191.097390277936</v>
      </c>
      <c r="Q148">
        <v>-46.469716199153403</v>
      </c>
    </row>
    <row r="149" spans="1:17" x14ac:dyDescent="0.25">
      <c r="A149" s="12">
        <f t="shared" si="23"/>
        <v>0.71799999999999997</v>
      </c>
      <c r="B149" s="13">
        <f t="shared" si="24"/>
        <v>-0.46345920077342906</v>
      </c>
      <c r="C149" s="13">
        <f t="shared" si="24"/>
        <v>0.84138530814632406</v>
      </c>
      <c r="D149" s="13">
        <f t="shared" si="24"/>
        <v>-0.32295621606540309</v>
      </c>
      <c r="E149" s="11"/>
      <c r="F149" s="11">
        <f t="shared" si="17"/>
        <v>6.2490066563261636E-2</v>
      </c>
      <c r="G149" s="11">
        <f t="shared" si="18"/>
        <v>-8.2889054081708661E-3</v>
      </c>
      <c r="H149" s="11">
        <f t="shared" si="19"/>
        <v>-0.19163092317901592</v>
      </c>
      <c r="I149" s="11"/>
      <c r="J149" s="11">
        <f t="shared" si="20"/>
        <v>1.2714956740660954E-2</v>
      </c>
      <c r="K149" s="11">
        <f t="shared" si="21"/>
        <v>-2.728540903376586E-3</v>
      </c>
      <c r="L149" s="11">
        <f t="shared" si="22"/>
        <v>-6.9055319356384454E-2</v>
      </c>
      <c r="N149">
        <v>1718</v>
      </c>
      <c r="O149">
        <v>-47.243547479452502</v>
      </c>
      <c r="P149">
        <v>85.768125193305195</v>
      </c>
      <c r="Q149">
        <v>-32.9211229424468</v>
      </c>
    </row>
    <row r="150" spans="1:17" x14ac:dyDescent="0.25">
      <c r="A150" s="12">
        <f t="shared" si="23"/>
        <v>0.72500000000000009</v>
      </c>
      <c r="B150" s="13">
        <f t="shared" si="24"/>
        <v>-0.8895081415722389</v>
      </c>
      <c r="C150" s="13">
        <f t="shared" si="24"/>
        <v>-0.19859545599407458</v>
      </c>
      <c r="D150" s="13">
        <f t="shared" si="24"/>
        <v>-0.65593509098698499</v>
      </c>
      <c r="E150" s="11"/>
      <c r="F150" s="11">
        <f t="shared" si="17"/>
        <v>5.775468086505172E-2</v>
      </c>
      <c r="G150" s="11">
        <f t="shared" si="18"/>
        <v>-6.0391409256379553E-3</v>
      </c>
      <c r="H150" s="11">
        <f t="shared" si="19"/>
        <v>-0.19505704275369934</v>
      </c>
      <c r="I150" s="11"/>
      <c r="J150" s="11">
        <f t="shared" si="20"/>
        <v>1.3135813356660057E-2</v>
      </c>
      <c r="K150" s="11">
        <f t="shared" si="21"/>
        <v>-2.7786890655449176E-3</v>
      </c>
      <c r="L150" s="11">
        <f t="shared" si="22"/>
        <v>-7.0408727237148985E-2</v>
      </c>
      <c r="N150">
        <v>1725</v>
      </c>
      <c r="O150">
        <v>-90.673612800432096</v>
      </c>
      <c r="P150">
        <v>-20.244185116623299</v>
      </c>
      <c r="Q150">
        <v>-66.863923648010697</v>
      </c>
    </row>
    <row r="151" spans="1:17" x14ac:dyDescent="0.25">
      <c r="A151" s="12">
        <f t="shared" si="23"/>
        <v>0.72900000000000009</v>
      </c>
      <c r="B151" s="13">
        <f t="shared" si="24"/>
        <v>-0.73199823035231693</v>
      </c>
      <c r="C151" s="13">
        <f t="shared" si="24"/>
        <v>7.0432108796060792E-3</v>
      </c>
      <c r="D151" s="13">
        <f t="shared" si="24"/>
        <v>-0.52758026890249887</v>
      </c>
      <c r="E151" s="11"/>
      <c r="F151" s="11">
        <f t="shared" si="17"/>
        <v>5.4511668121202603E-2</v>
      </c>
      <c r="G151" s="11">
        <f t="shared" si="18"/>
        <v>-6.422245415866893E-3</v>
      </c>
      <c r="H151" s="11">
        <f t="shared" si="19"/>
        <v>-0.19742407347347832</v>
      </c>
      <c r="I151" s="11"/>
      <c r="J151" s="11">
        <f t="shared" si="20"/>
        <v>1.3360346054632566E-2</v>
      </c>
      <c r="K151" s="11">
        <f t="shared" si="21"/>
        <v>-2.8036118382279273E-3</v>
      </c>
      <c r="L151" s="11">
        <f t="shared" si="22"/>
        <v>-7.1193689469603347E-2</v>
      </c>
      <c r="N151">
        <v>1729</v>
      </c>
      <c r="O151">
        <v>-74.617556610837596</v>
      </c>
      <c r="P151">
        <v>0.71796237304852994</v>
      </c>
      <c r="Q151">
        <v>-53.779843924821499</v>
      </c>
    </row>
    <row r="152" spans="1:17" x14ac:dyDescent="0.25">
      <c r="A152" s="12">
        <f t="shared" si="23"/>
        <v>0.73799999999999999</v>
      </c>
      <c r="B152" s="13">
        <f t="shared" si="24"/>
        <v>-1.1024592292275346</v>
      </c>
      <c r="C152" s="13">
        <f t="shared" si="24"/>
        <v>-1.1209992052255473</v>
      </c>
      <c r="D152" s="13">
        <f t="shared" si="24"/>
        <v>-0.15100268215012577</v>
      </c>
      <c r="E152" s="11"/>
      <c r="F152" s="11">
        <f t="shared" si="17"/>
        <v>4.6256609553093367E-2</v>
      </c>
      <c r="G152" s="11">
        <f t="shared" si="18"/>
        <v>-1.1435047390423572E-2</v>
      </c>
      <c r="H152" s="11">
        <f t="shared" si="19"/>
        <v>-0.20047769675321508</v>
      </c>
      <c r="I152" s="11"/>
      <c r="J152" s="11">
        <f t="shared" si="20"/>
        <v>1.3813803304166893E-2</v>
      </c>
      <c r="K152" s="11">
        <f t="shared" si="21"/>
        <v>-2.8839696558562336E-3</v>
      </c>
      <c r="L152" s="11">
        <f t="shared" si="22"/>
        <v>-7.2984247435623442E-2</v>
      </c>
      <c r="N152">
        <v>1738</v>
      </c>
      <c r="O152">
        <v>-112.381165058872</v>
      </c>
      <c r="P152">
        <v>-114.271070869067</v>
      </c>
      <c r="Q152">
        <v>-15.3927300866591</v>
      </c>
    </row>
    <row r="153" spans="1:17" x14ac:dyDescent="0.25">
      <c r="A153" s="12">
        <f t="shared" si="23"/>
        <v>0.73799999999999999</v>
      </c>
      <c r="B153" s="13">
        <f t="shared" si="24"/>
        <v>-0.96762182745751957</v>
      </c>
      <c r="C153" s="13">
        <f t="shared" si="24"/>
        <v>-0.72033882722287701</v>
      </c>
      <c r="D153" s="13">
        <f t="shared" si="24"/>
        <v>-0.25937969486560974</v>
      </c>
      <c r="E153" s="11"/>
      <c r="F153" s="11">
        <f t="shared" si="17"/>
        <v>4.6256609553093367E-2</v>
      </c>
      <c r="G153" s="11">
        <f t="shared" si="18"/>
        <v>-1.1435047390423572E-2</v>
      </c>
      <c r="H153" s="11">
        <f t="shared" si="19"/>
        <v>-0.20047769675321508</v>
      </c>
      <c r="I153" s="11"/>
      <c r="J153" s="11">
        <f t="shared" si="20"/>
        <v>1.3813803304166893E-2</v>
      </c>
      <c r="K153" s="11">
        <f t="shared" si="21"/>
        <v>-2.8839696558562336E-3</v>
      </c>
      <c r="L153" s="11">
        <f t="shared" si="22"/>
        <v>-7.2984247435623442E-2</v>
      </c>
      <c r="N153">
        <v>1738</v>
      </c>
      <c r="O153">
        <v>-98.636271912081497</v>
      </c>
      <c r="P153">
        <v>-73.429034375420699</v>
      </c>
      <c r="Q153">
        <v>-26.440335868053999</v>
      </c>
    </row>
    <row r="154" spans="1:17" x14ac:dyDescent="0.25">
      <c r="A154" s="12">
        <f t="shared" si="23"/>
        <v>0.746</v>
      </c>
      <c r="B154" s="13">
        <f t="shared" si="24"/>
        <v>0.25799666168586743</v>
      </c>
      <c r="C154" s="13">
        <f t="shared" si="24"/>
        <v>0.41247383207433913</v>
      </c>
      <c r="D154" s="13">
        <f t="shared" si="24"/>
        <v>-5.9336401400679376E-2</v>
      </c>
      <c r="E154" s="11"/>
      <c r="F154" s="11">
        <f t="shared" si="17"/>
        <v>4.3418108890006753E-2</v>
      </c>
      <c r="G154" s="11">
        <f t="shared" si="18"/>
        <v>-1.2666507371017724E-2</v>
      </c>
      <c r="H154" s="11">
        <f t="shared" si="19"/>
        <v>-0.20175256113828025</v>
      </c>
      <c r="I154" s="11"/>
      <c r="J154" s="11">
        <f t="shared" si="20"/>
        <v>1.4172502177939294E-2</v>
      </c>
      <c r="K154" s="11">
        <f t="shared" si="21"/>
        <v>-2.9803758749019989E-3</v>
      </c>
      <c r="L154" s="11">
        <f t="shared" si="22"/>
        <v>-7.4593168467189427E-2</v>
      </c>
      <c r="N154">
        <v>1746</v>
      </c>
      <c r="O154">
        <v>26.299353892545099</v>
      </c>
      <c r="P154">
        <v>42.046262189025398</v>
      </c>
      <c r="Q154">
        <v>-6.0485628339122703</v>
      </c>
    </row>
    <row r="155" spans="1:17" x14ac:dyDescent="0.25">
      <c r="A155" s="12">
        <f t="shared" si="23"/>
        <v>0.75</v>
      </c>
      <c r="B155" s="13">
        <f t="shared" si="24"/>
        <v>-7.3228673434697508E-2</v>
      </c>
      <c r="C155" s="13">
        <f t="shared" si="24"/>
        <v>9.1420084036928542E-2</v>
      </c>
      <c r="D155" s="13">
        <f t="shared" si="24"/>
        <v>-0.14021359933183014</v>
      </c>
      <c r="E155" s="11"/>
      <c r="F155" s="11">
        <f t="shared" si="17"/>
        <v>4.3787644866509094E-2</v>
      </c>
      <c r="G155" s="11">
        <f t="shared" si="18"/>
        <v>-1.1658719538795187E-2</v>
      </c>
      <c r="H155" s="11">
        <f t="shared" si="19"/>
        <v>-0.20215166113974525</v>
      </c>
      <c r="I155" s="11"/>
      <c r="J155" s="11">
        <f t="shared" si="20"/>
        <v>1.4346913685452326E-2</v>
      </c>
      <c r="K155" s="11">
        <f t="shared" si="21"/>
        <v>-3.0290263287216248E-3</v>
      </c>
      <c r="L155" s="11">
        <f t="shared" si="22"/>
        <v>-7.5400976911745479E-2</v>
      </c>
      <c r="N155">
        <v>1750</v>
      </c>
      <c r="O155">
        <v>-7.4646965784604999</v>
      </c>
      <c r="P155">
        <v>9.3190707479030106</v>
      </c>
      <c r="Q155">
        <v>-14.2929255180255</v>
      </c>
    </row>
    <row r="156" spans="1:17" x14ac:dyDescent="0.25">
      <c r="A156" s="12">
        <f t="shared" si="23"/>
        <v>0.754</v>
      </c>
      <c r="B156" s="13">
        <f t="shared" si="24"/>
        <v>-0.17194743185001657</v>
      </c>
      <c r="C156" s="13">
        <f t="shared" si="24"/>
        <v>1.5594018481446393E-2</v>
      </c>
      <c r="D156" s="13">
        <f t="shared" si="24"/>
        <v>-0.15907525593431301</v>
      </c>
      <c r="E156" s="11"/>
      <c r="F156" s="11">
        <f t="shared" si="17"/>
        <v>4.3297292655939665E-2</v>
      </c>
      <c r="G156" s="11">
        <f t="shared" si="18"/>
        <v>-1.1444691333758437E-2</v>
      </c>
      <c r="H156" s="11">
        <f t="shared" si="19"/>
        <v>-0.20275023885027754</v>
      </c>
      <c r="I156" s="11"/>
      <c r="J156" s="11">
        <f t="shared" si="20"/>
        <v>1.4521083560497224E-2</v>
      </c>
      <c r="K156" s="11">
        <f t="shared" si="21"/>
        <v>-3.0752331504667321E-3</v>
      </c>
      <c r="L156" s="11">
        <f t="shared" si="22"/>
        <v>-7.6210780711725531E-2</v>
      </c>
      <c r="N156">
        <v>1754</v>
      </c>
      <c r="O156">
        <v>-17.527770830786601</v>
      </c>
      <c r="P156">
        <v>1.5896043304226699</v>
      </c>
      <c r="Q156">
        <v>-16.215622419399899</v>
      </c>
    </row>
    <row r="157" spans="1:17" x14ac:dyDescent="0.25">
      <c r="A157" s="12">
        <f t="shared" si="23"/>
        <v>0.75800000000000001</v>
      </c>
      <c r="B157" s="13">
        <f t="shared" si="24"/>
        <v>-0.20136967776461343</v>
      </c>
      <c r="C157" s="13">
        <f t="shared" si="24"/>
        <v>-2.3144851655949243E-3</v>
      </c>
      <c r="D157" s="13">
        <f t="shared" si="24"/>
        <v>-0.16347404940009078</v>
      </c>
      <c r="E157" s="11"/>
      <c r="F157" s="11">
        <f t="shared" si="17"/>
        <v>4.2550658436710402E-2</v>
      </c>
      <c r="G157" s="11">
        <f t="shared" si="18"/>
        <v>-1.1418132267126735E-2</v>
      </c>
      <c r="H157" s="11">
        <f t="shared" si="19"/>
        <v>-0.20339533746094635</v>
      </c>
      <c r="I157" s="11"/>
      <c r="J157" s="11">
        <f t="shared" si="20"/>
        <v>1.4692779462682524E-2</v>
      </c>
      <c r="K157" s="11">
        <f t="shared" si="21"/>
        <v>-3.1209587976685025E-3</v>
      </c>
      <c r="L157" s="11">
        <f t="shared" si="22"/>
        <v>-7.7023071864347981E-2</v>
      </c>
      <c r="N157">
        <v>1758</v>
      </c>
      <c r="O157">
        <v>-20.526980404140001</v>
      </c>
      <c r="P157">
        <v>-0.23593120954076699</v>
      </c>
      <c r="Q157">
        <v>-16.664021345575001</v>
      </c>
    </row>
    <row r="158" spans="1:17" x14ac:dyDescent="0.25">
      <c r="A158" s="12">
        <f t="shared" si="23"/>
        <v>0.7669999999999999</v>
      </c>
      <c r="B158" s="13">
        <f t="shared" si="24"/>
        <v>1.0253813385380719</v>
      </c>
      <c r="C158" s="13">
        <f t="shared" si="24"/>
        <v>1.2911874087436832</v>
      </c>
      <c r="D158" s="13">
        <f t="shared" si="24"/>
        <v>0.33813317609682286</v>
      </c>
      <c r="E158" s="11"/>
      <c r="F158" s="11">
        <f t="shared" si="17"/>
        <v>4.6258710910190924E-2</v>
      </c>
      <c r="G158" s="11">
        <f t="shared" si="18"/>
        <v>-5.6182041110254041E-3</v>
      </c>
      <c r="H158" s="11">
        <f t="shared" si="19"/>
        <v>-0.20260937139081106</v>
      </c>
      <c r="I158" s="11"/>
      <c r="J158" s="11">
        <f t="shared" si="20"/>
        <v>1.5092421624743575E-2</v>
      </c>
      <c r="K158" s="11">
        <f t="shared" si="21"/>
        <v>-3.1976223113701864E-3</v>
      </c>
      <c r="L158" s="11">
        <f t="shared" si="22"/>
        <v>-7.8850093054180864E-2</v>
      </c>
      <c r="N158">
        <v>1767</v>
      </c>
      <c r="O158">
        <v>104.524091594095</v>
      </c>
      <c r="P158">
        <v>131.61951159466699</v>
      </c>
      <c r="Q158">
        <v>34.468213669400903</v>
      </c>
    </row>
    <row r="159" spans="1:17" x14ac:dyDescent="0.25">
      <c r="A159" s="12">
        <f t="shared" si="23"/>
        <v>0.7669999999999999</v>
      </c>
      <c r="B159" s="13">
        <f t="shared" si="24"/>
        <v>0.66506354304138926</v>
      </c>
      <c r="C159" s="13">
        <f t="shared" si="24"/>
        <v>0.86093503960228979</v>
      </c>
      <c r="D159" s="13">
        <f t="shared" si="24"/>
        <v>0.17062476644198699</v>
      </c>
      <c r="E159" s="11"/>
      <c r="F159" s="11">
        <f t="shared" si="17"/>
        <v>4.6258710910190924E-2</v>
      </c>
      <c r="G159" s="11">
        <f t="shared" si="18"/>
        <v>-5.6182041110254041E-3</v>
      </c>
      <c r="H159" s="11">
        <f t="shared" si="19"/>
        <v>-0.20260937139081106</v>
      </c>
      <c r="I159" s="11"/>
      <c r="J159" s="11">
        <f t="shared" si="20"/>
        <v>1.5092421624743575E-2</v>
      </c>
      <c r="K159" s="11">
        <f t="shared" si="21"/>
        <v>-3.1976223113701864E-3</v>
      </c>
      <c r="L159" s="11">
        <f t="shared" si="22"/>
        <v>-7.8850093054180864E-2</v>
      </c>
      <c r="N159">
        <v>1767</v>
      </c>
      <c r="O159">
        <v>67.7944488319459</v>
      </c>
      <c r="P159">
        <v>87.760962242842993</v>
      </c>
      <c r="Q159">
        <v>17.392942552699999</v>
      </c>
    </row>
    <row r="160" spans="1:17" x14ac:dyDescent="0.25">
      <c r="A160" s="12">
        <f t="shared" si="23"/>
        <v>0.77899999999999991</v>
      </c>
      <c r="B160" s="13">
        <f t="shared" si="24"/>
        <v>-0.52758006569196592</v>
      </c>
      <c r="C160" s="13">
        <f t="shared" si="24"/>
        <v>0.25752906879334658</v>
      </c>
      <c r="D160" s="13">
        <f t="shared" si="24"/>
        <v>-0.94303532907986065</v>
      </c>
      <c r="E160" s="11"/>
      <c r="F160" s="11">
        <f t="shared" si="17"/>
        <v>4.7083611774287465E-2</v>
      </c>
      <c r="G160" s="11">
        <f t="shared" si="18"/>
        <v>1.0925805393484202E-3</v>
      </c>
      <c r="H160" s="11">
        <f t="shared" si="19"/>
        <v>-0.2072438347666383</v>
      </c>
      <c r="I160" s="11"/>
      <c r="J160" s="11">
        <f t="shared" si="20"/>
        <v>1.5652475560850445E-2</v>
      </c>
      <c r="K160" s="11">
        <f t="shared" si="21"/>
        <v>-3.2247760528002485E-3</v>
      </c>
      <c r="L160" s="11">
        <f t="shared" si="22"/>
        <v>-8.130921229112556E-2</v>
      </c>
      <c r="N160">
        <v>1779</v>
      </c>
      <c r="O160">
        <v>-53.779823210190202</v>
      </c>
      <c r="P160">
        <v>26.251688969760099</v>
      </c>
      <c r="Q160">
        <v>-96.130002964307906</v>
      </c>
    </row>
    <row r="161" spans="1:17" x14ac:dyDescent="0.25">
      <c r="A161" s="12">
        <f t="shared" si="23"/>
        <v>0.77899999999999991</v>
      </c>
      <c r="B161" s="13">
        <f t="shared" si="24"/>
        <v>-0.24538686142067057</v>
      </c>
      <c r="C161" s="13">
        <f t="shared" si="24"/>
        <v>0.39950741465811229</v>
      </c>
      <c r="D161" s="13">
        <f t="shared" si="24"/>
        <v>-0.59453592809841416</v>
      </c>
      <c r="E161" s="11"/>
      <c r="F161" s="11">
        <f t="shared" si="17"/>
        <v>4.7083611774287465E-2</v>
      </c>
      <c r="G161" s="11">
        <f t="shared" si="18"/>
        <v>1.0925805393484202E-3</v>
      </c>
      <c r="H161" s="11">
        <f t="shared" si="19"/>
        <v>-0.2072438347666383</v>
      </c>
      <c r="I161" s="11"/>
      <c r="J161" s="11">
        <f t="shared" si="20"/>
        <v>1.5652475560850445E-2</v>
      </c>
      <c r="K161" s="11">
        <f t="shared" si="21"/>
        <v>-3.2247760528002485E-3</v>
      </c>
      <c r="L161" s="11">
        <f t="shared" si="22"/>
        <v>-8.130921229112556E-2</v>
      </c>
      <c r="N161">
        <v>1779</v>
      </c>
      <c r="O161">
        <v>-25.013951215155</v>
      </c>
      <c r="P161">
        <v>40.724507100724999</v>
      </c>
      <c r="Q161">
        <v>-60.605089510541703</v>
      </c>
    </row>
    <row r="162" spans="1:17" x14ac:dyDescent="0.25">
      <c r="A162" s="12">
        <f t="shared" si="23"/>
        <v>0.78699999999999992</v>
      </c>
      <c r="B162" s="13">
        <f t="shared" si="24"/>
        <v>0.60674428726299301</v>
      </c>
      <c r="C162" s="13">
        <f t="shared" si="24"/>
        <v>1.678861921111527</v>
      </c>
      <c r="D162" s="13">
        <f t="shared" si="24"/>
        <v>7.6032806569805295E-2</v>
      </c>
      <c r="E162" s="11"/>
      <c r="F162" s="11">
        <f t="shared" si="17"/>
        <v>4.8529041477656756E-2</v>
      </c>
      <c r="G162" s="11">
        <f t="shared" si="18"/>
        <v>9.4060578824269846E-3</v>
      </c>
      <c r="H162" s="11">
        <f t="shared" si="19"/>
        <v>-0.20931784725275274</v>
      </c>
      <c r="I162" s="11"/>
      <c r="J162" s="11">
        <f t="shared" si="20"/>
        <v>1.6034926173858221E-2</v>
      </c>
      <c r="K162" s="11">
        <f t="shared" si="21"/>
        <v>-3.1827814991131466E-3</v>
      </c>
      <c r="L162" s="11">
        <f t="shared" si="22"/>
        <v>-8.2975459019203127E-2</v>
      </c>
      <c r="N162">
        <v>1787</v>
      </c>
      <c r="O162">
        <v>61.849570567073698</v>
      </c>
      <c r="P162">
        <v>171.137810510859</v>
      </c>
      <c r="Q162">
        <v>7.7505409347405996</v>
      </c>
    </row>
    <row r="163" spans="1:17" x14ac:dyDescent="0.25">
      <c r="A163" s="12">
        <f t="shared" si="23"/>
        <v>0.78699999999999992</v>
      </c>
      <c r="B163" s="13">
        <f t="shared" si="24"/>
        <v>0.40945437978158283</v>
      </c>
      <c r="C163" s="13">
        <f t="shared" si="24"/>
        <v>1.2746982400084297</v>
      </c>
      <c r="D163" s="13">
        <f t="shared" si="24"/>
        <v>-0.10112149356408395</v>
      </c>
      <c r="E163" s="11"/>
      <c r="F163" s="11">
        <f t="shared" si="17"/>
        <v>4.8529041477656756E-2</v>
      </c>
      <c r="G163" s="11">
        <f t="shared" si="18"/>
        <v>9.4060578824269846E-3</v>
      </c>
      <c r="H163" s="11">
        <f t="shared" si="19"/>
        <v>-0.20931784725275274</v>
      </c>
      <c r="I163" s="11"/>
      <c r="J163" s="11">
        <f t="shared" si="20"/>
        <v>1.6034926173858221E-2</v>
      </c>
      <c r="K163" s="11">
        <f t="shared" si="21"/>
        <v>-3.1827814991131466E-3</v>
      </c>
      <c r="L163" s="11">
        <f t="shared" si="22"/>
        <v>-8.2975459019203127E-2</v>
      </c>
      <c r="N163">
        <v>1787</v>
      </c>
      <c r="O163">
        <v>41.7384688870115</v>
      </c>
      <c r="P163">
        <v>129.93865851258201</v>
      </c>
      <c r="Q163">
        <v>-10.308001382679301</v>
      </c>
    </row>
    <row r="164" spans="1:17" x14ac:dyDescent="0.25">
      <c r="A164" s="12">
        <f t="shared" si="23"/>
        <v>0.79899999999999993</v>
      </c>
      <c r="B164" s="13">
        <f t="shared" si="24"/>
        <v>-0.33389101340905591</v>
      </c>
      <c r="C164" s="13">
        <f t="shared" si="24"/>
        <v>-1.8314937072444186</v>
      </c>
      <c r="D164" s="13">
        <f t="shared" si="24"/>
        <v>1.3553304917018625E-2</v>
      </c>
      <c r="E164" s="11"/>
      <c r="F164" s="11">
        <f t="shared" si="17"/>
        <v>4.8982421675891917E-2</v>
      </c>
      <c r="G164" s="11">
        <f t="shared" si="18"/>
        <v>6.0652850790110478E-3</v>
      </c>
      <c r="H164" s="11">
        <f t="shared" si="19"/>
        <v>-0.20984325638463514</v>
      </c>
      <c r="I164" s="11"/>
      <c r="J164" s="11">
        <f t="shared" si="20"/>
        <v>1.6619994952779514E-2</v>
      </c>
      <c r="K164" s="11">
        <f t="shared" si="21"/>
        <v>-3.0899534413445185E-3</v>
      </c>
      <c r="L164" s="11">
        <f t="shared" si="22"/>
        <v>-8.5490425641027462E-2</v>
      </c>
      <c r="N164">
        <v>1799</v>
      </c>
      <c r="O164">
        <v>-34.03578118339</v>
      </c>
      <c r="P164">
        <v>-186.69660624305999</v>
      </c>
      <c r="Q164">
        <v>1.3815805216124999</v>
      </c>
    </row>
    <row r="165" spans="1:17" x14ac:dyDescent="0.25">
      <c r="A165" s="12">
        <f t="shared" si="23"/>
        <v>0.79899999999999993</v>
      </c>
      <c r="B165" s="13">
        <f t="shared" si="24"/>
        <v>-0.15322848127656125</v>
      </c>
      <c r="C165" s="13">
        <f t="shared" si="24"/>
        <v>-0.85817016760375697</v>
      </c>
      <c r="D165" s="13">
        <f t="shared" si="24"/>
        <v>-4.7992980844133885E-2</v>
      </c>
      <c r="E165" s="11"/>
      <c r="F165" s="11">
        <f t="shared" si="17"/>
        <v>4.8982421675891917E-2</v>
      </c>
      <c r="G165" s="11">
        <f t="shared" si="18"/>
        <v>6.0652850790110478E-3</v>
      </c>
      <c r="H165" s="11">
        <f t="shared" si="19"/>
        <v>-0.20984325638463514</v>
      </c>
      <c r="I165" s="11"/>
      <c r="J165" s="11">
        <f t="shared" si="20"/>
        <v>1.6619994952779514E-2</v>
      </c>
      <c r="K165" s="11">
        <f t="shared" si="21"/>
        <v>-3.0899534413445185E-3</v>
      </c>
      <c r="L165" s="11">
        <f t="shared" si="22"/>
        <v>-8.5490425641027462E-2</v>
      </c>
      <c r="N165">
        <v>1799</v>
      </c>
      <c r="O165">
        <v>-15.6196209252356</v>
      </c>
      <c r="P165">
        <v>-87.479120041157699</v>
      </c>
      <c r="Q165">
        <v>-4.8922508505742996</v>
      </c>
    </row>
    <row r="166" spans="1:17" x14ac:dyDescent="0.25">
      <c r="A166" s="12">
        <f t="shared" si="23"/>
        <v>0.80699999999999994</v>
      </c>
      <c r="B166" s="13">
        <f t="shared" si="24"/>
        <v>-9.9383624095585571E-2</v>
      </c>
      <c r="C166" s="13">
        <f t="shared" si="24"/>
        <v>-0.62829185291457146</v>
      </c>
      <c r="D166" s="13">
        <f t="shared" si="24"/>
        <v>-6.2346407234762771E-2</v>
      </c>
      <c r="E166" s="11"/>
      <c r="F166" s="11">
        <f t="shared" si="17"/>
        <v>4.7971973254403326E-2</v>
      </c>
      <c r="G166" s="11">
        <f t="shared" si="18"/>
        <v>1.1943699693772909E-4</v>
      </c>
      <c r="H166" s="11">
        <f t="shared" si="19"/>
        <v>-0.21028461393695072</v>
      </c>
      <c r="I166" s="11"/>
      <c r="J166" s="11">
        <f t="shared" si="20"/>
        <v>1.7007812532500697E-2</v>
      </c>
      <c r="K166" s="11">
        <f t="shared" si="21"/>
        <v>-3.0652145530407236E-3</v>
      </c>
      <c r="L166" s="11">
        <f t="shared" si="22"/>
        <v>-8.7170937122313802E-2</v>
      </c>
      <c r="N166">
        <v>1807</v>
      </c>
      <c r="O166">
        <v>-10.130848531660099</v>
      </c>
      <c r="P166">
        <v>-64.046060439813601</v>
      </c>
      <c r="Q166">
        <v>-6.35539319416542</v>
      </c>
    </row>
    <row r="167" spans="1:17" x14ac:dyDescent="0.25">
      <c r="A167" s="12">
        <f t="shared" si="23"/>
        <v>0.80800000000000005</v>
      </c>
      <c r="B167" s="13">
        <f t="shared" si="24"/>
        <v>-8.3335644414256976E-2</v>
      </c>
      <c r="C167" s="13">
        <f t="shared" si="24"/>
        <v>-0.57399948515384702</v>
      </c>
      <c r="D167" s="13">
        <f t="shared" si="24"/>
        <v>-6.5693820431242611E-2</v>
      </c>
      <c r="E167" s="11"/>
      <c r="F167" s="11">
        <f t="shared" si="17"/>
        <v>4.7880613620148393E-2</v>
      </c>
      <c r="G167" s="11">
        <f t="shared" si="18"/>
        <v>-4.8170867209654732E-4</v>
      </c>
      <c r="H167" s="11">
        <f t="shared" si="19"/>
        <v>-0.21034863405078372</v>
      </c>
      <c r="I167" s="11"/>
      <c r="J167" s="11">
        <f t="shared" si="20"/>
        <v>1.7055738825937979E-2</v>
      </c>
      <c r="K167" s="11">
        <f t="shared" si="21"/>
        <v>-3.0653956888783032E-3</v>
      </c>
      <c r="L167" s="11">
        <f t="shared" si="22"/>
        <v>-8.7381253746307688E-2</v>
      </c>
      <c r="N167">
        <v>1808</v>
      </c>
      <c r="O167">
        <v>-8.4949688495674796</v>
      </c>
      <c r="P167">
        <v>-58.5116702501373</v>
      </c>
      <c r="Q167">
        <v>-6.6966177809625496</v>
      </c>
    </row>
    <row r="168" spans="1:17" x14ac:dyDescent="0.25">
      <c r="A168" s="12">
        <f t="shared" si="23"/>
        <v>0.81600000000000006</v>
      </c>
      <c r="B168" s="13">
        <f t="shared" si="24"/>
        <v>-1.2639840906879551</v>
      </c>
      <c r="C168" s="13">
        <f t="shared" si="24"/>
        <v>-1.6685743307941099</v>
      </c>
      <c r="D168" s="13">
        <f t="shared" si="24"/>
        <v>-0.89841889676505426</v>
      </c>
      <c r="E168" s="11"/>
      <c r="F168" s="11">
        <f t="shared" si="17"/>
        <v>4.2491334679739541E-2</v>
      </c>
      <c r="G168" s="11">
        <f t="shared" si="18"/>
        <v>-9.4520039358883829E-3</v>
      </c>
      <c r="H168" s="11">
        <f t="shared" si="19"/>
        <v>-0.21420508491956891</v>
      </c>
      <c r="I168" s="11"/>
      <c r="J168" s="11">
        <f t="shared" si="20"/>
        <v>1.741722661913753E-2</v>
      </c>
      <c r="K168" s="11">
        <f t="shared" si="21"/>
        <v>-3.1051305393102429E-3</v>
      </c>
      <c r="L168" s="11">
        <f t="shared" si="22"/>
        <v>-8.9079468622189101E-2</v>
      </c>
      <c r="N168">
        <v>1816</v>
      </c>
      <c r="O168">
        <v>-128.84649242486799</v>
      </c>
      <c r="P168">
        <v>-170.08912648258001</v>
      </c>
      <c r="Q168">
        <v>-91.581946663104404</v>
      </c>
    </row>
    <row r="169" spans="1:17" x14ac:dyDescent="0.25">
      <c r="A169" s="12">
        <f t="shared" si="23"/>
        <v>0.81600000000000006</v>
      </c>
      <c r="B169" s="13">
        <f t="shared" si="24"/>
        <v>-0.91935583517676678</v>
      </c>
      <c r="C169" s="13">
        <f t="shared" si="24"/>
        <v>-1.2992496245985237</v>
      </c>
      <c r="D169" s="13">
        <f t="shared" si="24"/>
        <v>-0.62174164903467288</v>
      </c>
      <c r="E169" s="11"/>
      <c r="F169" s="11">
        <f t="shared" si="17"/>
        <v>4.2491334679739541E-2</v>
      </c>
      <c r="G169" s="11">
        <f t="shared" si="18"/>
        <v>-9.4520039358883829E-3</v>
      </c>
      <c r="H169" s="11">
        <f t="shared" si="19"/>
        <v>-0.21420508491956891</v>
      </c>
      <c r="I169" s="11"/>
      <c r="J169" s="11">
        <f t="shared" si="20"/>
        <v>1.741722661913753E-2</v>
      </c>
      <c r="K169" s="11">
        <f t="shared" si="21"/>
        <v>-3.1051305393102429E-3</v>
      </c>
      <c r="L169" s="11">
        <f t="shared" si="22"/>
        <v>-8.9079468622189101E-2</v>
      </c>
      <c r="N169">
        <v>1816</v>
      </c>
      <c r="O169">
        <v>-93.716191149517499</v>
      </c>
      <c r="P169">
        <v>-132.441348073244</v>
      </c>
      <c r="Q169">
        <v>-63.378353622290803</v>
      </c>
    </row>
    <row r="170" spans="1:17" x14ac:dyDescent="0.25">
      <c r="A170" s="12">
        <f t="shared" si="23"/>
        <v>0.82800000000000007</v>
      </c>
      <c r="B170" s="13">
        <f t="shared" si="24"/>
        <v>1.4373468326347922</v>
      </c>
      <c r="C170" s="13">
        <f t="shared" si="24"/>
        <v>0.13761777597853106</v>
      </c>
      <c r="D170" s="13">
        <f t="shared" si="24"/>
        <v>0.1880667656205256</v>
      </c>
      <c r="E170" s="11"/>
      <c r="F170" s="11">
        <f t="shared" si="17"/>
        <v>4.5599280664487693E-2</v>
      </c>
      <c r="G170" s="11">
        <f t="shared" si="18"/>
        <v>-1.6421795027608346E-2</v>
      </c>
      <c r="H170" s="11">
        <f t="shared" si="19"/>
        <v>-0.21680713422005379</v>
      </c>
      <c r="I170" s="11"/>
      <c r="J170" s="11">
        <f t="shared" si="20"/>
        <v>1.7945770311202893E-2</v>
      </c>
      <c r="K170" s="11">
        <f t="shared" si="21"/>
        <v>-3.2603733330912234E-3</v>
      </c>
      <c r="L170" s="11">
        <f t="shared" si="22"/>
        <v>-9.1665541937026834E-2</v>
      </c>
      <c r="N170">
        <v>1828</v>
      </c>
      <c r="O170">
        <v>146.518535436778</v>
      </c>
      <c r="P170">
        <v>14.0283155941418</v>
      </c>
      <c r="Q170">
        <v>19.170924120338999</v>
      </c>
    </row>
    <row r="171" spans="1:17" x14ac:dyDescent="0.25">
      <c r="A171" s="12">
        <f t="shared" si="23"/>
        <v>0.82800000000000007</v>
      </c>
      <c r="B171" s="13">
        <f t="shared" si="24"/>
        <v>0.81539105388524391</v>
      </c>
      <c r="C171" s="13">
        <f t="shared" si="24"/>
        <v>-0.28820471028207206</v>
      </c>
      <c r="D171" s="13">
        <f t="shared" si="24"/>
        <v>-4.4904957612397406E-2</v>
      </c>
      <c r="E171" s="11"/>
      <c r="F171" s="11">
        <f t="shared" si="17"/>
        <v>4.5599280664487693E-2</v>
      </c>
      <c r="G171" s="11">
        <f t="shared" si="18"/>
        <v>-1.6421795027608346E-2</v>
      </c>
      <c r="H171" s="11">
        <f t="shared" si="19"/>
        <v>-0.21680713422005379</v>
      </c>
      <c r="I171" s="11"/>
      <c r="J171" s="11">
        <f t="shared" si="20"/>
        <v>1.7945770311202893E-2</v>
      </c>
      <c r="K171" s="11">
        <f t="shared" si="21"/>
        <v>-3.2603733330912234E-3</v>
      </c>
      <c r="L171" s="11">
        <f t="shared" si="22"/>
        <v>-9.1665541937026834E-2</v>
      </c>
      <c r="N171">
        <v>1828</v>
      </c>
      <c r="O171">
        <v>83.118354116742495</v>
      </c>
      <c r="P171">
        <v>-29.378665676052201</v>
      </c>
      <c r="Q171">
        <v>-4.5774676465236901</v>
      </c>
    </row>
    <row r="172" spans="1:17" x14ac:dyDescent="0.25">
      <c r="A172" s="12">
        <f t="shared" si="23"/>
        <v>0.83600000000000008</v>
      </c>
      <c r="B172" s="13">
        <f t="shared" si="24"/>
        <v>-0.15469951825035799</v>
      </c>
      <c r="C172" s="13">
        <f t="shared" si="24"/>
        <v>-0.56180578994274766</v>
      </c>
      <c r="D172" s="13">
        <f t="shared" si="24"/>
        <v>2.2088112150928044E-2</v>
      </c>
      <c r="E172" s="11"/>
      <c r="F172" s="11">
        <f t="shared" si="17"/>
        <v>4.824204680702724E-2</v>
      </c>
      <c r="G172" s="11">
        <f t="shared" si="18"/>
        <v>-1.9821837028507629E-2</v>
      </c>
      <c r="H172" s="11">
        <f t="shared" si="19"/>
        <v>-0.21689840160189966</v>
      </c>
      <c r="I172" s="11"/>
      <c r="J172" s="11">
        <f t="shared" si="20"/>
        <v>1.8321135621088953E-2</v>
      </c>
      <c r="K172" s="11">
        <f t="shared" si="21"/>
        <v>-3.4053478613156876E-3</v>
      </c>
      <c r="L172" s="11">
        <f t="shared" si="22"/>
        <v>-9.3400364080314643E-2</v>
      </c>
      <c r="N172">
        <v>1836</v>
      </c>
      <c r="O172">
        <v>-15.769573725826501</v>
      </c>
      <c r="P172">
        <v>-57.268683990086402</v>
      </c>
      <c r="Q172">
        <v>2.2515914526939902</v>
      </c>
    </row>
    <row r="173" spans="1:17" x14ac:dyDescent="0.25">
      <c r="A173" s="12">
        <f t="shared" si="23"/>
        <v>0.84000000000000008</v>
      </c>
      <c r="B173" s="13">
        <f t="shared" si="24"/>
        <v>1.72436346237284E-2</v>
      </c>
      <c r="C173" s="13">
        <f t="shared" si="24"/>
        <v>-0.52832454468154488</v>
      </c>
      <c r="D173" s="13">
        <f t="shared" si="24"/>
        <v>-3.0958197749204081E-2</v>
      </c>
      <c r="E173" s="11"/>
      <c r="F173" s="11">
        <f t="shared" si="17"/>
        <v>4.7967135039773984E-2</v>
      </c>
      <c r="G173" s="11">
        <f t="shared" si="18"/>
        <v>-2.2002097697756216E-2</v>
      </c>
      <c r="H173" s="11">
        <f t="shared" si="19"/>
        <v>-0.2169161417730962</v>
      </c>
      <c r="I173" s="11"/>
      <c r="J173" s="11">
        <f t="shared" si="20"/>
        <v>1.8513553984782556E-2</v>
      </c>
      <c r="K173" s="11">
        <f t="shared" si="21"/>
        <v>-3.4889957307682154E-3</v>
      </c>
      <c r="L173" s="11">
        <f t="shared" si="22"/>
        <v>-9.4267993167064634E-2</v>
      </c>
      <c r="N173">
        <v>1840</v>
      </c>
      <c r="O173">
        <v>1.7577609198499899</v>
      </c>
      <c r="P173">
        <v>-53.855713015448003</v>
      </c>
      <c r="Q173">
        <v>-3.15577958707483</v>
      </c>
    </row>
    <row r="174" spans="1:17" x14ac:dyDescent="0.25">
      <c r="A174" s="12">
        <f t="shared" si="23"/>
        <v>0.84800000000000009</v>
      </c>
      <c r="B174" s="13">
        <f t="shared" si="24"/>
        <v>0.36902166367315142</v>
      </c>
      <c r="C174" s="13">
        <f t="shared" si="24"/>
        <v>0.48316204103838989</v>
      </c>
      <c r="D174" s="13">
        <f t="shared" si="24"/>
        <v>-0.23398324306383489</v>
      </c>
      <c r="E174" s="11"/>
      <c r="F174" s="11">
        <f t="shared" si="17"/>
        <v>4.9512196232961506E-2</v>
      </c>
      <c r="G174" s="11">
        <f t="shared" si="18"/>
        <v>-2.2182747712328837E-2</v>
      </c>
      <c r="H174" s="11">
        <f t="shared" si="19"/>
        <v>-0.21797590753634835</v>
      </c>
      <c r="I174" s="11"/>
      <c r="J174" s="11">
        <f t="shared" si="20"/>
        <v>1.89034713098735E-2</v>
      </c>
      <c r="K174" s="11">
        <f t="shared" si="21"/>
        <v>-3.6657351124085558E-3</v>
      </c>
      <c r="L174" s="11">
        <f t="shared" si="22"/>
        <v>-9.6007561364302413E-2</v>
      </c>
      <c r="N174">
        <v>1848</v>
      </c>
      <c r="O174">
        <v>37.6168872245822</v>
      </c>
      <c r="P174">
        <v>49.251991950906202</v>
      </c>
      <c r="Q174">
        <v>-23.851502860737501</v>
      </c>
    </row>
    <row r="175" spans="1:17" x14ac:dyDescent="0.25">
      <c r="A175" s="12">
        <f t="shared" si="23"/>
        <v>0.84800000000000009</v>
      </c>
      <c r="B175" s="13">
        <f t="shared" si="24"/>
        <v>0.29728596929641055</v>
      </c>
      <c r="C175" s="13">
        <f t="shared" si="24"/>
        <v>0.1530736553744213</v>
      </c>
      <c r="D175" s="13">
        <f t="shared" si="24"/>
        <v>-0.17342142999889446</v>
      </c>
      <c r="E175" s="11"/>
      <c r="F175" s="11">
        <f t="shared" si="17"/>
        <v>4.9512196232961506E-2</v>
      </c>
      <c r="G175" s="11">
        <f t="shared" si="18"/>
        <v>-2.2182747712328837E-2</v>
      </c>
      <c r="H175" s="11">
        <f t="shared" si="19"/>
        <v>-0.21797590753634835</v>
      </c>
      <c r="I175" s="11"/>
      <c r="J175" s="11">
        <f t="shared" si="20"/>
        <v>1.89034713098735E-2</v>
      </c>
      <c r="K175" s="11">
        <f t="shared" si="21"/>
        <v>-3.6657351124085558E-3</v>
      </c>
      <c r="L175" s="11">
        <f t="shared" si="22"/>
        <v>-9.6007561364302413E-2</v>
      </c>
      <c r="N175">
        <v>1848</v>
      </c>
      <c r="O175">
        <v>30.304380152539299</v>
      </c>
      <c r="P175">
        <v>15.6038384683406</v>
      </c>
      <c r="Q175">
        <v>-17.678025484087101</v>
      </c>
    </row>
    <row r="176" spans="1:17" x14ac:dyDescent="0.25">
      <c r="A176" s="12">
        <f t="shared" si="23"/>
        <v>0.85699999999999998</v>
      </c>
      <c r="B176" s="13">
        <f t="shared" si="24"/>
        <v>-0.82604453372274389</v>
      </c>
      <c r="C176" s="13">
        <f t="shared" si="24"/>
        <v>0.12702306066434002</v>
      </c>
      <c r="D176" s="13">
        <f t="shared" si="24"/>
        <v>-1.4938750938900158</v>
      </c>
      <c r="E176" s="11"/>
      <c r="F176" s="11">
        <f t="shared" si="17"/>
        <v>4.7132782693043031E-2</v>
      </c>
      <c r="G176" s="11">
        <f t="shared" si="18"/>
        <v>-2.0922312490154426E-2</v>
      </c>
      <c r="H176" s="11">
        <f t="shared" si="19"/>
        <v>-0.22547874189384837</v>
      </c>
      <c r="I176" s="11"/>
      <c r="J176" s="11">
        <f t="shared" si="20"/>
        <v>1.9338373715040515E-2</v>
      </c>
      <c r="K176" s="11">
        <f t="shared" si="21"/>
        <v>-3.8597078833197281E-3</v>
      </c>
      <c r="L176" s="11">
        <f t="shared" si="22"/>
        <v>-9.8003107286738278E-2</v>
      </c>
      <c r="N176">
        <v>1857</v>
      </c>
      <c r="O176">
        <v>-84.204335751553899</v>
      </c>
      <c r="P176">
        <v>12.9483242267421</v>
      </c>
      <c r="Q176">
        <v>-152.280845452601</v>
      </c>
    </row>
    <row r="177" spans="1:17" x14ac:dyDescent="0.25">
      <c r="A177" s="12">
        <f t="shared" si="23"/>
        <v>0.85699999999999998</v>
      </c>
      <c r="B177" s="13">
        <f t="shared" si="24"/>
        <v>-0.51338317618691887</v>
      </c>
      <c r="C177" s="13">
        <f t="shared" si="24"/>
        <v>9.1440464364434301E-2</v>
      </c>
      <c r="D177" s="13">
        <f t="shared" si="24"/>
        <v>-1.0464527503976715</v>
      </c>
      <c r="E177" s="11"/>
      <c r="F177" s="11">
        <f t="shared" si="17"/>
        <v>4.7132782693043031E-2</v>
      </c>
      <c r="G177" s="11">
        <f t="shared" si="18"/>
        <v>-2.0922312490154426E-2</v>
      </c>
      <c r="H177" s="11">
        <f t="shared" si="19"/>
        <v>-0.22547874189384837</v>
      </c>
      <c r="I177" s="11"/>
      <c r="J177" s="11">
        <f t="shared" si="20"/>
        <v>1.9338373715040515E-2</v>
      </c>
      <c r="K177" s="11">
        <f t="shared" si="21"/>
        <v>-3.8597078833197281E-3</v>
      </c>
      <c r="L177" s="11">
        <f t="shared" si="22"/>
        <v>-9.8003107286738278E-2</v>
      </c>
      <c r="N177">
        <v>1857</v>
      </c>
      <c r="O177">
        <v>-52.3326377356696</v>
      </c>
      <c r="P177">
        <v>9.3211482532552807</v>
      </c>
      <c r="Q177">
        <v>-106.67204387336101</v>
      </c>
    </row>
    <row r="178" spans="1:17" x14ac:dyDescent="0.25">
      <c r="A178" s="12">
        <f t="shared" si="23"/>
        <v>0.86899999999999999</v>
      </c>
      <c r="B178" s="13">
        <f t="shared" si="24"/>
        <v>-0.20314642543194777</v>
      </c>
      <c r="C178" s="13">
        <f t="shared" si="24"/>
        <v>0.15224895880890094</v>
      </c>
      <c r="D178" s="13">
        <f t="shared" si="24"/>
        <v>0.51379491750885131</v>
      </c>
      <c r="E178" s="11"/>
      <c r="F178" s="11">
        <f t="shared" si="17"/>
        <v>4.2833605083329826E-2</v>
      </c>
      <c r="G178" s="11">
        <f t="shared" si="18"/>
        <v>-1.9460175951114413E-2</v>
      </c>
      <c r="H178" s="11">
        <f t="shared" si="19"/>
        <v>-0.22867468889118128</v>
      </c>
      <c r="I178" s="11"/>
      <c r="J178" s="11">
        <f t="shared" si="20"/>
        <v>1.9878172041698752E-2</v>
      </c>
      <c r="K178" s="11">
        <f t="shared" si="21"/>
        <v>-4.102002813967341E-3</v>
      </c>
      <c r="L178" s="11">
        <f t="shared" si="22"/>
        <v>-0.10072802787144845</v>
      </c>
      <c r="N178">
        <v>1869</v>
      </c>
      <c r="O178">
        <v>-20.708096374306599</v>
      </c>
      <c r="P178">
        <v>15.519771540153</v>
      </c>
      <c r="Q178">
        <v>52.374609328119398</v>
      </c>
    </row>
    <row r="179" spans="1:17" x14ac:dyDescent="0.25">
      <c r="A179" s="12">
        <f t="shared" si="23"/>
        <v>0.86899999999999999</v>
      </c>
      <c r="B179" s="13">
        <f t="shared" si="24"/>
        <v>-0.23821312748348164</v>
      </c>
      <c r="C179" s="13">
        <f t="shared" si="24"/>
        <v>0.12737063162618539</v>
      </c>
      <c r="D179" s="13">
        <f t="shared" si="24"/>
        <v>5.3625779502966764E-2</v>
      </c>
      <c r="E179" s="11"/>
      <c r="F179" s="11">
        <f t="shared" si="17"/>
        <v>4.2833605083329826E-2</v>
      </c>
      <c r="G179" s="11">
        <f t="shared" si="18"/>
        <v>-1.9460175951114413E-2</v>
      </c>
      <c r="H179" s="11">
        <f t="shared" si="19"/>
        <v>-0.22867468889118128</v>
      </c>
      <c r="I179" s="11"/>
      <c r="J179" s="11">
        <f t="shared" si="20"/>
        <v>1.9878172041698752E-2</v>
      </c>
      <c r="K179" s="11">
        <f t="shared" si="21"/>
        <v>-4.102002813967341E-3</v>
      </c>
      <c r="L179" s="11">
        <f t="shared" si="22"/>
        <v>-0.10072802787144845</v>
      </c>
      <c r="N179">
        <v>1869</v>
      </c>
      <c r="O179">
        <v>-24.282683739396699</v>
      </c>
      <c r="P179">
        <v>12.983754498082099</v>
      </c>
      <c r="Q179">
        <v>5.4664403163064996</v>
      </c>
    </row>
    <row r="180" spans="1:17" x14ac:dyDescent="0.25">
      <c r="A180" s="12">
        <f t="shared" si="23"/>
        <v>0.877</v>
      </c>
      <c r="B180" s="13">
        <f t="shared" si="24"/>
        <v>-0.44901904884503946</v>
      </c>
      <c r="C180" s="13">
        <f t="shared" si="24"/>
        <v>0.53676898046056865</v>
      </c>
      <c r="D180" s="13">
        <f t="shared" si="24"/>
        <v>-1.6309198403977168</v>
      </c>
      <c r="E180" s="11"/>
      <c r="F180" s="11">
        <f t="shared" si="17"/>
        <v>4.0084676378015736E-2</v>
      </c>
      <c r="G180" s="11">
        <f t="shared" si="18"/>
        <v>-1.6803617502767394E-2</v>
      </c>
      <c r="H180" s="11">
        <f t="shared" si="19"/>
        <v>-0.2349838651347603</v>
      </c>
      <c r="I180" s="11"/>
      <c r="J180" s="11">
        <f t="shared" si="20"/>
        <v>2.0209845167544135E-2</v>
      </c>
      <c r="K180" s="11">
        <f t="shared" si="21"/>
        <v>-4.2470579877828688E-3</v>
      </c>
      <c r="L180" s="11">
        <f t="shared" si="22"/>
        <v>-0.10258266208755222</v>
      </c>
      <c r="N180">
        <v>1877</v>
      </c>
      <c r="O180">
        <v>-45.771564612134497</v>
      </c>
      <c r="P180">
        <v>54.7165117696808</v>
      </c>
      <c r="Q180">
        <v>-166.250748256648</v>
      </c>
    </row>
    <row r="181" spans="1:17" x14ac:dyDescent="0.25">
      <c r="A181" s="12">
        <f t="shared" si="23"/>
        <v>0.877</v>
      </c>
      <c r="B181" s="13">
        <f t="shared" si="24"/>
        <v>-0.39412787447166553</v>
      </c>
      <c r="C181" s="13">
        <f t="shared" si="24"/>
        <v>0.3980201613821025</v>
      </c>
      <c r="D181" s="13">
        <f t="shared" si="24"/>
        <v>-1.1310686662045912</v>
      </c>
      <c r="E181" s="11"/>
      <c r="F181" s="11">
        <f t="shared" si="17"/>
        <v>4.0084676378015736E-2</v>
      </c>
      <c r="G181" s="11">
        <f t="shared" si="18"/>
        <v>-1.6803617502767394E-2</v>
      </c>
      <c r="H181" s="11">
        <f t="shared" si="19"/>
        <v>-0.2349838651347603</v>
      </c>
      <c r="I181" s="11"/>
      <c r="J181" s="11">
        <f t="shared" si="20"/>
        <v>2.0209845167544135E-2</v>
      </c>
      <c r="K181" s="11">
        <f t="shared" si="21"/>
        <v>-4.2470579877828688E-3</v>
      </c>
      <c r="L181" s="11">
        <f t="shared" si="22"/>
        <v>-0.10258266208755222</v>
      </c>
      <c r="N181">
        <v>1877</v>
      </c>
      <c r="O181">
        <v>-40.176133993034199</v>
      </c>
      <c r="P181">
        <v>40.572901262191898</v>
      </c>
      <c r="Q181">
        <v>-115.297519490784</v>
      </c>
    </row>
    <row r="182" spans="1:17" x14ac:dyDescent="0.25">
      <c r="A182" s="12">
        <f t="shared" si="23"/>
        <v>0.88900000000000001</v>
      </c>
      <c r="B182" s="13">
        <f t="shared" si="24"/>
        <v>0.84105578818202742</v>
      </c>
      <c r="C182" s="13">
        <f t="shared" si="24"/>
        <v>-5.0023438582041169E-2</v>
      </c>
      <c r="D182" s="13">
        <f t="shared" si="24"/>
        <v>-0.18255219648284712</v>
      </c>
      <c r="E182" s="11"/>
      <c r="F182" s="11">
        <f t="shared" si="17"/>
        <v>4.2766243860277914E-2</v>
      </c>
      <c r="G182" s="11">
        <f t="shared" si="18"/>
        <v>-1.4715637165967023E-2</v>
      </c>
      <c r="H182" s="11">
        <f t="shared" si="19"/>
        <v>-0.24286559031088495</v>
      </c>
      <c r="I182" s="11"/>
      <c r="J182" s="11">
        <f t="shared" si="20"/>
        <v>2.0706950688973897E-2</v>
      </c>
      <c r="K182" s="11">
        <f t="shared" si="21"/>
        <v>-4.4361735157952753E-3</v>
      </c>
      <c r="L182" s="11">
        <f t="shared" si="22"/>
        <v>-0.1054497588202261</v>
      </c>
      <c r="N182">
        <v>1889</v>
      </c>
      <c r="O182">
        <v>85.734534982877406</v>
      </c>
      <c r="P182">
        <v>-5.0992292132559802</v>
      </c>
      <c r="Q182">
        <v>-18.6087865935624</v>
      </c>
    </row>
    <row r="183" spans="1:17" x14ac:dyDescent="0.25">
      <c r="A183" s="12">
        <f t="shared" si="23"/>
        <v>0.88900000000000001</v>
      </c>
      <c r="B183" s="13">
        <f t="shared" si="24"/>
        <v>0.49306126775720743</v>
      </c>
      <c r="C183" s="13">
        <f t="shared" si="24"/>
        <v>7.9598194274533934E-2</v>
      </c>
      <c r="D183" s="13">
        <f t="shared" si="24"/>
        <v>-0.43222532493766563</v>
      </c>
      <c r="E183" s="11"/>
      <c r="F183" s="11">
        <f t="shared" si="17"/>
        <v>4.2766243860277914E-2</v>
      </c>
      <c r="G183" s="11">
        <f t="shared" si="18"/>
        <v>-1.4715637165967023E-2</v>
      </c>
      <c r="H183" s="11">
        <f t="shared" si="19"/>
        <v>-0.24286559031088495</v>
      </c>
      <c r="I183" s="11"/>
      <c r="J183" s="11">
        <f t="shared" si="20"/>
        <v>2.0706950688973897E-2</v>
      </c>
      <c r="K183" s="11">
        <f t="shared" si="21"/>
        <v>-4.4361735157952753E-3</v>
      </c>
      <c r="L183" s="11">
        <f t="shared" si="22"/>
        <v>-0.1054497588202261</v>
      </c>
      <c r="N183">
        <v>1889</v>
      </c>
      <c r="O183">
        <v>50.261087437024202</v>
      </c>
      <c r="P183">
        <v>8.1139851452124301</v>
      </c>
      <c r="Q183">
        <v>-44.059666150628502</v>
      </c>
    </row>
    <row r="184" spans="1:17" x14ac:dyDescent="0.25">
      <c r="A184" s="12">
        <f t="shared" si="23"/>
        <v>0.89799999999999991</v>
      </c>
      <c r="B184" s="13">
        <f t="shared" si="24"/>
        <v>-0.71260571564866926</v>
      </c>
      <c r="C184" s="13">
        <f t="shared" si="24"/>
        <v>1.0964880076768924</v>
      </c>
      <c r="D184" s="13">
        <f t="shared" si="24"/>
        <v>-0.66377422885879844</v>
      </c>
      <c r="E184" s="11"/>
      <c r="F184" s="11">
        <f t="shared" si="17"/>
        <v>4.1778293844766348E-2</v>
      </c>
      <c r="G184" s="11">
        <f t="shared" si="18"/>
        <v>-9.4232492571856667E-3</v>
      </c>
      <c r="H184" s="11">
        <f t="shared" si="19"/>
        <v>-0.24779758830296897</v>
      </c>
      <c r="I184" s="11"/>
      <c r="J184" s="11">
        <f t="shared" si="20"/>
        <v>2.108740110864659E-2</v>
      </c>
      <c r="K184" s="11">
        <f t="shared" si="21"/>
        <v>-4.5447985046994611E-3</v>
      </c>
      <c r="L184" s="11">
        <f t="shared" si="22"/>
        <v>-0.10765774312398842</v>
      </c>
      <c r="N184">
        <v>1898</v>
      </c>
      <c r="O184">
        <v>-72.640745733809297</v>
      </c>
      <c r="P184">
        <v>111.772477846778</v>
      </c>
      <c r="Q184">
        <v>-67.663020271029396</v>
      </c>
    </row>
    <row r="185" spans="1:17" x14ac:dyDescent="0.25">
      <c r="A185" s="12">
        <f t="shared" si="23"/>
        <v>0.89799999999999991</v>
      </c>
      <c r="B185" s="13">
        <f t="shared" si="24"/>
        <v>-0.42448401210128661</v>
      </c>
      <c r="C185" s="13">
        <f t="shared" si="24"/>
        <v>0.77748574944941351</v>
      </c>
      <c r="D185" s="13">
        <f t="shared" si="24"/>
        <v>-0.61967456546986011</v>
      </c>
      <c r="E185" s="11"/>
      <c r="F185" s="11">
        <f t="shared" si="17"/>
        <v>4.1778293844766348E-2</v>
      </c>
      <c r="G185" s="11">
        <f t="shared" si="18"/>
        <v>-9.4232492571856667E-3</v>
      </c>
      <c r="H185" s="11">
        <f t="shared" si="19"/>
        <v>-0.24779758830296897</v>
      </c>
      <c r="I185" s="11"/>
      <c r="J185" s="11">
        <f t="shared" si="20"/>
        <v>2.108740110864659E-2</v>
      </c>
      <c r="K185" s="11">
        <f t="shared" si="21"/>
        <v>-4.5447985046994611E-3</v>
      </c>
      <c r="L185" s="11">
        <f t="shared" si="22"/>
        <v>-0.10765774312398842</v>
      </c>
      <c r="N185">
        <v>1898</v>
      </c>
      <c r="O185">
        <v>-43.2705414986021</v>
      </c>
      <c r="P185">
        <v>79.254408710439705</v>
      </c>
      <c r="Q185">
        <v>-63.167641740046903</v>
      </c>
    </row>
    <row r="186" spans="1:17" x14ac:dyDescent="0.25">
      <c r="A186" s="12">
        <f t="shared" si="23"/>
        <v>0.90599999999999992</v>
      </c>
      <c r="B186" s="13">
        <f t="shared" si="24"/>
        <v>0.44611028989335888</v>
      </c>
      <c r="C186" s="13">
        <f t="shared" si="24"/>
        <v>-1.0108613798414685</v>
      </c>
      <c r="D186" s="13">
        <f t="shared" si="24"/>
        <v>-0.48806470033629984</v>
      </c>
      <c r="E186" s="11"/>
      <c r="F186" s="11">
        <f t="shared" si="17"/>
        <v>4.1864798955934639E-2</v>
      </c>
      <c r="G186" s="11">
        <f t="shared" si="18"/>
        <v>-1.0356751778753887E-2</v>
      </c>
      <c r="H186" s="11">
        <f t="shared" si="19"/>
        <v>-0.2522285453661936</v>
      </c>
      <c r="I186" s="11"/>
      <c r="J186" s="11">
        <f t="shared" si="20"/>
        <v>2.1421973479849393E-2</v>
      </c>
      <c r="K186" s="11">
        <f t="shared" si="21"/>
        <v>-4.6239185088432196E-3</v>
      </c>
      <c r="L186" s="11">
        <f t="shared" si="22"/>
        <v>-0.10965784765866507</v>
      </c>
      <c r="N186">
        <v>1906</v>
      </c>
      <c r="O186">
        <v>45.475055035000899</v>
      </c>
      <c r="P186">
        <v>-103.043973480272</v>
      </c>
      <c r="Q186">
        <v>-49.7517533472273</v>
      </c>
    </row>
    <row r="187" spans="1:17" x14ac:dyDescent="0.25">
      <c r="A187" s="12">
        <f t="shared" si="23"/>
        <v>0.90999999999999992</v>
      </c>
      <c r="B187" s="13">
        <f t="shared" si="24"/>
        <v>0.24451316066599907</v>
      </c>
      <c r="C187" s="13">
        <f t="shared" si="24"/>
        <v>-0.46204092852453271</v>
      </c>
      <c r="D187" s="13">
        <f t="shared" si="24"/>
        <v>-0.52604149946945655</v>
      </c>
      <c r="E187" s="11"/>
      <c r="F187" s="11">
        <f t="shared" si="17"/>
        <v>4.3246045857053356E-2</v>
      </c>
      <c r="G187" s="11">
        <f t="shared" si="18"/>
        <v>-1.3302556395485891E-2</v>
      </c>
      <c r="H187" s="11">
        <f t="shared" si="19"/>
        <v>-0.25425675776580514</v>
      </c>
      <c r="I187" s="11"/>
      <c r="J187" s="11">
        <f t="shared" si="20"/>
        <v>2.1592195169475369E-2</v>
      </c>
      <c r="K187" s="11">
        <f t="shared" si="21"/>
        <v>-4.671237125191699E-3</v>
      </c>
      <c r="L187" s="11">
        <f t="shared" si="22"/>
        <v>-0.11067081826492907</v>
      </c>
      <c r="N187">
        <v>1910</v>
      </c>
      <c r="O187">
        <v>24.924888956778702</v>
      </c>
      <c r="P187">
        <v>-47.098973346027798</v>
      </c>
      <c r="Q187">
        <v>-53.622986694134198</v>
      </c>
    </row>
    <row r="188" spans="1:17" x14ac:dyDescent="0.25">
      <c r="A188" s="12">
        <f t="shared" si="23"/>
        <v>0.91799999999999993</v>
      </c>
      <c r="B188" s="13">
        <f t="shared" si="24"/>
        <v>-0.11610297168432915</v>
      </c>
      <c r="C188" s="13">
        <f t="shared" si="24"/>
        <v>-0.17669343272260171</v>
      </c>
      <c r="D188" s="13">
        <f t="shared" si="24"/>
        <v>0.31437838684452929</v>
      </c>
      <c r="E188" s="11"/>
      <c r="F188" s="11">
        <f t="shared" si="17"/>
        <v>4.3759686612980034E-2</v>
      </c>
      <c r="G188" s="11">
        <f t="shared" si="18"/>
        <v>-1.585749384047443E-2</v>
      </c>
      <c r="H188" s="11">
        <f t="shared" si="19"/>
        <v>-0.25510341021630484</v>
      </c>
      <c r="I188" s="11"/>
      <c r="J188" s="11">
        <f t="shared" si="20"/>
        <v>2.1940218099355504E-2</v>
      </c>
      <c r="K188" s="11">
        <f t="shared" si="21"/>
        <v>-4.7878773261355407E-3</v>
      </c>
      <c r="L188" s="11">
        <f t="shared" si="22"/>
        <v>-0.11270825893685751</v>
      </c>
      <c r="N188">
        <v>1918</v>
      </c>
      <c r="O188">
        <v>-11.835165309309801</v>
      </c>
      <c r="P188">
        <v>-18.011562968664801</v>
      </c>
      <c r="Q188">
        <v>32.046726487719603</v>
      </c>
    </row>
    <row r="189" spans="1:17" x14ac:dyDescent="0.25">
      <c r="A189" s="12">
        <f t="shared" si="23"/>
        <v>0.91799999999999993</v>
      </c>
      <c r="B189" s="13">
        <f t="shared" si="24"/>
        <v>-4.7001395208907913E-2</v>
      </c>
      <c r="C189" s="13">
        <f t="shared" si="24"/>
        <v>-0.19759042437108762</v>
      </c>
      <c r="D189" s="13">
        <f t="shared" si="24"/>
        <v>2.9685672891034541E-2</v>
      </c>
      <c r="E189" s="11"/>
      <c r="F189" s="11">
        <f t="shared" si="17"/>
        <v>4.3759686612980034E-2</v>
      </c>
      <c r="G189" s="11">
        <f t="shared" si="18"/>
        <v>-1.585749384047443E-2</v>
      </c>
      <c r="H189" s="11">
        <f t="shared" si="19"/>
        <v>-0.25510341021630484</v>
      </c>
      <c r="I189" s="11"/>
      <c r="J189" s="11">
        <f t="shared" si="20"/>
        <v>2.1940218099355504E-2</v>
      </c>
      <c r="K189" s="11">
        <f t="shared" si="21"/>
        <v>-4.7878773261355407E-3</v>
      </c>
      <c r="L189" s="11">
        <f t="shared" si="22"/>
        <v>-0.11270825893685751</v>
      </c>
      <c r="N189">
        <v>1918</v>
      </c>
      <c r="O189">
        <v>-4.7911717848020299</v>
      </c>
      <c r="P189">
        <v>-20.1417354098968</v>
      </c>
      <c r="Q189">
        <v>3.0260624761503099</v>
      </c>
    </row>
    <row r="190" spans="1:17" x14ac:dyDescent="0.25">
      <c r="A190" s="12">
        <f t="shared" si="23"/>
        <v>0.92599999999999993</v>
      </c>
      <c r="B190" s="13">
        <f t="shared" si="24"/>
        <v>0.14055588316683609</v>
      </c>
      <c r="C190" s="13">
        <f t="shared" si="24"/>
        <v>0.16083897116186677</v>
      </c>
      <c r="D190" s="13">
        <f t="shared" si="24"/>
        <v>-1.1632999134664377</v>
      </c>
      <c r="E190" s="11"/>
      <c r="F190" s="11">
        <f t="shared" si="17"/>
        <v>4.4133904564811748E-2</v>
      </c>
      <c r="G190" s="11">
        <f t="shared" si="18"/>
        <v>-1.6004499653311313E-2</v>
      </c>
      <c r="H190" s="11">
        <f t="shared" si="19"/>
        <v>-0.25963786717860643</v>
      </c>
      <c r="I190" s="11"/>
      <c r="J190" s="11">
        <f t="shared" si="20"/>
        <v>2.2291792464066672E-2</v>
      </c>
      <c r="K190" s="11">
        <f t="shared" si="21"/>
        <v>-4.9153253001106836E-3</v>
      </c>
      <c r="L190" s="11">
        <f t="shared" si="22"/>
        <v>-0.11476722404643716</v>
      </c>
      <c r="N190">
        <v>1926</v>
      </c>
      <c r="O190">
        <v>14.327816836578601</v>
      </c>
      <c r="P190">
        <v>16.3954099043697</v>
      </c>
      <c r="Q190">
        <v>-118.58306967038099</v>
      </c>
    </row>
    <row r="191" spans="1:17" x14ac:dyDescent="0.25">
      <c r="A191" s="12">
        <f t="shared" si="23"/>
        <v>0.92999999999999994</v>
      </c>
      <c r="B191" s="13">
        <f t="shared" si="24"/>
        <v>9.8355658002206151E-2</v>
      </c>
      <c r="C191" s="13">
        <f t="shared" si="24"/>
        <v>3.9482369568935374E-2</v>
      </c>
      <c r="D191" s="13">
        <f t="shared" si="24"/>
        <v>-0.80387029000249099</v>
      </c>
      <c r="E191" s="11"/>
      <c r="F191" s="11">
        <f t="shared" si="17"/>
        <v>4.4611727647149831E-2</v>
      </c>
      <c r="G191" s="11">
        <f t="shared" si="18"/>
        <v>-1.5603856971849708E-2</v>
      </c>
      <c r="H191" s="11">
        <f t="shared" si="19"/>
        <v>-0.26357220758554428</v>
      </c>
      <c r="I191" s="11"/>
      <c r="J191" s="11">
        <f t="shared" si="20"/>
        <v>2.2469283728490594E-2</v>
      </c>
      <c r="K191" s="11">
        <f t="shared" si="21"/>
        <v>-4.9785420133610057E-3</v>
      </c>
      <c r="L191" s="11">
        <f t="shared" si="22"/>
        <v>-0.11581364419596546</v>
      </c>
      <c r="N191">
        <v>1930</v>
      </c>
      <c r="O191">
        <v>10.026060958430801</v>
      </c>
      <c r="P191">
        <v>4.024706378077</v>
      </c>
      <c r="Q191">
        <v>-81.9439643223742</v>
      </c>
    </row>
    <row r="192" spans="1:17" x14ac:dyDescent="0.25">
      <c r="A192" s="12">
        <f t="shared" si="23"/>
        <v>0.93799999999999994</v>
      </c>
      <c r="B192" s="13">
        <f t="shared" si="24"/>
        <v>1.3379945284505796</v>
      </c>
      <c r="C192" s="13">
        <f t="shared" si="24"/>
        <v>1.464279803560824</v>
      </c>
      <c r="D192" s="13">
        <f t="shared" si="24"/>
        <v>0.45854148053007465</v>
      </c>
      <c r="E192" s="11"/>
      <c r="F192" s="11">
        <f t="shared" si="17"/>
        <v>5.0357128392960977E-2</v>
      </c>
      <c r="G192" s="11">
        <f t="shared" si="18"/>
        <v>-9.5888082793306635E-3</v>
      </c>
      <c r="H192" s="11">
        <f t="shared" si="19"/>
        <v>-0.26495352282343393</v>
      </c>
      <c r="I192" s="11"/>
      <c r="J192" s="11">
        <f t="shared" si="20"/>
        <v>2.2849159152651038E-2</v>
      </c>
      <c r="K192" s="11">
        <f t="shared" si="21"/>
        <v>-5.0793126743657272E-3</v>
      </c>
      <c r="L192" s="11">
        <f t="shared" si="22"/>
        <v>-0.11792774711760137</v>
      </c>
      <c r="N192">
        <v>1938</v>
      </c>
      <c r="O192">
        <v>136.39087955663399</v>
      </c>
      <c r="P192">
        <v>149.26399628550701</v>
      </c>
      <c r="Q192">
        <v>46.742250818560102</v>
      </c>
    </row>
    <row r="193" spans="1:17" x14ac:dyDescent="0.25">
      <c r="A193" s="12">
        <f t="shared" si="23"/>
        <v>0.93900000000000006</v>
      </c>
      <c r="B193" s="13">
        <f t="shared" si="24"/>
        <v>0.9717078429928927</v>
      </c>
      <c r="C193" s="13">
        <f t="shared" si="24"/>
        <v>0.97674664795549426</v>
      </c>
      <c r="D193" s="13">
        <f t="shared" si="24"/>
        <v>8.587298236013105E-2</v>
      </c>
      <c r="E193" s="11"/>
      <c r="F193" s="11">
        <f t="shared" si="17"/>
        <v>5.1511979578682844E-2</v>
      </c>
      <c r="G193" s="11">
        <f t="shared" si="18"/>
        <v>-8.3682950535723683E-3</v>
      </c>
      <c r="H193" s="11">
        <f t="shared" si="19"/>
        <v>-0.26468131559198882</v>
      </c>
      <c r="I193" s="11"/>
      <c r="J193" s="11">
        <f t="shared" si="20"/>
        <v>2.2900093706636867E-2</v>
      </c>
      <c r="K193" s="11">
        <f t="shared" si="21"/>
        <v>-5.0882912260321799E-3</v>
      </c>
      <c r="L193" s="11">
        <f t="shared" si="22"/>
        <v>-0.11819256453680911</v>
      </c>
      <c r="N193">
        <v>1939</v>
      </c>
      <c r="O193">
        <v>99.052787257175595</v>
      </c>
      <c r="P193">
        <v>99.566426906778204</v>
      </c>
      <c r="Q193">
        <v>8.7536169582192702</v>
      </c>
    </row>
    <row r="194" spans="1:17" x14ac:dyDescent="0.25">
      <c r="A194" s="12">
        <f t="shared" si="23"/>
        <v>0.94700000000000006</v>
      </c>
      <c r="B194" s="13">
        <f t="shared" si="24"/>
        <v>-1.2244877572744084</v>
      </c>
      <c r="C194" s="13">
        <f t="shared" si="24"/>
        <v>2.4534856630056057</v>
      </c>
      <c r="D194" s="13">
        <f t="shared" si="24"/>
        <v>-0.34768185854410877</v>
      </c>
      <c r="E194" s="11"/>
      <c r="F194" s="11">
        <f t="shared" si="17"/>
        <v>5.0500859921556777E-2</v>
      </c>
      <c r="G194" s="11">
        <f t="shared" si="18"/>
        <v>5.3526341902720431E-3</v>
      </c>
      <c r="H194" s="11">
        <f t="shared" si="19"/>
        <v>-0.26572855109672472</v>
      </c>
      <c r="I194" s="11"/>
      <c r="J194" s="11">
        <f t="shared" si="20"/>
        <v>2.3308145064637825E-2</v>
      </c>
      <c r="K194" s="11">
        <f t="shared" si="21"/>
        <v>-5.1003538694853814E-3</v>
      </c>
      <c r="L194" s="11">
        <f t="shared" si="22"/>
        <v>-0.12031420400356396</v>
      </c>
      <c r="N194">
        <v>1947</v>
      </c>
      <c r="O194">
        <v>-124.82036261716701</v>
      </c>
      <c r="P194">
        <v>250.10047533186599</v>
      </c>
      <c r="Q194">
        <v>-35.441575794506498</v>
      </c>
    </row>
    <row r="195" spans="1:17" x14ac:dyDescent="0.25">
      <c r="A195" s="12">
        <f t="shared" si="23"/>
        <v>0.95100000000000007</v>
      </c>
      <c r="B195" s="13">
        <f t="shared" si="24"/>
        <v>-0.65279427788795485</v>
      </c>
      <c r="C195" s="13">
        <f t="shared" si="24"/>
        <v>1.8997400039003318</v>
      </c>
      <c r="D195" s="13">
        <f t="shared" si="24"/>
        <v>-0.25259271224160013</v>
      </c>
      <c r="E195" s="11"/>
      <c r="F195" s="11">
        <f t="shared" si="17"/>
        <v>4.674629585123205E-2</v>
      </c>
      <c r="G195" s="11">
        <f t="shared" si="18"/>
        <v>1.4059085524083926E-2</v>
      </c>
      <c r="H195" s="11">
        <f t="shared" si="19"/>
        <v>-0.26692910023829614</v>
      </c>
      <c r="I195" s="11"/>
      <c r="J195" s="11">
        <f t="shared" si="20"/>
        <v>2.3502639376183403E-2</v>
      </c>
      <c r="K195" s="11">
        <f t="shared" si="21"/>
        <v>-5.0615304300566698E-3</v>
      </c>
      <c r="L195" s="11">
        <f t="shared" si="22"/>
        <v>-0.121379519306234</v>
      </c>
      <c r="N195">
        <v>1951</v>
      </c>
      <c r="O195">
        <v>-66.543759213858806</v>
      </c>
      <c r="P195">
        <v>193.65341528036001</v>
      </c>
      <c r="Q195">
        <v>-25.7484925832416</v>
      </c>
    </row>
    <row r="196" spans="1:17" x14ac:dyDescent="0.25">
      <c r="A196" s="12">
        <f t="shared" si="23"/>
        <v>0.95900000000000007</v>
      </c>
      <c r="B196" s="13">
        <f t="shared" si="24"/>
        <v>-0.2319628784613538</v>
      </c>
      <c r="C196" s="13">
        <f t="shared" si="24"/>
        <v>0.66155951102123356</v>
      </c>
      <c r="D196" s="13">
        <f t="shared" si="24"/>
        <v>-1.8423089397273764</v>
      </c>
      <c r="E196" s="11"/>
      <c r="F196" s="11">
        <f t="shared" si="17"/>
        <v>4.320726722583481E-2</v>
      </c>
      <c r="G196" s="11">
        <f t="shared" si="18"/>
        <v>2.4304283583770195E-2</v>
      </c>
      <c r="H196" s="11">
        <f t="shared" si="19"/>
        <v>-0.27530870684617204</v>
      </c>
      <c r="I196" s="11"/>
      <c r="J196" s="11">
        <f t="shared" si="20"/>
        <v>2.3862453628491671E-2</v>
      </c>
      <c r="K196" s="11">
        <f t="shared" si="21"/>
        <v>-4.9080769536252533E-3</v>
      </c>
      <c r="L196" s="11">
        <f t="shared" si="22"/>
        <v>-0.12354847053457188</v>
      </c>
      <c r="N196">
        <v>1959</v>
      </c>
      <c r="O196">
        <v>-23.645553359974901</v>
      </c>
      <c r="P196">
        <v>67.437259023571201</v>
      </c>
      <c r="Q196">
        <v>-187.79907642480899</v>
      </c>
    </row>
    <row r="197" spans="1:17" x14ac:dyDescent="0.25">
      <c r="A197" s="12">
        <f t="shared" si="23"/>
        <v>0.95900000000000007</v>
      </c>
      <c r="B197" s="13">
        <f t="shared" si="24"/>
        <v>-0.25368783137534734</v>
      </c>
      <c r="C197" s="13">
        <f t="shared" si="24"/>
        <v>0.99696761824162128</v>
      </c>
      <c r="D197" s="13">
        <f t="shared" si="24"/>
        <v>-1.3007222684435429</v>
      </c>
      <c r="E197" s="11"/>
      <c r="F197" s="11">
        <f t="shared" si="17"/>
        <v>4.320726722583481E-2</v>
      </c>
      <c r="G197" s="11">
        <f t="shared" si="18"/>
        <v>2.4304283583770195E-2</v>
      </c>
      <c r="H197" s="11">
        <f t="shared" si="19"/>
        <v>-0.27530870684617204</v>
      </c>
      <c r="I197" s="11"/>
      <c r="J197" s="11">
        <f t="shared" si="20"/>
        <v>2.3862453628491671E-2</v>
      </c>
      <c r="K197" s="11">
        <f t="shared" si="21"/>
        <v>-4.9080769536252533E-3</v>
      </c>
      <c r="L197" s="11">
        <f t="shared" si="22"/>
        <v>-0.12354847053457188</v>
      </c>
      <c r="N197">
        <v>1959</v>
      </c>
      <c r="O197">
        <v>-25.860125522461502</v>
      </c>
      <c r="P197">
        <v>101.62768789415099</v>
      </c>
      <c r="Q197">
        <v>-132.591464673144</v>
      </c>
    </row>
    <row r="198" spans="1:17" x14ac:dyDescent="0.25">
      <c r="A198" s="12">
        <f t="shared" si="23"/>
        <v>0.96700000000000008</v>
      </c>
      <c r="B198" s="13">
        <f t="shared" si="24"/>
        <v>-0.26016275992367205</v>
      </c>
      <c r="C198" s="13">
        <f t="shared" si="24"/>
        <v>-2.9208291465595129</v>
      </c>
      <c r="D198" s="13">
        <f t="shared" si="24"/>
        <v>0.87077975461276402</v>
      </c>
      <c r="E198" s="11"/>
      <c r="F198" s="11">
        <f t="shared" ref="F198:F261" si="25">((A198-A197)*(B198+B197)/2)+F197</f>
        <v>4.115186486063873E-2</v>
      </c>
      <c r="G198" s="11">
        <f t="shared" ref="G198:G261" si="26">((A198-A197)*(C198+C197)/2)+G197</f>
        <v>1.6608837470498621E-2</v>
      </c>
      <c r="H198" s="11">
        <f t="shared" ref="H198:H261" si="27">((A198-A197)*(D198+D197)/2)+H197</f>
        <v>-0.27702847690149518</v>
      </c>
      <c r="I198" s="11"/>
      <c r="J198" s="11">
        <f t="shared" ref="J198:J261" si="28">((A198-A197)*(F198+F197)/2)+J197</f>
        <v>2.4199890156837565E-2</v>
      </c>
      <c r="K198" s="11">
        <f t="shared" ref="K198:K261" si="29">((A198-A197)*(G198+G197)/2)+K197</f>
        <v>-4.7444244694081778E-3</v>
      </c>
      <c r="L198" s="11">
        <f t="shared" ref="L198:L261" si="30">((A198-A197)*(H198+H197)/2)+L197</f>
        <v>-0.12575781926956256</v>
      </c>
      <c r="N198">
        <v>1967</v>
      </c>
      <c r="O198">
        <v>-26.520159013626099</v>
      </c>
      <c r="P198">
        <v>-297.73997416508797</v>
      </c>
      <c r="Q198">
        <v>88.764500979894393</v>
      </c>
    </row>
    <row r="199" spans="1:17" x14ac:dyDescent="0.25">
      <c r="A199" s="12">
        <f t="shared" ref="A199:A262" si="31">N199/1000-1</f>
        <v>0.96700000000000008</v>
      </c>
      <c r="B199" s="13">
        <f t="shared" ref="B199:D262" si="32">O199*$C$2/$E$2</f>
        <v>-0.26209255465657161</v>
      </c>
      <c r="C199" s="13">
        <f t="shared" si="32"/>
        <v>-1.5800193996693144</v>
      </c>
      <c r="D199" s="13">
        <f t="shared" si="32"/>
        <v>0.21962340080968556</v>
      </c>
      <c r="E199" s="11"/>
      <c r="F199" s="11">
        <f t="shared" si="25"/>
        <v>4.115186486063873E-2</v>
      </c>
      <c r="G199" s="11">
        <f t="shared" si="26"/>
        <v>1.6608837470498621E-2</v>
      </c>
      <c r="H199" s="11">
        <f t="shared" si="27"/>
        <v>-0.27702847690149518</v>
      </c>
      <c r="I199" s="11"/>
      <c r="J199" s="11">
        <f t="shared" si="28"/>
        <v>2.4199890156837565E-2</v>
      </c>
      <c r="K199" s="11">
        <f t="shared" si="29"/>
        <v>-4.7444244694081778E-3</v>
      </c>
      <c r="L199" s="11">
        <f t="shared" si="30"/>
        <v>-0.12575781926956256</v>
      </c>
      <c r="N199">
        <v>1967</v>
      </c>
      <c r="O199">
        <v>-26.716876111781001</v>
      </c>
      <c r="P199">
        <v>-161.06212025171399</v>
      </c>
      <c r="Q199">
        <v>22.387706504555101</v>
      </c>
    </row>
    <row r="200" spans="1:17" x14ac:dyDescent="0.25">
      <c r="A200" s="12">
        <f t="shared" si="31"/>
        <v>0.98</v>
      </c>
      <c r="B200" s="13">
        <f t="shared" si="32"/>
        <v>-0.36284501448259393</v>
      </c>
      <c r="C200" s="13">
        <f t="shared" si="32"/>
        <v>-1.1249239668159505</v>
      </c>
      <c r="D200" s="13">
        <f t="shared" si="32"/>
        <v>-1.1974838659833482</v>
      </c>
      <c r="E200" s="11"/>
      <c r="F200" s="11">
        <f t="shared" si="25"/>
        <v>3.7089770661234187E-2</v>
      </c>
      <c r="G200" s="11">
        <f t="shared" si="26"/>
        <v>-9.7329441165546621E-4</v>
      </c>
      <c r="H200" s="11">
        <f t="shared" si="27"/>
        <v>-0.28338456992512395</v>
      </c>
      <c r="I200" s="11"/>
      <c r="J200" s="11">
        <f t="shared" si="28"/>
        <v>2.4708460787729737E-2</v>
      </c>
      <c r="K200" s="11">
        <f t="shared" si="29"/>
        <v>-4.642793439525698E-3</v>
      </c>
      <c r="L200" s="11">
        <f t="shared" si="30"/>
        <v>-0.12940050407393555</v>
      </c>
      <c r="N200">
        <v>1980</v>
      </c>
      <c r="O200">
        <v>-36.987259376411203</v>
      </c>
      <c r="P200">
        <v>-114.671148503155</v>
      </c>
      <c r="Q200">
        <v>-122.06767237343</v>
      </c>
    </row>
    <row r="201" spans="1:17" x14ac:dyDescent="0.25">
      <c r="A201" s="12">
        <f t="shared" si="31"/>
        <v>0.98</v>
      </c>
      <c r="B201" s="13">
        <f t="shared" si="32"/>
        <v>-0.33401338697316424</v>
      </c>
      <c r="C201" s="13">
        <f t="shared" si="32"/>
        <v>-1.0959201067567326</v>
      </c>
      <c r="D201" s="13">
        <f t="shared" si="32"/>
        <v>-0.81184245014382506</v>
      </c>
      <c r="E201" s="11"/>
      <c r="F201" s="11">
        <f t="shared" si="25"/>
        <v>3.7089770661234187E-2</v>
      </c>
      <c r="G201" s="11">
        <f t="shared" si="26"/>
        <v>-9.7329441165546621E-4</v>
      </c>
      <c r="H201" s="11">
        <f t="shared" si="27"/>
        <v>-0.28338456992512395</v>
      </c>
      <c r="I201" s="11"/>
      <c r="J201" s="11">
        <f t="shared" si="28"/>
        <v>2.4708460787729737E-2</v>
      </c>
      <c r="K201" s="11">
        <f t="shared" si="29"/>
        <v>-4.642793439525698E-3</v>
      </c>
      <c r="L201" s="11">
        <f t="shared" si="30"/>
        <v>-0.12940050407393555</v>
      </c>
      <c r="N201">
        <v>1980</v>
      </c>
      <c r="O201">
        <v>-34.048255552820002</v>
      </c>
      <c r="P201">
        <v>-111.714587844723</v>
      </c>
      <c r="Q201">
        <v>-82.756620809768094</v>
      </c>
    </row>
    <row r="202" spans="1:17" x14ac:dyDescent="0.25">
      <c r="A202" s="12">
        <f t="shared" si="31"/>
        <v>0.98799999999999999</v>
      </c>
      <c r="B202" s="13">
        <f t="shared" si="32"/>
        <v>-0.10836955704462047</v>
      </c>
      <c r="C202" s="13">
        <f t="shared" si="32"/>
        <v>-0.2066125909819134</v>
      </c>
      <c r="D202" s="13">
        <f t="shared" si="32"/>
        <v>-0.80856653179670912</v>
      </c>
      <c r="E202" s="11"/>
      <c r="F202" s="11">
        <f t="shared" si="25"/>
        <v>3.5320238885163044E-2</v>
      </c>
      <c r="G202" s="11">
        <f t="shared" si="26"/>
        <v>-6.1834252026100548E-3</v>
      </c>
      <c r="H202" s="11">
        <f t="shared" si="27"/>
        <v>-0.28986620585288608</v>
      </c>
      <c r="I202" s="11"/>
      <c r="J202" s="11">
        <f t="shared" si="28"/>
        <v>2.4998100825915328E-2</v>
      </c>
      <c r="K202" s="11">
        <f t="shared" si="29"/>
        <v>-4.6714203179827598E-3</v>
      </c>
      <c r="L202" s="11">
        <f t="shared" si="30"/>
        <v>-0.13169350717704759</v>
      </c>
      <c r="N202">
        <v>1988</v>
      </c>
      <c r="O202">
        <v>-11.046845774171301</v>
      </c>
      <c r="P202">
        <v>-21.0614261959137</v>
      </c>
      <c r="Q202">
        <v>-82.4226841790733</v>
      </c>
    </row>
    <row r="203" spans="1:17" x14ac:dyDescent="0.25">
      <c r="A203" s="12">
        <f t="shared" si="31"/>
        <v>0.98799999999999999</v>
      </c>
      <c r="B203" s="13">
        <f t="shared" si="32"/>
        <v>-0.16864842504255034</v>
      </c>
      <c r="C203" s="13">
        <f t="shared" si="32"/>
        <v>-0.49688707386885234</v>
      </c>
      <c r="D203" s="13">
        <f t="shared" si="32"/>
        <v>-0.75875254332404052</v>
      </c>
      <c r="E203" s="11"/>
      <c r="F203" s="11">
        <f t="shared" si="25"/>
        <v>3.5320238885163044E-2</v>
      </c>
      <c r="G203" s="11">
        <f t="shared" si="26"/>
        <v>-6.1834252026100548E-3</v>
      </c>
      <c r="H203" s="11">
        <f t="shared" si="27"/>
        <v>-0.28986620585288608</v>
      </c>
      <c r="I203" s="11"/>
      <c r="J203" s="11">
        <f t="shared" si="28"/>
        <v>2.4998100825915328E-2</v>
      </c>
      <c r="K203" s="11">
        <f t="shared" si="29"/>
        <v>-4.6714203179827598E-3</v>
      </c>
      <c r="L203" s="11">
        <f t="shared" si="30"/>
        <v>-0.13169350717704759</v>
      </c>
      <c r="N203">
        <v>1988</v>
      </c>
      <c r="O203">
        <v>-17.191480636345599</v>
      </c>
      <c r="P203">
        <v>-50.651077866345801</v>
      </c>
      <c r="Q203">
        <v>-77.344805639555602</v>
      </c>
    </row>
    <row r="204" spans="1:17" x14ac:dyDescent="0.25">
      <c r="A204" s="12">
        <f t="shared" si="31"/>
        <v>1</v>
      </c>
      <c r="B204" s="13">
        <f t="shared" si="32"/>
        <v>2.5849580096597768</v>
      </c>
      <c r="C204" s="13">
        <f t="shared" si="32"/>
        <v>-0.58274681844548737</v>
      </c>
      <c r="D204" s="13">
        <f t="shared" si="32"/>
        <v>-0.19250563783654354</v>
      </c>
      <c r="E204" s="11"/>
      <c r="F204" s="11">
        <f t="shared" si="25"/>
        <v>4.9818096392866419E-2</v>
      </c>
      <c r="G204" s="11">
        <f t="shared" si="26"/>
        <v>-1.2661228556496099E-2</v>
      </c>
      <c r="H204" s="11">
        <f t="shared" si="27"/>
        <v>-0.29557375493984961</v>
      </c>
      <c r="I204" s="11"/>
      <c r="J204" s="11">
        <f t="shared" si="28"/>
        <v>2.5508930837583505E-2</v>
      </c>
      <c r="K204" s="11">
        <f t="shared" si="29"/>
        <v>-4.7844882405373972E-3</v>
      </c>
      <c r="L204" s="11">
        <f t="shared" si="30"/>
        <v>-0.135206146941804</v>
      </c>
      <c r="N204">
        <v>2000</v>
      </c>
      <c r="O204">
        <v>263.50234553106799</v>
      </c>
      <c r="P204">
        <v>-59.403345407287198</v>
      </c>
      <c r="Q204">
        <v>-19.623408546028902</v>
      </c>
    </row>
    <row r="205" spans="1:17" x14ac:dyDescent="0.25">
      <c r="A205" s="12">
        <f t="shared" si="31"/>
        <v>1</v>
      </c>
      <c r="B205" s="13">
        <f t="shared" si="32"/>
        <v>1.7771858604224688</v>
      </c>
      <c r="C205" s="13">
        <f t="shared" si="32"/>
        <v>-0.59321506363229137</v>
      </c>
      <c r="D205" s="13">
        <f t="shared" si="32"/>
        <v>-0.37436919972137334</v>
      </c>
      <c r="E205" s="11"/>
      <c r="F205" s="11">
        <f t="shared" si="25"/>
        <v>4.9818096392866419E-2</v>
      </c>
      <c r="G205" s="11">
        <f t="shared" si="26"/>
        <v>-1.2661228556496099E-2</v>
      </c>
      <c r="H205" s="11">
        <f t="shared" si="27"/>
        <v>-0.29557375493984961</v>
      </c>
      <c r="I205" s="11"/>
      <c r="J205" s="11">
        <f t="shared" si="28"/>
        <v>2.5508930837583505E-2</v>
      </c>
      <c r="K205" s="11">
        <f t="shared" si="29"/>
        <v>-4.7844882405373972E-3</v>
      </c>
      <c r="L205" s="11">
        <f t="shared" si="30"/>
        <v>-0.135206146941804</v>
      </c>
      <c r="N205">
        <v>2000</v>
      </c>
      <c r="O205">
        <v>181.160638167428</v>
      </c>
      <c r="P205">
        <v>-60.4704448147086</v>
      </c>
      <c r="Q205">
        <v>-38.161997932861702</v>
      </c>
    </row>
    <row r="206" spans="1:17" x14ac:dyDescent="0.25">
      <c r="A206" s="12">
        <f t="shared" si="31"/>
        <v>1.004</v>
      </c>
      <c r="B206" s="13">
        <f t="shared" si="32"/>
        <v>1.5364365722493389</v>
      </c>
      <c r="C206" s="13">
        <f t="shared" si="32"/>
        <v>-0.59568744045591548</v>
      </c>
      <c r="D206" s="13">
        <f t="shared" si="32"/>
        <v>-0.4167822424642238</v>
      </c>
      <c r="E206" s="11"/>
      <c r="F206" s="11">
        <f t="shared" si="25"/>
        <v>5.644534125821004E-2</v>
      </c>
      <c r="G206" s="11">
        <f t="shared" si="26"/>
        <v>-1.5039033564672516E-2</v>
      </c>
      <c r="H206" s="11">
        <f t="shared" si="27"/>
        <v>-0.29715605782422083</v>
      </c>
      <c r="I206" s="11"/>
      <c r="J206" s="11">
        <f t="shared" si="28"/>
        <v>2.572145771288566E-2</v>
      </c>
      <c r="K206" s="11">
        <f t="shared" si="29"/>
        <v>-4.8398887647797349E-3</v>
      </c>
      <c r="L206" s="11">
        <f t="shared" si="30"/>
        <v>-0.13639160656733212</v>
      </c>
      <c r="N206">
        <v>2004</v>
      </c>
      <c r="O206">
        <v>156.61942632511099</v>
      </c>
      <c r="P206">
        <v>-60.722470994486798</v>
      </c>
      <c r="Q206">
        <v>-42.4854477537435</v>
      </c>
    </row>
    <row r="207" spans="1:17" x14ac:dyDescent="0.25">
      <c r="A207" s="12">
        <f t="shared" si="31"/>
        <v>1.008</v>
      </c>
      <c r="B207" s="13">
        <f t="shared" si="32"/>
        <v>1.4646833930754948</v>
      </c>
      <c r="C207" s="13">
        <f t="shared" si="32"/>
        <v>-0.5962713632671327</v>
      </c>
      <c r="D207" s="13">
        <f t="shared" si="32"/>
        <v>-0.42667353776309219</v>
      </c>
      <c r="E207" s="11"/>
      <c r="F207" s="11">
        <f t="shared" si="25"/>
        <v>6.2447581188859715E-2</v>
      </c>
      <c r="G207" s="11">
        <f t="shared" si="26"/>
        <v>-1.7422951172118614E-2</v>
      </c>
      <c r="H207" s="11">
        <f t="shared" si="27"/>
        <v>-0.29884296938467547</v>
      </c>
      <c r="I207" s="11"/>
      <c r="J207" s="11">
        <f t="shared" si="28"/>
        <v>2.5959243557779798E-2</v>
      </c>
      <c r="K207" s="11">
        <f t="shared" si="29"/>
        <v>-4.9048127342533176E-3</v>
      </c>
      <c r="L207" s="11">
        <f t="shared" si="30"/>
        <v>-0.13758360462174993</v>
      </c>
      <c r="N207">
        <v>2008</v>
      </c>
      <c r="O207">
        <v>149.30513690881699</v>
      </c>
      <c r="P207">
        <v>-60.781994216833098</v>
      </c>
      <c r="Q207">
        <v>-43.493734736298897</v>
      </c>
    </row>
    <row r="208" spans="1:17" x14ac:dyDescent="0.25">
      <c r="A208" s="12">
        <f t="shared" si="31"/>
        <v>1.016</v>
      </c>
      <c r="B208" s="13">
        <f t="shared" si="32"/>
        <v>3.5303251166077936</v>
      </c>
      <c r="C208" s="13">
        <f t="shared" si="32"/>
        <v>0.21683580086343479</v>
      </c>
      <c r="D208" s="13">
        <f t="shared" si="32"/>
        <v>1.2869050328550615</v>
      </c>
      <c r="E208" s="11"/>
      <c r="F208" s="11">
        <f t="shared" si="25"/>
        <v>8.2427615227592885E-2</v>
      </c>
      <c r="G208" s="11">
        <f t="shared" si="26"/>
        <v>-1.8940693421733407E-2</v>
      </c>
      <c r="H208" s="11">
        <f t="shared" si="27"/>
        <v>-0.29540204340430759</v>
      </c>
      <c r="I208" s="11"/>
      <c r="J208" s="11">
        <f t="shared" si="28"/>
        <v>2.6538744343445608E-2</v>
      </c>
      <c r="K208" s="11">
        <f t="shared" si="29"/>
        <v>-5.0502673126287256E-3</v>
      </c>
      <c r="L208" s="11">
        <f t="shared" si="30"/>
        <v>-0.13996058467290587</v>
      </c>
      <c r="N208">
        <v>2016</v>
      </c>
      <c r="O208">
        <v>359.87004246766497</v>
      </c>
      <c r="P208">
        <v>22.103547488627399</v>
      </c>
      <c r="Q208">
        <v>131.182979903676</v>
      </c>
    </row>
    <row r="209" spans="1:17" x14ac:dyDescent="0.25">
      <c r="A209" s="12">
        <f t="shared" si="31"/>
        <v>1.0169999999999999</v>
      </c>
      <c r="B209" s="13">
        <f t="shared" si="32"/>
        <v>2.9197212180866017</v>
      </c>
      <c r="C209" s="13">
        <f t="shared" si="32"/>
        <v>-5.2195584082576033E-2</v>
      </c>
      <c r="D209" s="13">
        <f t="shared" si="32"/>
        <v>0.7153447355048268</v>
      </c>
      <c r="E209" s="11"/>
      <c r="F209" s="11">
        <f t="shared" si="25"/>
        <v>8.5652638394939723E-2</v>
      </c>
      <c r="G209" s="11">
        <f t="shared" si="26"/>
        <v>-1.8858373313342985E-2</v>
      </c>
      <c r="H209" s="11">
        <f t="shared" si="27"/>
        <v>-0.29440091852012773</v>
      </c>
      <c r="I209" s="11"/>
      <c r="J209" s="11">
        <f t="shared" si="28"/>
        <v>2.6622784470256865E-2</v>
      </c>
      <c r="K209" s="11">
        <f t="shared" si="29"/>
        <v>-5.0691668459962617E-3</v>
      </c>
      <c r="L209" s="11">
        <f t="shared" si="30"/>
        <v>-0.14025548615386804</v>
      </c>
      <c r="N209">
        <v>2017</v>
      </c>
      <c r="O209">
        <v>297.627035482834</v>
      </c>
      <c r="P209">
        <v>-5.3206507729435302</v>
      </c>
      <c r="Q209">
        <v>72.919952650848799</v>
      </c>
    </row>
    <row r="210" spans="1:17" x14ac:dyDescent="0.25">
      <c r="A210" s="12">
        <f t="shared" si="31"/>
        <v>1.0289999999999999</v>
      </c>
      <c r="B210" s="13">
        <f t="shared" si="32"/>
        <v>-1.0189126447132493</v>
      </c>
      <c r="C210" s="13">
        <f t="shared" si="32"/>
        <v>0.66290382676314796</v>
      </c>
      <c r="D210" s="13">
        <f t="shared" si="32"/>
        <v>-0.42321702474153905</v>
      </c>
      <c r="E210" s="11"/>
      <c r="F210" s="11">
        <f t="shared" si="25"/>
        <v>9.7057489835179853E-2</v>
      </c>
      <c r="G210" s="11">
        <f t="shared" si="26"/>
        <v>-1.519412385725955E-2</v>
      </c>
      <c r="H210" s="11">
        <f t="shared" si="27"/>
        <v>-0.29264815225554802</v>
      </c>
      <c r="I210" s="11"/>
      <c r="J210" s="11">
        <f t="shared" si="28"/>
        <v>2.7719045239637582E-2</v>
      </c>
      <c r="K210" s="11">
        <f t="shared" si="29"/>
        <v>-5.2734818290198771E-3</v>
      </c>
      <c r="L210" s="11">
        <f t="shared" si="30"/>
        <v>-0.14377778057852209</v>
      </c>
      <c r="N210">
        <v>2029</v>
      </c>
      <c r="O210">
        <v>-103.864693650688</v>
      </c>
      <c r="P210">
        <v>67.574294267395302</v>
      </c>
      <c r="Q210">
        <v>-43.1413888625422</v>
      </c>
    </row>
    <row r="211" spans="1:17" x14ac:dyDescent="0.25">
      <c r="A211" s="12">
        <f t="shared" si="31"/>
        <v>1.0289999999999999</v>
      </c>
      <c r="B211" s="13">
        <f t="shared" si="32"/>
        <v>1.4462643539216795E-2</v>
      </c>
      <c r="C211" s="13">
        <f t="shared" si="32"/>
        <v>0.39034509539632439</v>
      </c>
      <c r="D211" s="13">
        <f t="shared" si="32"/>
        <v>-0.11976502882454432</v>
      </c>
      <c r="E211" s="11"/>
      <c r="F211" s="11">
        <f t="shared" si="25"/>
        <v>9.7057489835179853E-2</v>
      </c>
      <c r="G211" s="11">
        <f t="shared" si="26"/>
        <v>-1.519412385725955E-2</v>
      </c>
      <c r="H211" s="11">
        <f t="shared" si="27"/>
        <v>-0.29264815225554802</v>
      </c>
      <c r="I211" s="11"/>
      <c r="J211" s="11">
        <f t="shared" si="28"/>
        <v>2.7719045239637582E-2</v>
      </c>
      <c r="K211" s="11">
        <f t="shared" si="29"/>
        <v>-5.2734818290198771E-3</v>
      </c>
      <c r="L211" s="11">
        <f t="shared" si="30"/>
        <v>-0.14377778057852209</v>
      </c>
      <c r="N211">
        <v>2029</v>
      </c>
      <c r="O211">
        <v>1.4742755901342299</v>
      </c>
      <c r="P211">
        <v>39.7905296020718</v>
      </c>
      <c r="Q211">
        <v>-12.208463692614099</v>
      </c>
    </row>
    <row r="212" spans="1:17" x14ac:dyDescent="0.25">
      <c r="A212" s="12">
        <f t="shared" si="31"/>
        <v>1.0369999999999999</v>
      </c>
      <c r="B212" s="13">
        <f t="shared" si="32"/>
        <v>2.5430477907019076</v>
      </c>
      <c r="C212" s="13">
        <f t="shared" si="32"/>
        <v>-0.62569724661999881</v>
      </c>
      <c r="D212" s="13">
        <f t="shared" si="32"/>
        <v>5.4997133276934278E-2</v>
      </c>
      <c r="E212" s="11"/>
      <c r="F212" s="11">
        <f t="shared" si="25"/>
        <v>0.10728753157214437</v>
      </c>
      <c r="G212" s="11">
        <f t="shared" si="26"/>
        <v>-1.613553246215425E-2</v>
      </c>
      <c r="H212" s="11">
        <f t="shared" si="27"/>
        <v>-0.29290722383773848</v>
      </c>
      <c r="I212" s="11"/>
      <c r="J212" s="11">
        <f t="shared" si="28"/>
        <v>2.853642532526688E-2</v>
      </c>
      <c r="K212" s="11">
        <f t="shared" si="29"/>
        <v>-5.3988004542975324E-3</v>
      </c>
      <c r="L212" s="11">
        <f t="shared" si="30"/>
        <v>-0.14612000208289525</v>
      </c>
      <c r="N212">
        <v>2037</v>
      </c>
      <c r="O212">
        <v>259.230151957381</v>
      </c>
      <c r="P212">
        <v>-63.781574579000903</v>
      </c>
      <c r="Q212">
        <v>5.6062317305743399</v>
      </c>
    </row>
    <row r="213" spans="1:17" x14ac:dyDescent="0.25">
      <c r="A213" s="12">
        <f t="shared" si="31"/>
        <v>1.0409999999999999</v>
      </c>
      <c r="B213" s="13">
        <f t="shared" si="32"/>
        <v>1.9919400526718707</v>
      </c>
      <c r="C213" s="13">
        <f t="shared" si="32"/>
        <v>-0.32611483367927796</v>
      </c>
      <c r="D213" s="13">
        <f t="shared" si="32"/>
        <v>3.6894033527997819E-2</v>
      </c>
      <c r="E213" s="11"/>
      <c r="F213" s="11">
        <f t="shared" si="25"/>
        <v>0.11635750725889193</v>
      </c>
      <c r="G213" s="11">
        <f t="shared" si="26"/>
        <v>-1.8039156622752805E-2</v>
      </c>
      <c r="H213" s="11">
        <f t="shared" si="27"/>
        <v>-0.2927234415041286</v>
      </c>
      <c r="I213" s="11"/>
      <c r="J213" s="11">
        <f t="shared" si="28"/>
        <v>2.8983715402928954E-2</v>
      </c>
      <c r="K213" s="11">
        <f t="shared" si="29"/>
        <v>-5.4671498324673469E-3</v>
      </c>
      <c r="L213" s="11">
        <f t="shared" si="30"/>
        <v>-0.14729126341357898</v>
      </c>
      <c r="N213">
        <v>2041</v>
      </c>
      <c r="O213">
        <v>203.051993136786</v>
      </c>
      <c r="P213">
        <v>-33.243102311853001</v>
      </c>
      <c r="Q213">
        <v>3.7608596868499302</v>
      </c>
    </row>
    <row r="214" spans="1:17" x14ac:dyDescent="0.25">
      <c r="A214" s="12">
        <f t="shared" si="31"/>
        <v>1.0489999999999999</v>
      </c>
      <c r="B214" s="13">
        <f t="shared" si="32"/>
        <v>1.143142409205</v>
      </c>
      <c r="C214" s="13">
        <f t="shared" si="32"/>
        <v>0.22912658651181367</v>
      </c>
      <c r="D214" s="13">
        <f t="shared" si="32"/>
        <v>-0.98992619678947413</v>
      </c>
      <c r="E214" s="11"/>
      <c r="F214" s="11">
        <f t="shared" si="25"/>
        <v>0.12889783710639943</v>
      </c>
      <c r="G214" s="11">
        <f t="shared" si="26"/>
        <v>-1.8427109611422663E-2</v>
      </c>
      <c r="H214" s="11">
        <f t="shared" si="27"/>
        <v>-0.29653557015717452</v>
      </c>
      <c r="I214" s="11"/>
      <c r="J214" s="11">
        <f t="shared" si="28"/>
        <v>2.9964736780390119E-2</v>
      </c>
      <c r="K214" s="11">
        <f t="shared" si="29"/>
        <v>-5.613014897404049E-3</v>
      </c>
      <c r="L214" s="11">
        <f t="shared" si="30"/>
        <v>-0.1496482994602242</v>
      </c>
      <c r="N214">
        <v>2049</v>
      </c>
      <c r="O214">
        <v>116.528278206422</v>
      </c>
      <c r="P214">
        <v>23.356430837085998</v>
      </c>
      <c r="Q214">
        <v>-100.90990792961</v>
      </c>
    </row>
    <row r="215" spans="1:17" x14ac:dyDescent="0.25">
      <c r="A215" s="12">
        <f t="shared" si="31"/>
        <v>1.0489999999999999</v>
      </c>
      <c r="B215" s="13">
        <f t="shared" si="32"/>
        <v>1.2923758381996517</v>
      </c>
      <c r="C215" s="13">
        <f t="shared" si="32"/>
        <v>8.5582798388781592E-2</v>
      </c>
      <c r="D215" s="13">
        <f t="shared" si="32"/>
        <v>-0.65060456453901905</v>
      </c>
      <c r="E215" s="11"/>
      <c r="F215" s="11">
        <f t="shared" si="25"/>
        <v>0.12889783710639943</v>
      </c>
      <c r="G215" s="11">
        <f t="shared" si="26"/>
        <v>-1.8427109611422663E-2</v>
      </c>
      <c r="H215" s="11">
        <f t="shared" si="27"/>
        <v>-0.29653557015717452</v>
      </c>
      <c r="I215" s="11"/>
      <c r="J215" s="11">
        <f t="shared" si="28"/>
        <v>2.9964736780390119E-2</v>
      </c>
      <c r="K215" s="11">
        <f t="shared" si="29"/>
        <v>-5.613014897404049E-3</v>
      </c>
      <c r="L215" s="11">
        <f t="shared" si="30"/>
        <v>-0.1496482994602242</v>
      </c>
      <c r="N215">
        <v>2049</v>
      </c>
      <c r="O215">
        <v>131.74065628946499</v>
      </c>
      <c r="P215">
        <v>8.7240365330052594</v>
      </c>
      <c r="Q215">
        <v>-66.320546843936697</v>
      </c>
    </row>
    <row r="216" spans="1:17" x14ac:dyDescent="0.25">
      <c r="A216" s="12">
        <f t="shared" si="31"/>
        <v>1.0569999999999999</v>
      </c>
      <c r="B216" s="13">
        <f t="shared" si="32"/>
        <v>2.0047022094265898</v>
      </c>
      <c r="C216" s="13">
        <f t="shared" si="32"/>
        <v>-0.98650439198369777</v>
      </c>
      <c r="D216" s="13">
        <f t="shared" si="32"/>
        <v>0.39913164686323116</v>
      </c>
      <c r="E216" s="11"/>
      <c r="F216" s="11">
        <f t="shared" si="25"/>
        <v>0.14208614929690441</v>
      </c>
      <c r="G216" s="11">
        <f t="shared" si="26"/>
        <v>-2.2030795985802331E-2</v>
      </c>
      <c r="H216" s="11">
        <f t="shared" si="27"/>
        <v>-0.29754146182787766</v>
      </c>
      <c r="I216" s="11"/>
      <c r="J216" s="11">
        <f t="shared" si="28"/>
        <v>3.1048672726003337E-2</v>
      </c>
      <c r="K216" s="11">
        <f t="shared" si="29"/>
        <v>-5.7748465197929493E-3</v>
      </c>
      <c r="L216" s="11">
        <f t="shared" si="30"/>
        <v>-0.15202460758816441</v>
      </c>
      <c r="N216">
        <v>2057</v>
      </c>
      <c r="O216">
        <v>204.35292654705299</v>
      </c>
      <c r="P216">
        <v>-100.561100100275</v>
      </c>
      <c r="Q216">
        <v>40.686202534478198</v>
      </c>
    </row>
    <row r="217" spans="1:17" x14ac:dyDescent="0.25">
      <c r="A217" s="12">
        <f t="shared" si="31"/>
        <v>1.0579999999999998</v>
      </c>
      <c r="B217" s="13">
        <f t="shared" si="32"/>
        <v>1.8246047343177434</v>
      </c>
      <c r="C217" s="13">
        <f t="shared" si="32"/>
        <v>-0.65110857999057559</v>
      </c>
      <c r="D217" s="13">
        <f t="shared" si="32"/>
        <v>9.4584331391632984E-2</v>
      </c>
      <c r="E217" s="11"/>
      <c r="F217" s="11">
        <f t="shared" si="25"/>
        <v>0.14400080276877636</v>
      </c>
      <c r="G217" s="11">
        <f t="shared" si="26"/>
        <v>-2.2849602471789379E-2</v>
      </c>
      <c r="H217" s="11">
        <f t="shared" si="27"/>
        <v>-0.29729460383875028</v>
      </c>
      <c r="I217" s="11"/>
      <c r="J217" s="11">
        <f t="shared" si="28"/>
        <v>3.119171620203616E-2</v>
      </c>
      <c r="K217" s="11">
        <f t="shared" si="29"/>
        <v>-5.7972867190217428E-3</v>
      </c>
      <c r="L217" s="11">
        <f t="shared" si="30"/>
        <v>-0.1523220256209977</v>
      </c>
      <c r="N217">
        <v>2058</v>
      </c>
      <c r="O217">
        <v>185.994366393246</v>
      </c>
      <c r="P217">
        <v>-66.371924565807902</v>
      </c>
      <c r="Q217">
        <v>9.6416239950696205</v>
      </c>
    </row>
    <row r="218" spans="1:17" x14ac:dyDescent="0.25">
      <c r="A218" s="12">
        <f t="shared" si="31"/>
        <v>1.0699999999999998</v>
      </c>
      <c r="B218" s="13">
        <f t="shared" si="32"/>
        <v>-4.3899757677635716</v>
      </c>
      <c r="C218" s="13">
        <f t="shared" si="32"/>
        <v>2.8887221133229382</v>
      </c>
      <c r="D218" s="13">
        <f t="shared" si="32"/>
        <v>-2.5069378157407995</v>
      </c>
      <c r="E218" s="11"/>
      <c r="F218" s="11">
        <f t="shared" si="25"/>
        <v>0.12860857656810137</v>
      </c>
      <c r="G218" s="11">
        <f t="shared" si="26"/>
        <v>-9.4239212717951906E-3</v>
      </c>
      <c r="H218" s="11">
        <f t="shared" si="27"/>
        <v>-0.31176872474484529</v>
      </c>
      <c r="I218" s="11"/>
      <c r="J218" s="11">
        <f t="shared" si="28"/>
        <v>3.2827372478057427E-2</v>
      </c>
      <c r="K218" s="11">
        <f t="shared" si="29"/>
        <v>-5.9909278614832502E-3</v>
      </c>
      <c r="L218" s="11">
        <f t="shared" si="30"/>
        <v>-0.15597640559249928</v>
      </c>
      <c r="N218">
        <v>2070</v>
      </c>
      <c r="O218">
        <v>-447.50007826336099</v>
      </c>
      <c r="P218">
        <v>294.46708596564099</v>
      </c>
      <c r="Q218">
        <v>-255.54921669121299</v>
      </c>
    </row>
    <row r="219" spans="1:17" x14ac:dyDescent="0.25">
      <c r="A219" s="12">
        <f t="shared" si="31"/>
        <v>1.0699999999999998</v>
      </c>
      <c r="B219" s="13">
        <f t="shared" si="32"/>
        <v>-2.6222860863599955</v>
      </c>
      <c r="C219" s="13">
        <f t="shared" si="32"/>
        <v>1.7627548207661186</v>
      </c>
      <c r="D219" s="13">
        <f t="shared" si="32"/>
        <v>-1.6813879718559488</v>
      </c>
      <c r="E219" s="11"/>
      <c r="F219" s="11">
        <f t="shared" si="25"/>
        <v>0.12860857656810137</v>
      </c>
      <c r="G219" s="11">
        <f t="shared" si="26"/>
        <v>-9.4239212717951906E-3</v>
      </c>
      <c r="H219" s="11">
        <f t="shared" si="27"/>
        <v>-0.31176872474484529</v>
      </c>
      <c r="I219" s="11"/>
      <c r="J219" s="11">
        <f t="shared" si="28"/>
        <v>3.2827372478057427E-2</v>
      </c>
      <c r="K219" s="11">
        <f t="shared" si="29"/>
        <v>-5.9909278614832502E-3</v>
      </c>
      <c r="L219" s="11">
        <f t="shared" si="30"/>
        <v>-0.15597640559249928</v>
      </c>
      <c r="N219">
        <v>2070</v>
      </c>
      <c r="O219">
        <v>-267.30745018960198</v>
      </c>
      <c r="P219">
        <v>179.68958417595499</v>
      </c>
      <c r="Q219">
        <v>-171.39530803832301</v>
      </c>
    </row>
    <row r="220" spans="1:17" x14ac:dyDescent="0.25">
      <c r="A220" s="12">
        <f t="shared" si="31"/>
        <v>1.0779999999999998</v>
      </c>
      <c r="B220" s="13">
        <f t="shared" si="32"/>
        <v>1.7780803978154953</v>
      </c>
      <c r="C220" s="13">
        <f t="shared" si="32"/>
        <v>0.21639688398819021</v>
      </c>
      <c r="D220" s="13">
        <f t="shared" si="32"/>
        <v>-1.2288759513872562</v>
      </c>
      <c r="E220" s="11"/>
      <c r="F220" s="11">
        <f t="shared" si="25"/>
        <v>0.12523175381392337</v>
      </c>
      <c r="G220" s="11">
        <f t="shared" si="26"/>
        <v>-1.507314452777948E-3</v>
      </c>
      <c r="H220" s="11">
        <f t="shared" si="27"/>
        <v>-0.32340978043781815</v>
      </c>
      <c r="I220" s="11"/>
      <c r="J220" s="11">
        <f t="shared" si="28"/>
        <v>3.384273379958553E-2</v>
      </c>
      <c r="K220" s="11">
        <f t="shared" si="29"/>
        <v>-6.0346528043815429E-3</v>
      </c>
      <c r="L220" s="11">
        <f t="shared" si="30"/>
        <v>-0.15851711961322995</v>
      </c>
      <c r="N220">
        <v>2078</v>
      </c>
      <c r="O220">
        <v>181.25182444602399</v>
      </c>
      <c r="P220">
        <v>22.058805707256901</v>
      </c>
      <c r="Q220">
        <v>-125.267681079231</v>
      </c>
    </row>
    <row r="221" spans="1:17" x14ac:dyDescent="0.25">
      <c r="A221" s="12">
        <f t="shared" si="31"/>
        <v>1.0779999999999998</v>
      </c>
      <c r="B221" s="13">
        <f t="shared" si="32"/>
        <v>0.81365040123588384</v>
      </c>
      <c r="C221" s="13">
        <f t="shared" si="32"/>
        <v>0.57712003477482965</v>
      </c>
      <c r="D221" s="13">
        <f t="shared" si="32"/>
        <v>-1.270494026977095</v>
      </c>
      <c r="E221" s="11"/>
      <c r="F221" s="11">
        <f t="shared" si="25"/>
        <v>0.12523175381392337</v>
      </c>
      <c r="G221" s="11">
        <f t="shared" si="26"/>
        <v>-1.507314452777948E-3</v>
      </c>
      <c r="H221" s="11">
        <f t="shared" si="27"/>
        <v>-0.32340978043781815</v>
      </c>
      <c r="I221" s="11"/>
      <c r="J221" s="11">
        <f t="shared" si="28"/>
        <v>3.384273379958553E-2</v>
      </c>
      <c r="K221" s="11">
        <f t="shared" si="29"/>
        <v>-6.0346528043815429E-3</v>
      </c>
      <c r="L221" s="11">
        <f t="shared" si="30"/>
        <v>-0.15851711961322995</v>
      </c>
      <c r="N221">
        <v>2078</v>
      </c>
      <c r="O221">
        <v>82.9409175571747</v>
      </c>
      <c r="P221">
        <v>58.829769090196699</v>
      </c>
      <c r="Q221">
        <v>-129.51009449307799</v>
      </c>
    </row>
    <row r="222" spans="1:17" x14ac:dyDescent="0.25">
      <c r="A222" s="12">
        <f t="shared" si="31"/>
        <v>1.0899999999999999</v>
      </c>
      <c r="B222" s="13">
        <f t="shared" si="32"/>
        <v>4.2661632353324341</v>
      </c>
      <c r="C222" s="13">
        <f t="shared" si="32"/>
        <v>-1.0160842392358795</v>
      </c>
      <c r="D222" s="13">
        <f t="shared" si="32"/>
        <v>1.8742559790202582</v>
      </c>
      <c r="E222" s="11"/>
      <c r="F222" s="11">
        <f t="shared" si="25"/>
        <v>0.15571063563333332</v>
      </c>
      <c r="G222" s="11">
        <f t="shared" si="26"/>
        <v>-4.1410996795442495E-3</v>
      </c>
      <c r="H222" s="11">
        <f t="shared" si="27"/>
        <v>-0.31978720872555916</v>
      </c>
      <c r="I222" s="11"/>
      <c r="J222" s="11">
        <f t="shared" si="28"/>
        <v>3.5528388136269073E-2</v>
      </c>
      <c r="K222" s="11">
        <f t="shared" si="29"/>
        <v>-6.0685432891754761E-3</v>
      </c>
      <c r="L222" s="11">
        <f t="shared" si="30"/>
        <v>-0.16237630154821023</v>
      </c>
      <c r="N222">
        <v>2090</v>
      </c>
      <c r="O222">
        <v>434.879025008403</v>
      </c>
      <c r="P222">
        <v>-103.57637504952901</v>
      </c>
      <c r="Q222">
        <v>191.055655353747</v>
      </c>
    </row>
    <row r="223" spans="1:17" x14ac:dyDescent="0.25">
      <c r="A223" s="12">
        <f t="shared" si="31"/>
        <v>1.0899999999999999</v>
      </c>
      <c r="B223" s="13">
        <f t="shared" si="32"/>
        <v>3.0977139080142337</v>
      </c>
      <c r="C223" s="13">
        <f t="shared" si="32"/>
        <v>-0.44079519674811862</v>
      </c>
      <c r="D223" s="13">
        <f t="shared" si="32"/>
        <v>0.82223422019411141</v>
      </c>
      <c r="E223" s="11"/>
      <c r="F223" s="11">
        <f t="shared" si="25"/>
        <v>0.15571063563333332</v>
      </c>
      <c r="G223" s="11">
        <f t="shared" si="26"/>
        <v>-4.1410996795442495E-3</v>
      </c>
      <c r="H223" s="11">
        <f t="shared" si="27"/>
        <v>-0.31978720872555916</v>
      </c>
      <c r="I223" s="11"/>
      <c r="J223" s="11">
        <f t="shared" si="28"/>
        <v>3.5528388136269073E-2</v>
      </c>
      <c r="K223" s="11">
        <f t="shared" si="29"/>
        <v>-6.0685432891754761E-3</v>
      </c>
      <c r="L223" s="11">
        <f t="shared" si="30"/>
        <v>-0.16237630154821023</v>
      </c>
      <c r="N223">
        <v>2090</v>
      </c>
      <c r="O223">
        <v>315.77104057229701</v>
      </c>
      <c r="P223">
        <v>-44.933251452407603</v>
      </c>
      <c r="Q223">
        <v>83.815924586555695</v>
      </c>
    </row>
    <row r="224" spans="1:17" x14ac:dyDescent="0.25">
      <c r="A224" s="12">
        <f t="shared" si="31"/>
        <v>1.0979999999999999</v>
      </c>
      <c r="B224" s="13">
        <f t="shared" si="32"/>
        <v>-4.6970447581949477</v>
      </c>
      <c r="C224" s="13">
        <f t="shared" si="32"/>
        <v>-0.42604576976210301</v>
      </c>
      <c r="D224" s="13">
        <f t="shared" si="32"/>
        <v>-1.8322838513070374</v>
      </c>
      <c r="E224" s="11"/>
      <c r="F224" s="11">
        <f t="shared" si="25"/>
        <v>0.14931331223261046</v>
      </c>
      <c r="G224" s="11">
        <f t="shared" si="26"/>
        <v>-7.6084635455851389E-3</v>
      </c>
      <c r="H224" s="11">
        <f t="shared" si="27"/>
        <v>-0.32382740725001086</v>
      </c>
      <c r="I224" s="11"/>
      <c r="J224" s="11">
        <f t="shared" si="28"/>
        <v>3.6748483927732847E-2</v>
      </c>
      <c r="K224" s="11">
        <f t="shared" si="29"/>
        <v>-6.1155415420759938E-3</v>
      </c>
      <c r="L224" s="11">
        <f t="shared" si="30"/>
        <v>-0.16495076001211251</v>
      </c>
      <c r="N224">
        <v>2098</v>
      </c>
      <c r="O224">
        <v>-478.801708276753</v>
      </c>
      <c r="P224">
        <v>-43.429742075647603</v>
      </c>
      <c r="Q224">
        <v>-186.77715099969799</v>
      </c>
    </row>
    <row r="225" spans="1:17" x14ac:dyDescent="0.25">
      <c r="A225" s="12">
        <f t="shared" si="31"/>
        <v>1.0990000000000002</v>
      </c>
      <c r="B225" s="13">
        <f t="shared" si="32"/>
        <v>-2.6449430920679511</v>
      </c>
      <c r="C225" s="13">
        <f t="shared" si="32"/>
        <v>-0.35389226887048014</v>
      </c>
      <c r="D225" s="13">
        <f t="shared" si="32"/>
        <v>-1.0877633738733405</v>
      </c>
      <c r="E225" s="11"/>
      <c r="F225" s="11">
        <f t="shared" si="25"/>
        <v>0.14564231830747779</v>
      </c>
      <c r="G225" s="11">
        <f t="shared" si="26"/>
        <v>-7.9984325649015611E-3</v>
      </c>
      <c r="H225" s="11">
        <f t="shared" si="27"/>
        <v>-0.32528743086260153</v>
      </c>
      <c r="I225" s="11"/>
      <c r="J225" s="11">
        <f t="shared" si="28"/>
        <v>3.6895961743002942E-2</v>
      </c>
      <c r="K225" s="11">
        <f t="shared" si="29"/>
        <v>-6.1233449901312402E-3</v>
      </c>
      <c r="L225" s="11">
        <f t="shared" si="30"/>
        <v>-0.16527531743116891</v>
      </c>
      <c r="N225">
        <v>2099</v>
      </c>
      <c r="O225">
        <v>-269.61703283057602</v>
      </c>
      <c r="P225">
        <v>-36.074645144799199</v>
      </c>
      <c r="Q225">
        <v>-110.883116602787</v>
      </c>
    </row>
    <row r="226" spans="1:17" x14ac:dyDescent="0.25">
      <c r="A226" s="12">
        <f t="shared" si="31"/>
        <v>1.1070000000000002</v>
      </c>
      <c r="B226" s="13">
        <f t="shared" si="32"/>
        <v>-2.0333324839955762</v>
      </c>
      <c r="C226" s="13">
        <f t="shared" si="32"/>
        <v>-0.33685114687109291</v>
      </c>
      <c r="D226" s="13">
        <f t="shared" si="32"/>
        <v>-0.91413112723165246</v>
      </c>
      <c r="E226" s="11"/>
      <c r="F226" s="11">
        <f t="shared" si="25"/>
        <v>0.12692921600322365</v>
      </c>
      <c r="G226" s="11">
        <f t="shared" si="26"/>
        <v>-1.0761406227867856E-2</v>
      </c>
      <c r="H226" s="11">
        <f t="shared" si="27"/>
        <v>-0.33329500886702151</v>
      </c>
      <c r="I226" s="11"/>
      <c r="J226" s="11">
        <f t="shared" si="28"/>
        <v>3.7986247880245752E-2</v>
      </c>
      <c r="K226" s="11">
        <f t="shared" si="29"/>
        <v>-6.1983843453023183E-3</v>
      </c>
      <c r="L226" s="11">
        <f t="shared" si="30"/>
        <v>-0.16790964719008741</v>
      </c>
      <c r="N226">
        <v>2107</v>
      </c>
      <c r="O226">
        <v>-207.271405096389</v>
      </c>
      <c r="P226">
        <v>-34.337527713668997</v>
      </c>
      <c r="Q226">
        <v>-93.183601144918697</v>
      </c>
    </row>
    <row r="227" spans="1:17" x14ac:dyDescent="0.25">
      <c r="A227" s="12">
        <f t="shared" si="31"/>
        <v>1.1070000000000002</v>
      </c>
      <c r="B227" s="13">
        <f t="shared" si="32"/>
        <v>-1.8510473944792047</v>
      </c>
      <c r="C227" s="13">
        <f t="shared" si="32"/>
        <v>-0.33282639636821504</v>
      </c>
      <c r="D227" s="13">
        <f t="shared" si="32"/>
        <v>-0.87363773855044369</v>
      </c>
      <c r="E227" s="11"/>
      <c r="F227" s="11">
        <f t="shared" si="25"/>
        <v>0.12692921600322365</v>
      </c>
      <c r="G227" s="11">
        <f t="shared" si="26"/>
        <v>-1.0761406227867856E-2</v>
      </c>
      <c r="H227" s="11">
        <f t="shared" si="27"/>
        <v>-0.33329500886702151</v>
      </c>
      <c r="I227" s="11"/>
      <c r="J227" s="11">
        <f t="shared" si="28"/>
        <v>3.7986247880245752E-2</v>
      </c>
      <c r="K227" s="11">
        <f t="shared" si="29"/>
        <v>-6.1983843453023183E-3</v>
      </c>
      <c r="L227" s="11">
        <f t="shared" si="30"/>
        <v>-0.16790964719008741</v>
      </c>
      <c r="N227">
        <v>2107</v>
      </c>
      <c r="O227">
        <v>-188.68984653202901</v>
      </c>
      <c r="P227">
        <v>-33.927257529889403</v>
      </c>
      <c r="Q227">
        <v>-89.055834714622193</v>
      </c>
    </row>
    <row r="228" spans="1:17" x14ac:dyDescent="0.25">
      <c r="A228" s="12">
        <f t="shared" si="31"/>
        <v>1.1150000000000002</v>
      </c>
      <c r="B228" s="13">
        <f t="shared" si="32"/>
        <v>0.20682708564749855</v>
      </c>
      <c r="C228" s="13">
        <f t="shared" si="32"/>
        <v>3.4401970617923601</v>
      </c>
      <c r="D228" s="13">
        <f t="shared" si="32"/>
        <v>-1.3148306902895721</v>
      </c>
      <c r="E228" s="11"/>
      <c r="F228" s="11">
        <f t="shared" si="25"/>
        <v>0.12035233476789682</v>
      </c>
      <c r="G228" s="11">
        <f t="shared" si="26"/>
        <v>1.6680764338287361E-3</v>
      </c>
      <c r="H228" s="11">
        <f t="shared" si="27"/>
        <v>-0.34204888258238159</v>
      </c>
      <c r="I228" s="11"/>
      <c r="J228" s="11">
        <f t="shared" si="28"/>
        <v>3.8975374083330232E-2</v>
      </c>
      <c r="K228" s="11">
        <f t="shared" si="29"/>
        <v>-6.2347576644784745E-3</v>
      </c>
      <c r="L228" s="11">
        <f t="shared" si="30"/>
        <v>-0.17061102275588502</v>
      </c>
      <c r="N228">
        <v>2115</v>
      </c>
      <c r="O228">
        <v>21.083291095565599</v>
      </c>
      <c r="P228">
        <v>350.68267704305401</v>
      </c>
      <c r="Q228">
        <v>-134.029632037673</v>
      </c>
    </row>
    <row r="229" spans="1:17" x14ac:dyDescent="0.25">
      <c r="A229" s="12">
        <f t="shared" si="31"/>
        <v>1.1179999999999999</v>
      </c>
      <c r="B229" s="13">
        <f t="shared" si="32"/>
        <v>-0.35704177052942276</v>
      </c>
      <c r="C229" s="13">
        <f t="shared" si="32"/>
        <v>2.1927249396157218</v>
      </c>
      <c r="D229" s="13">
        <f t="shared" si="32"/>
        <v>-1.1626628547562807</v>
      </c>
      <c r="E229" s="11"/>
      <c r="F229" s="11">
        <f t="shared" si="25"/>
        <v>0.12012701274057395</v>
      </c>
      <c r="G229" s="11">
        <f t="shared" si="26"/>
        <v>1.0117459435939927E-2</v>
      </c>
      <c r="H229" s="11">
        <f t="shared" si="27"/>
        <v>-0.34576512289994998</v>
      </c>
      <c r="I229" s="11"/>
      <c r="J229" s="11">
        <f t="shared" si="28"/>
        <v>3.9336093104592899E-2</v>
      </c>
      <c r="K229" s="11">
        <f t="shared" si="29"/>
        <v>-6.2170793606738236E-3</v>
      </c>
      <c r="L229" s="11">
        <f t="shared" si="30"/>
        <v>-0.1716427437641084</v>
      </c>
      <c r="N229">
        <v>2118</v>
      </c>
      <c r="O229">
        <v>-36.395695262938098</v>
      </c>
      <c r="P229">
        <v>223.51936183646501</v>
      </c>
      <c r="Q229">
        <v>-118.51812994457499</v>
      </c>
    </row>
    <row r="230" spans="1:17" x14ac:dyDescent="0.25">
      <c r="A230" s="12">
        <f t="shared" si="31"/>
        <v>1.1269999999999998</v>
      </c>
      <c r="B230" s="13">
        <f t="shared" si="32"/>
        <v>3.532082862729621</v>
      </c>
      <c r="C230" s="13">
        <f t="shared" si="32"/>
        <v>-1.441397168885646</v>
      </c>
      <c r="D230" s="13">
        <f t="shared" si="32"/>
        <v>1.5939762646573341</v>
      </c>
      <c r="E230" s="11"/>
      <c r="F230" s="11">
        <f t="shared" si="25"/>
        <v>0.13441469765547467</v>
      </c>
      <c r="G230" s="11">
        <f t="shared" si="26"/>
        <v>1.349843440422523E-2</v>
      </c>
      <c r="H230" s="11">
        <f t="shared" si="27"/>
        <v>-0.34382421255539525</v>
      </c>
      <c r="I230" s="11"/>
      <c r="J230" s="11">
        <f t="shared" si="28"/>
        <v>4.0481530801375107E-2</v>
      </c>
      <c r="K230" s="11">
        <f t="shared" si="29"/>
        <v>-6.1108078383930817E-3</v>
      </c>
      <c r="L230" s="11">
        <f t="shared" si="30"/>
        <v>-0.17474589577365743</v>
      </c>
      <c r="N230">
        <v>2127</v>
      </c>
      <c r="O230">
        <v>360.04922148110302</v>
      </c>
      <c r="P230">
        <v>-146.93141374981099</v>
      </c>
      <c r="Q230">
        <v>162.484838395243</v>
      </c>
    </row>
    <row r="231" spans="1:17" x14ac:dyDescent="0.25">
      <c r="A231" s="12">
        <f t="shared" si="31"/>
        <v>1.1309999999999998</v>
      </c>
      <c r="B231" s="13">
        <f t="shared" si="32"/>
        <v>2.307371789963907</v>
      </c>
      <c r="C231" s="13">
        <f t="shared" si="32"/>
        <v>-0.40636950274826611</v>
      </c>
      <c r="D231" s="13">
        <f t="shared" si="32"/>
        <v>0.69669179701233075</v>
      </c>
      <c r="E231" s="11"/>
      <c r="F231" s="11">
        <f t="shared" si="25"/>
        <v>0.14609360696086174</v>
      </c>
      <c r="G231" s="11">
        <f t="shared" si="26"/>
        <v>9.8029010609574016E-3</v>
      </c>
      <c r="H231" s="11">
        <f t="shared" si="27"/>
        <v>-0.33924287643205592</v>
      </c>
      <c r="I231" s="11"/>
      <c r="J231" s="11">
        <f t="shared" si="28"/>
        <v>4.1042547410607783E-2</v>
      </c>
      <c r="K231" s="11">
        <f t="shared" si="29"/>
        <v>-6.064205167462716E-3</v>
      </c>
      <c r="L231" s="11">
        <f t="shared" si="30"/>
        <v>-0.17611202995163233</v>
      </c>
      <c r="N231">
        <v>2131</v>
      </c>
      <c r="O231">
        <v>235.20609479754401</v>
      </c>
      <c r="P231">
        <v>-41.424006396357399</v>
      </c>
      <c r="Q231">
        <v>71.018531805538302</v>
      </c>
    </row>
    <row r="232" spans="1:17" x14ac:dyDescent="0.25">
      <c r="A232" s="12">
        <f t="shared" si="31"/>
        <v>1.1389999999999998</v>
      </c>
      <c r="B232" s="13">
        <f t="shared" si="32"/>
        <v>1.3579899791436187</v>
      </c>
      <c r="C232" s="13">
        <f t="shared" si="32"/>
        <v>-1.252012447268446</v>
      </c>
      <c r="D232" s="13">
        <f t="shared" si="32"/>
        <v>-0.36184366821413544</v>
      </c>
      <c r="E232" s="11"/>
      <c r="F232" s="11">
        <f t="shared" si="25"/>
        <v>0.16075505403729184</v>
      </c>
      <c r="G232" s="11">
        <f t="shared" si="26"/>
        <v>3.1693732608905475E-3</v>
      </c>
      <c r="H232" s="11">
        <f t="shared" si="27"/>
        <v>-0.33790348391686315</v>
      </c>
      <c r="I232" s="11"/>
      <c r="J232" s="11">
        <f t="shared" si="28"/>
        <v>4.2269942054600398E-2</v>
      </c>
      <c r="K232" s="11">
        <f t="shared" si="29"/>
        <v>-6.0123160701753241E-3</v>
      </c>
      <c r="L232" s="11">
        <f t="shared" si="30"/>
        <v>-0.17882061539302802</v>
      </c>
      <c r="N232">
        <v>2139</v>
      </c>
      <c r="O232">
        <v>138.42915179853401</v>
      </c>
      <c r="P232">
        <v>-127.626141413705</v>
      </c>
      <c r="Q232">
        <v>-36.885185342929198</v>
      </c>
    </row>
    <row r="233" spans="1:17" x14ac:dyDescent="0.25">
      <c r="A233" s="12">
        <f t="shared" si="31"/>
        <v>1.1389999999999998</v>
      </c>
      <c r="B233" s="13">
        <f t="shared" si="32"/>
        <v>1.418385193718914</v>
      </c>
      <c r="C233" s="13">
        <f t="shared" si="32"/>
        <v>-0.83370532152141152</v>
      </c>
      <c r="D233" s="13">
        <f t="shared" si="32"/>
        <v>-0.12801845776392662</v>
      </c>
      <c r="E233" s="11"/>
      <c r="F233" s="11">
        <f t="shared" si="25"/>
        <v>0.16075505403729184</v>
      </c>
      <c r="G233" s="11">
        <f t="shared" si="26"/>
        <v>3.1693732608905475E-3</v>
      </c>
      <c r="H233" s="11">
        <f t="shared" si="27"/>
        <v>-0.33790348391686315</v>
      </c>
      <c r="I233" s="11"/>
      <c r="J233" s="11">
        <f t="shared" si="28"/>
        <v>4.2269942054600398E-2</v>
      </c>
      <c r="K233" s="11">
        <f t="shared" si="29"/>
        <v>-6.0123160701753241E-3</v>
      </c>
      <c r="L233" s="11">
        <f t="shared" si="30"/>
        <v>-0.17882061539302802</v>
      </c>
      <c r="N233">
        <v>2139</v>
      </c>
      <c r="O233">
        <v>144.585646658401</v>
      </c>
      <c r="P233">
        <v>-84.985251938981804</v>
      </c>
      <c r="Q233">
        <v>-13.0497918209915</v>
      </c>
    </row>
    <row r="234" spans="1:17" x14ac:dyDescent="0.25">
      <c r="A234" s="12">
        <f t="shared" si="31"/>
        <v>1.1469999999999998</v>
      </c>
      <c r="B234" s="13">
        <f t="shared" si="32"/>
        <v>1.3529043642707044</v>
      </c>
      <c r="C234" s="13">
        <f t="shared" si="32"/>
        <v>4.3175912355203856</v>
      </c>
      <c r="D234" s="13">
        <f t="shared" si="32"/>
        <v>1.7637233258902916</v>
      </c>
      <c r="E234" s="11"/>
      <c r="F234" s="11">
        <f t="shared" si="25"/>
        <v>0.17184021226925034</v>
      </c>
      <c r="G234" s="11">
        <f t="shared" si="26"/>
        <v>1.7104916916886457E-2</v>
      </c>
      <c r="H234" s="11">
        <f t="shared" si="27"/>
        <v>-0.33136066444435769</v>
      </c>
      <c r="I234" s="11"/>
      <c r="J234" s="11">
        <f t="shared" si="28"/>
        <v>4.3600323119826569E-2</v>
      </c>
      <c r="K234" s="11">
        <f t="shared" si="29"/>
        <v>-5.931218909464216E-3</v>
      </c>
      <c r="L234" s="11">
        <f t="shared" si="30"/>
        <v>-0.1814976719864729</v>
      </c>
      <c r="N234">
        <v>2147</v>
      </c>
      <c r="O234">
        <v>137.91074049650399</v>
      </c>
      <c r="P234">
        <v>440.121430736023</v>
      </c>
      <c r="Q234">
        <v>179.78831048830699</v>
      </c>
    </row>
    <row r="235" spans="1:17" x14ac:dyDescent="0.25">
      <c r="A235" s="12">
        <f t="shared" si="31"/>
        <v>1.1509999999999998</v>
      </c>
      <c r="B235" s="13">
        <f t="shared" si="32"/>
        <v>1.3824383867843189</v>
      </c>
      <c r="C235" s="13">
        <f t="shared" si="32"/>
        <v>2.6696978994908873</v>
      </c>
      <c r="D235" s="13">
        <f t="shared" si="32"/>
        <v>1.1650430998758849</v>
      </c>
      <c r="E235" s="11"/>
      <c r="F235" s="11">
        <f t="shared" si="25"/>
        <v>0.17731089777136039</v>
      </c>
      <c r="G235" s="11">
        <f t="shared" si="26"/>
        <v>3.1079495186909015E-2</v>
      </c>
      <c r="H235" s="11">
        <f t="shared" si="27"/>
        <v>-0.32550313159282535</v>
      </c>
      <c r="I235" s="11"/>
      <c r="J235" s="11">
        <f t="shared" si="28"/>
        <v>4.4298625339907791E-2</v>
      </c>
      <c r="K235" s="11">
        <f t="shared" si="29"/>
        <v>-5.8348500852566246E-3</v>
      </c>
      <c r="L235" s="11">
        <f t="shared" si="30"/>
        <v>-0.18281139957854728</v>
      </c>
      <c r="N235">
        <v>2151</v>
      </c>
      <c r="O235">
        <v>140.92134421858501</v>
      </c>
      <c r="P235">
        <v>272.14045866369901</v>
      </c>
      <c r="Q235">
        <v>118.760764513342</v>
      </c>
    </row>
    <row r="236" spans="1:17" x14ac:dyDescent="0.25">
      <c r="A236" s="12">
        <f t="shared" si="31"/>
        <v>1.1560000000000001</v>
      </c>
      <c r="B236" s="13">
        <f t="shared" si="32"/>
        <v>1.39124073891265</v>
      </c>
      <c r="C236" s="13">
        <f t="shared" si="32"/>
        <v>2.2805005489224834</v>
      </c>
      <c r="D236" s="13">
        <f t="shared" si="32"/>
        <v>1.0254227726806662</v>
      </c>
      <c r="E236" s="11"/>
      <c r="F236" s="11">
        <f t="shared" si="25"/>
        <v>0.18424509558560329</v>
      </c>
      <c r="G236" s="11">
        <f t="shared" si="26"/>
        <v>4.345499130794328E-2</v>
      </c>
      <c r="H236" s="11">
        <f t="shared" si="27"/>
        <v>-0.32002696691143362</v>
      </c>
      <c r="I236" s="11"/>
      <c r="J236" s="11">
        <f t="shared" si="28"/>
        <v>4.520251532330026E-2</v>
      </c>
      <c r="K236" s="11">
        <f t="shared" si="29"/>
        <v>-5.6485138690194813E-3</v>
      </c>
      <c r="L236" s="11">
        <f t="shared" si="30"/>
        <v>-0.18442522482480803</v>
      </c>
      <c r="N236">
        <v>2156</v>
      </c>
      <c r="O236">
        <v>141.81862781984199</v>
      </c>
      <c r="P236">
        <v>232.466926495666</v>
      </c>
      <c r="Q236">
        <v>104.528315257968</v>
      </c>
    </row>
    <row r="237" spans="1:17" x14ac:dyDescent="0.25">
      <c r="A237" s="12">
        <f t="shared" si="31"/>
        <v>1.1560000000000001</v>
      </c>
      <c r="B237" s="13">
        <f t="shared" si="32"/>
        <v>1.3938642014956861</v>
      </c>
      <c r="C237" s="13">
        <f t="shared" si="32"/>
        <v>2.1885804140583978</v>
      </c>
      <c r="D237" s="13">
        <f t="shared" si="32"/>
        <v>0.99286142370162622</v>
      </c>
      <c r="E237" s="11"/>
      <c r="F237" s="11">
        <f t="shared" si="25"/>
        <v>0.18424509558560329</v>
      </c>
      <c r="G237" s="11">
        <f t="shared" si="26"/>
        <v>4.345499130794328E-2</v>
      </c>
      <c r="H237" s="11">
        <f t="shared" si="27"/>
        <v>-0.32002696691143362</v>
      </c>
      <c r="I237" s="11"/>
      <c r="J237" s="11">
        <f t="shared" si="28"/>
        <v>4.520251532330026E-2</v>
      </c>
      <c r="K237" s="11">
        <f t="shared" si="29"/>
        <v>-5.6485138690194813E-3</v>
      </c>
      <c r="L237" s="11">
        <f t="shared" si="30"/>
        <v>-0.18442522482480803</v>
      </c>
      <c r="N237">
        <v>2156</v>
      </c>
      <c r="O237">
        <v>142.08605519833699</v>
      </c>
      <c r="P237">
        <v>223.09688216701301</v>
      </c>
      <c r="Q237">
        <v>101.209115565915</v>
      </c>
    </row>
    <row r="238" spans="1:17" x14ac:dyDescent="0.25">
      <c r="A238" s="12">
        <f t="shared" si="31"/>
        <v>1.1680000000000001</v>
      </c>
      <c r="B238" s="13">
        <f t="shared" si="32"/>
        <v>-2.7794081367471093</v>
      </c>
      <c r="C238" s="13">
        <f t="shared" si="32"/>
        <v>1.2498072392101951</v>
      </c>
      <c r="D238" s="13">
        <f t="shared" si="32"/>
        <v>-4.3530423150725115</v>
      </c>
      <c r="E238" s="11"/>
      <c r="F238" s="11">
        <f t="shared" si="25"/>
        <v>0.17593183197409473</v>
      </c>
      <c r="G238" s="11">
        <f t="shared" si="26"/>
        <v>6.4085317227554853E-2</v>
      </c>
      <c r="H238" s="11">
        <f t="shared" si="27"/>
        <v>-0.34018805225965892</v>
      </c>
      <c r="I238" s="11"/>
      <c r="J238" s="11">
        <f t="shared" si="28"/>
        <v>4.736357688865845E-2</v>
      </c>
      <c r="K238" s="11">
        <f t="shared" si="29"/>
        <v>-5.003272017806492E-3</v>
      </c>
      <c r="L238" s="11">
        <f t="shared" si="30"/>
        <v>-0.18838651493983458</v>
      </c>
      <c r="N238">
        <v>2168</v>
      </c>
      <c r="O238">
        <v>-283.32396908737098</v>
      </c>
      <c r="P238">
        <v>127.401349562711</v>
      </c>
      <c r="Q238">
        <v>-443.73520031320197</v>
      </c>
    </row>
    <row r="239" spans="1:17" x14ac:dyDescent="0.25">
      <c r="A239" s="12">
        <f t="shared" si="31"/>
        <v>1.1680000000000001</v>
      </c>
      <c r="B239" s="13">
        <f t="shared" si="32"/>
        <v>-1.5707147544092721</v>
      </c>
      <c r="C239" s="13">
        <f t="shared" si="32"/>
        <v>1.5480189856999709</v>
      </c>
      <c r="D239" s="13">
        <f t="shared" si="32"/>
        <v>-2.5782993822557767</v>
      </c>
      <c r="E239" s="11"/>
      <c r="F239" s="11">
        <f t="shared" si="25"/>
        <v>0.17593183197409473</v>
      </c>
      <c r="G239" s="11">
        <f t="shared" si="26"/>
        <v>6.4085317227554853E-2</v>
      </c>
      <c r="H239" s="11">
        <f t="shared" si="27"/>
        <v>-0.34018805225965892</v>
      </c>
      <c r="I239" s="11"/>
      <c r="J239" s="11">
        <f t="shared" si="28"/>
        <v>4.736357688865845E-2</v>
      </c>
      <c r="K239" s="11">
        <f t="shared" si="29"/>
        <v>-5.003272017806492E-3</v>
      </c>
      <c r="L239" s="11">
        <f t="shared" si="30"/>
        <v>-0.18838651493983458</v>
      </c>
      <c r="N239">
        <v>2168</v>
      </c>
      <c r="O239">
        <v>-160.113634496358</v>
      </c>
      <c r="P239">
        <v>157.8001004791</v>
      </c>
      <c r="Q239">
        <v>-262.82358636654197</v>
      </c>
    </row>
    <row r="240" spans="1:17" x14ac:dyDescent="0.25">
      <c r="A240" s="12">
        <f t="shared" si="31"/>
        <v>1.1800000000000002</v>
      </c>
      <c r="B240" s="13">
        <f t="shared" si="32"/>
        <v>2.6463516490660681</v>
      </c>
      <c r="C240" s="13">
        <f t="shared" si="32"/>
        <v>0.11308171465802051</v>
      </c>
      <c r="D240" s="13">
        <f t="shared" si="32"/>
        <v>0.85139317886335231</v>
      </c>
      <c r="E240" s="11"/>
      <c r="F240" s="11">
        <f t="shared" si="25"/>
        <v>0.18238565334203552</v>
      </c>
      <c r="G240" s="11">
        <f t="shared" si="26"/>
        <v>7.4051921429702808E-2</v>
      </c>
      <c r="H240" s="11">
        <f t="shared" si="27"/>
        <v>-0.35054948948001347</v>
      </c>
      <c r="I240" s="11"/>
      <c r="J240" s="11">
        <f t="shared" si="28"/>
        <v>4.9513481800555231E-2</v>
      </c>
      <c r="K240" s="11">
        <f t="shared" si="29"/>
        <v>-4.1744485858629457E-3</v>
      </c>
      <c r="L240" s="11">
        <f t="shared" si="30"/>
        <v>-0.19253094019027261</v>
      </c>
      <c r="N240">
        <v>2180</v>
      </c>
      <c r="O240">
        <v>269.76061662243302</v>
      </c>
      <c r="P240">
        <v>11.5271880385342</v>
      </c>
      <c r="Q240">
        <v>86.788295500851405</v>
      </c>
    </row>
    <row r="241" spans="1:17" x14ac:dyDescent="0.25">
      <c r="A241" s="12">
        <f t="shared" si="31"/>
        <v>1.1800000000000002</v>
      </c>
      <c r="B241" s="13">
        <f t="shared" si="32"/>
        <v>1.6371006974673765</v>
      </c>
      <c r="C241" s="13">
        <f t="shared" si="32"/>
        <v>0.62765005645544103</v>
      </c>
      <c r="D241" s="13">
        <f t="shared" si="32"/>
        <v>-5.5696121623220129E-2</v>
      </c>
      <c r="E241" s="11"/>
      <c r="F241" s="11">
        <f t="shared" si="25"/>
        <v>0.18238565334203552</v>
      </c>
      <c r="G241" s="11">
        <f t="shared" si="26"/>
        <v>7.4051921429702808E-2</v>
      </c>
      <c r="H241" s="11">
        <f t="shared" si="27"/>
        <v>-0.35054948948001347</v>
      </c>
      <c r="I241" s="11"/>
      <c r="J241" s="11">
        <f t="shared" si="28"/>
        <v>4.9513481800555231E-2</v>
      </c>
      <c r="K241" s="11">
        <f t="shared" si="29"/>
        <v>-4.1744485858629457E-3</v>
      </c>
      <c r="L241" s="11">
        <f t="shared" si="30"/>
        <v>-0.19253094019027261</v>
      </c>
      <c r="N241">
        <v>2180</v>
      </c>
      <c r="O241">
        <v>166.880805042546</v>
      </c>
      <c r="P241">
        <v>63.980637763041898</v>
      </c>
      <c r="Q241">
        <v>-5.6774843652619902</v>
      </c>
    </row>
    <row r="242" spans="1:17" x14ac:dyDescent="0.25">
      <c r="A242" s="12">
        <f t="shared" si="31"/>
        <v>1.1880000000000002</v>
      </c>
      <c r="B242" s="13">
        <f t="shared" si="32"/>
        <v>-1.6022317351278637</v>
      </c>
      <c r="C242" s="13">
        <f t="shared" si="32"/>
        <v>1.3028789264242104</v>
      </c>
      <c r="D242" s="13">
        <f t="shared" si="32"/>
        <v>-1.341836485372232</v>
      </c>
      <c r="E242" s="11"/>
      <c r="F242" s="11">
        <f t="shared" si="25"/>
        <v>0.18252512919139358</v>
      </c>
      <c r="G242" s="11">
        <f t="shared" si="26"/>
        <v>8.1774037361221422E-2</v>
      </c>
      <c r="H242" s="11">
        <f t="shared" si="27"/>
        <v>-0.35613961990799525</v>
      </c>
      <c r="I242" s="11"/>
      <c r="J242" s="11">
        <f t="shared" si="28"/>
        <v>5.0973124930688951E-2</v>
      </c>
      <c r="K242" s="11">
        <f t="shared" si="29"/>
        <v>-3.5511447506992484E-3</v>
      </c>
      <c r="L242" s="11">
        <f t="shared" si="30"/>
        <v>-0.19535769662782465</v>
      </c>
      <c r="N242">
        <v>2188</v>
      </c>
      <c r="O242">
        <v>-163.326374630771</v>
      </c>
      <c r="P242">
        <v>132.811307484629</v>
      </c>
      <c r="Q242">
        <v>-136.782516347832</v>
      </c>
    </row>
    <row r="243" spans="1:17" x14ac:dyDescent="0.25">
      <c r="A243" s="12">
        <f t="shared" si="31"/>
        <v>1.1890000000000001</v>
      </c>
      <c r="B243" s="13">
        <f t="shared" si="32"/>
        <v>-0.84112588954475664</v>
      </c>
      <c r="C243" s="13">
        <f t="shared" si="32"/>
        <v>1.1484336214626236</v>
      </c>
      <c r="D243" s="13">
        <f t="shared" si="32"/>
        <v>-1.0335618161226354</v>
      </c>
      <c r="E243" s="11"/>
      <c r="F243" s="11">
        <f t="shared" si="25"/>
        <v>0.1813034503790574</v>
      </c>
      <c r="G243" s="11">
        <f t="shared" si="26"/>
        <v>8.2999693635164698E-2</v>
      </c>
      <c r="H243" s="11">
        <f t="shared" si="27"/>
        <v>-0.35732731905874254</v>
      </c>
      <c r="I243" s="11"/>
      <c r="J243" s="11">
        <f t="shared" si="28"/>
        <v>5.1155039220474159E-2</v>
      </c>
      <c r="K243" s="11">
        <f t="shared" si="29"/>
        <v>-3.4687578852010646E-3</v>
      </c>
      <c r="L243" s="11">
        <f t="shared" si="30"/>
        <v>-0.19571443009730799</v>
      </c>
      <c r="N243">
        <v>2189</v>
      </c>
      <c r="O243">
        <v>-85.7416808914125</v>
      </c>
      <c r="P243">
        <v>117.06764744777</v>
      </c>
      <c r="Q243">
        <v>-105.357983294866</v>
      </c>
    </row>
    <row r="244" spans="1:17" x14ac:dyDescent="0.25">
      <c r="A244" s="12">
        <f t="shared" si="31"/>
        <v>1.1960000000000002</v>
      </c>
      <c r="B244" s="13">
        <f t="shared" si="32"/>
        <v>1.4560458248201358</v>
      </c>
      <c r="C244" s="13">
        <f t="shared" si="32"/>
        <v>-2.1410233711836706</v>
      </c>
      <c r="D244" s="13">
        <f t="shared" si="32"/>
        <v>0.7195530107386523</v>
      </c>
      <c r="E244" s="11"/>
      <c r="F244" s="11">
        <f t="shared" si="25"/>
        <v>0.18345567015252126</v>
      </c>
      <c r="G244" s="11">
        <f t="shared" si="26"/>
        <v>7.9525629511140977E-2</v>
      </c>
      <c r="H244" s="11">
        <f t="shared" si="27"/>
        <v>-0.35842634987758648</v>
      </c>
      <c r="I244" s="11"/>
      <c r="J244" s="11">
        <f t="shared" si="28"/>
        <v>5.2431696142334706E-2</v>
      </c>
      <c r="K244" s="11">
        <f t="shared" si="29"/>
        <v>-2.8999192541889853E-3</v>
      </c>
      <c r="L244" s="11">
        <f t="shared" si="30"/>
        <v>-0.19821956793858519</v>
      </c>
      <c r="N244">
        <v>2196</v>
      </c>
      <c r="O244">
        <v>148.42465084812801</v>
      </c>
      <c r="P244">
        <v>-218.249069437683</v>
      </c>
      <c r="Q244">
        <v>73.348930758272402</v>
      </c>
    </row>
    <row r="245" spans="1:17" x14ac:dyDescent="0.25">
      <c r="A245" s="12">
        <f t="shared" si="31"/>
        <v>1.2010000000000001</v>
      </c>
      <c r="B245" s="13">
        <f t="shared" si="32"/>
        <v>0.92425737608612901</v>
      </c>
      <c r="C245" s="13">
        <f t="shared" si="32"/>
        <v>-1.0736431366935588</v>
      </c>
      <c r="D245" s="13">
        <f t="shared" si="32"/>
        <v>0.17683310316058384</v>
      </c>
      <c r="E245" s="11"/>
      <c r="F245" s="11">
        <f t="shared" si="25"/>
        <v>0.18940642815478678</v>
      </c>
      <c r="G245" s="11">
        <f t="shared" si="26"/>
        <v>7.1488963241448072E-2</v>
      </c>
      <c r="H245" s="11">
        <f t="shared" si="27"/>
        <v>-0.35618538459283844</v>
      </c>
      <c r="I245" s="11"/>
      <c r="J245" s="11">
        <f t="shared" si="28"/>
        <v>5.3363851388102956E-2</v>
      </c>
      <c r="K245" s="11">
        <f t="shared" si="29"/>
        <v>-2.522382772307521E-3</v>
      </c>
      <c r="L245" s="11">
        <f t="shared" si="30"/>
        <v>-0.20000609727476121</v>
      </c>
      <c r="N245">
        <v>2201</v>
      </c>
      <c r="O245">
        <v>94.215838540889806</v>
      </c>
      <c r="P245">
        <v>-109.443744820954</v>
      </c>
      <c r="Q245">
        <v>18.025800526053398</v>
      </c>
    </row>
    <row r="246" spans="1:17" x14ac:dyDescent="0.25">
      <c r="A246" s="12">
        <f t="shared" si="31"/>
        <v>1.2050000000000001</v>
      </c>
      <c r="B246" s="13">
        <f t="shared" si="32"/>
        <v>0.76576256958371935</v>
      </c>
      <c r="C246" s="13">
        <f t="shared" si="32"/>
        <v>-0.82155063153569607</v>
      </c>
      <c r="D246" s="13">
        <f t="shared" si="32"/>
        <v>5.0263479213143301E-2</v>
      </c>
      <c r="E246" s="11"/>
      <c r="F246" s="11">
        <f t="shared" si="25"/>
        <v>0.19278646804612648</v>
      </c>
      <c r="G246" s="11">
        <f t="shared" si="26"/>
        <v>6.7698575704989564E-2</v>
      </c>
      <c r="H246" s="11">
        <f t="shared" si="27"/>
        <v>-0.35573119142809101</v>
      </c>
      <c r="I246" s="11"/>
      <c r="J246" s="11">
        <f t="shared" si="28"/>
        <v>5.412823718050478E-2</v>
      </c>
      <c r="K246" s="11">
        <f t="shared" si="29"/>
        <v>-2.2440076944146453E-3</v>
      </c>
      <c r="L246" s="11">
        <f t="shared" si="30"/>
        <v>-0.20142993042680307</v>
      </c>
      <c r="N246">
        <v>2205</v>
      </c>
      <c r="O246">
        <v>78.059385278666596</v>
      </c>
      <c r="P246">
        <v>-83.746241746758002</v>
      </c>
      <c r="Q246">
        <v>5.1236981868647602</v>
      </c>
    </row>
    <row r="247" spans="1:17" x14ac:dyDescent="0.25">
      <c r="A247" s="12">
        <f t="shared" si="31"/>
        <v>1.2090000000000001</v>
      </c>
      <c r="B247" s="13">
        <f t="shared" si="32"/>
        <v>0.71852460541199048</v>
      </c>
      <c r="C247" s="13">
        <f t="shared" si="32"/>
        <v>-0.76201174454560094</v>
      </c>
      <c r="D247" s="13">
        <f t="shared" si="32"/>
        <v>2.0745730771435315E-2</v>
      </c>
      <c r="E247" s="11"/>
      <c r="F247" s="11">
        <f t="shared" si="25"/>
        <v>0.19575504239611791</v>
      </c>
      <c r="G247" s="11">
        <f t="shared" si="26"/>
        <v>6.4531450952826974E-2</v>
      </c>
      <c r="H247" s="11">
        <f t="shared" si="27"/>
        <v>-0.35558917300812187</v>
      </c>
      <c r="I247" s="11"/>
      <c r="J247" s="11">
        <f t="shared" si="28"/>
        <v>5.4905320201389267E-2</v>
      </c>
      <c r="K247" s="11">
        <f t="shared" si="29"/>
        <v>-1.9795476410990119E-3</v>
      </c>
      <c r="L247" s="11">
        <f t="shared" si="30"/>
        <v>-0.20285257115567551</v>
      </c>
      <c r="N247">
        <v>2209</v>
      </c>
      <c r="O247">
        <v>73.244098411008196</v>
      </c>
      <c r="P247">
        <v>-77.677038179979704</v>
      </c>
      <c r="Q247">
        <v>2.1147533915836201</v>
      </c>
    </row>
    <row r="248" spans="1:17" x14ac:dyDescent="0.25">
      <c r="A248" s="12">
        <f t="shared" si="31"/>
        <v>1.2170000000000001</v>
      </c>
      <c r="B248" s="13">
        <f t="shared" si="32"/>
        <v>0.82131926995534255</v>
      </c>
      <c r="C248" s="13">
        <f t="shared" si="32"/>
        <v>1.7090883835164925</v>
      </c>
      <c r="D248" s="13">
        <f t="shared" si="32"/>
        <v>-0.87007914764730965</v>
      </c>
      <c r="E248" s="11"/>
      <c r="F248" s="11">
        <f t="shared" si="25"/>
        <v>0.20191441789758724</v>
      </c>
      <c r="G248" s="11">
        <f t="shared" si="26"/>
        <v>6.8319757508710541E-2</v>
      </c>
      <c r="H248" s="11">
        <f t="shared" si="27"/>
        <v>-0.35898650667562537</v>
      </c>
      <c r="I248" s="11"/>
      <c r="J248" s="11">
        <f t="shared" si="28"/>
        <v>5.649599804256409E-2</v>
      </c>
      <c r="K248" s="11">
        <f t="shared" si="29"/>
        <v>-1.4481428072528613E-3</v>
      </c>
      <c r="L248" s="11">
        <f t="shared" si="30"/>
        <v>-0.2057108738744105</v>
      </c>
      <c r="N248">
        <v>2217</v>
      </c>
      <c r="O248">
        <v>83.722657487802493</v>
      </c>
      <c r="P248">
        <v>174.21899933909199</v>
      </c>
      <c r="Q248">
        <v>-88.693083348349603</v>
      </c>
    </row>
    <row r="249" spans="1:17" x14ac:dyDescent="0.25">
      <c r="A249" s="12">
        <f t="shared" si="31"/>
        <v>1.2170000000000001</v>
      </c>
      <c r="B249" s="13">
        <f t="shared" si="32"/>
        <v>0.78328630335662286</v>
      </c>
      <c r="C249" s="13">
        <f t="shared" si="32"/>
        <v>0.89968966640138681</v>
      </c>
      <c r="D249" s="13">
        <f t="shared" si="32"/>
        <v>-0.57752155969286456</v>
      </c>
      <c r="E249" s="11"/>
      <c r="F249" s="11">
        <f t="shared" si="25"/>
        <v>0.20191441789758724</v>
      </c>
      <c r="G249" s="11">
        <f t="shared" si="26"/>
        <v>6.8319757508710541E-2</v>
      </c>
      <c r="H249" s="11">
        <f t="shared" si="27"/>
        <v>-0.35898650667562537</v>
      </c>
      <c r="I249" s="11"/>
      <c r="J249" s="11">
        <f t="shared" si="28"/>
        <v>5.649599804256409E-2</v>
      </c>
      <c r="K249" s="11">
        <f t="shared" si="29"/>
        <v>-1.4481428072528613E-3</v>
      </c>
      <c r="L249" s="11">
        <f t="shared" si="30"/>
        <v>-0.2057108738744105</v>
      </c>
      <c r="N249">
        <v>2217</v>
      </c>
      <c r="O249">
        <v>79.8456986092378</v>
      </c>
      <c r="P249">
        <v>91.711484852333001</v>
      </c>
      <c r="Q249">
        <v>-58.870699255133999</v>
      </c>
    </row>
    <row r="250" spans="1:17" x14ac:dyDescent="0.25">
      <c r="A250" s="12">
        <f t="shared" si="31"/>
        <v>1.2290000000000001</v>
      </c>
      <c r="B250" s="13">
        <f t="shared" si="32"/>
        <v>0.92221686927143676</v>
      </c>
      <c r="C250" s="13">
        <f t="shared" si="32"/>
        <v>-1.99075461548856</v>
      </c>
      <c r="D250" s="13">
        <f t="shared" si="32"/>
        <v>0.53063734518255812</v>
      </c>
      <c r="E250" s="11"/>
      <c r="F250" s="11">
        <f t="shared" si="25"/>
        <v>0.21214743693335561</v>
      </c>
      <c r="G250" s="11">
        <f t="shared" si="26"/>
        <v>6.1773367814187498E-2</v>
      </c>
      <c r="H250" s="11">
        <f t="shared" si="27"/>
        <v>-0.3592678119626872</v>
      </c>
      <c r="I250" s="11"/>
      <c r="J250" s="11">
        <f t="shared" si="28"/>
        <v>5.8980369171549751E-2</v>
      </c>
      <c r="K250" s="11">
        <f t="shared" si="29"/>
        <v>-6.6758405531547229E-4</v>
      </c>
      <c r="L250" s="11">
        <f t="shared" si="30"/>
        <v>-0.21002039978624037</v>
      </c>
      <c r="N250">
        <v>2229</v>
      </c>
      <c r="O250">
        <v>94.007835807485904</v>
      </c>
      <c r="P250">
        <v>-202.931153464685</v>
      </c>
      <c r="Q250">
        <v>54.091472495673599</v>
      </c>
    </row>
    <row r="251" spans="1:17" x14ac:dyDescent="0.25">
      <c r="A251" s="12">
        <f t="shared" si="31"/>
        <v>1.2290000000000001</v>
      </c>
      <c r="B251" s="13">
        <f t="shared" si="32"/>
        <v>0.87533388594199324</v>
      </c>
      <c r="C251" s="13">
        <f t="shared" si="32"/>
        <v>-1.1430560668587382</v>
      </c>
      <c r="D251" s="13">
        <f t="shared" si="32"/>
        <v>0.200474992126463</v>
      </c>
      <c r="E251" s="11"/>
      <c r="F251" s="11">
        <f t="shared" si="25"/>
        <v>0.21214743693335561</v>
      </c>
      <c r="G251" s="11">
        <f t="shared" si="26"/>
        <v>6.1773367814187498E-2</v>
      </c>
      <c r="H251" s="11">
        <f t="shared" si="27"/>
        <v>-0.3592678119626872</v>
      </c>
      <c r="I251" s="11"/>
      <c r="J251" s="11">
        <f t="shared" si="28"/>
        <v>5.8980369171549751E-2</v>
      </c>
      <c r="K251" s="11">
        <f t="shared" si="29"/>
        <v>-6.6758405531547229E-4</v>
      </c>
      <c r="L251" s="11">
        <f t="shared" si="30"/>
        <v>-0.21002039978624037</v>
      </c>
      <c r="N251">
        <v>2229</v>
      </c>
      <c r="O251">
        <v>89.228734550661898</v>
      </c>
      <c r="P251">
        <v>-116.51947674401001</v>
      </c>
      <c r="Q251">
        <v>20.435779013910601</v>
      </c>
    </row>
    <row r="252" spans="1:17" x14ac:dyDescent="0.25">
      <c r="A252" s="12">
        <f t="shared" si="31"/>
        <v>1.2370000000000001</v>
      </c>
      <c r="B252" s="13">
        <f t="shared" si="32"/>
        <v>0.29368945434878874</v>
      </c>
      <c r="C252" s="13">
        <f t="shared" si="32"/>
        <v>1.7564338204880863</v>
      </c>
      <c r="D252" s="13">
        <f t="shared" si="32"/>
        <v>-0.93378602795701049</v>
      </c>
      <c r="E252" s="11"/>
      <c r="F252" s="11">
        <f t="shared" si="25"/>
        <v>0.21682353029451873</v>
      </c>
      <c r="G252" s="11">
        <f t="shared" si="26"/>
        <v>6.4226878828704898E-2</v>
      </c>
      <c r="H252" s="11">
        <f t="shared" si="27"/>
        <v>-0.36220105610600939</v>
      </c>
      <c r="I252" s="11"/>
      <c r="J252" s="11">
        <f t="shared" si="28"/>
        <v>6.0696253040461251E-2</v>
      </c>
      <c r="K252" s="11">
        <f t="shared" si="29"/>
        <v>-1.635830687439023E-4</v>
      </c>
      <c r="L252" s="11">
        <f t="shared" si="30"/>
        <v>-0.21290627525851516</v>
      </c>
      <c r="N252">
        <v>2237</v>
      </c>
      <c r="O252">
        <v>29.937762930559501</v>
      </c>
      <c r="P252">
        <v>179.045241639968</v>
      </c>
      <c r="Q252">
        <v>-95.187158813150901</v>
      </c>
    </row>
    <row r="253" spans="1:17" x14ac:dyDescent="0.25">
      <c r="A253" s="12">
        <f t="shared" si="31"/>
        <v>1.2410000000000001</v>
      </c>
      <c r="B253" s="13">
        <f t="shared" si="32"/>
        <v>0.45387551659772662</v>
      </c>
      <c r="C253" s="13">
        <f t="shared" si="32"/>
        <v>0.91087165144129534</v>
      </c>
      <c r="D253" s="13">
        <f t="shared" si="32"/>
        <v>-0.59990104125690269</v>
      </c>
      <c r="E253" s="11"/>
      <c r="F253" s="11">
        <f t="shared" si="25"/>
        <v>0.21831866023641175</v>
      </c>
      <c r="G253" s="11">
        <f t="shared" si="26"/>
        <v>6.956148977256367E-2</v>
      </c>
      <c r="H253" s="11">
        <f t="shared" si="27"/>
        <v>-0.36526843024443723</v>
      </c>
      <c r="I253" s="11"/>
      <c r="J253" s="11">
        <f t="shared" si="28"/>
        <v>6.1566537421523113E-2</v>
      </c>
      <c r="K253" s="11">
        <f t="shared" si="29"/>
        <v>1.039936684586351E-4</v>
      </c>
      <c r="L253" s="11">
        <f t="shared" si="30"/>
        <v>-0.21436121423121604</v>
      </c>
      <c r="N253">
        <v>2241</v>
      </c>
      <c r="O253">
        <v>46.266617390186198</v>
      </c>
      <c r="P253">
        <v>92.851340615830296</v>
      </c>
      <c r="Q253">
        <v>-61.151991973180699</v>
      </c>
    </row>
    <row r="254" spans="1:17" x14ac:dyDescent="0.25">
      <c r="A254" s="12">
        <f t="shared" si="31"/>
        <v>1.25</v>
      </c>
      <c r="B254" s="13">
        <f t="shared" si="32"/>
        <v>1.1026813547224992</v>
      </c>
      <c r="C254" s="13">
        <f t="shared" si="32"/>
        <v>-0.48274512674837106</v>
      </c>
      <c r="D254" s="13">
        <f t="shared" si="32"/>
        <v>0.15392029079735617</v>
      </c>
      <c r="E254" s="11"/>
      <c r="F254" s="11">
        <f t="shared" si="25"/>
        <v>0.22532316615735268</v>
      </c>
      <c r="G254" s="11">
        <f t="shared" si="26"/>
        <v>7.1488059133681808E-2</v>
      </c>
      <c r="H254" s="11">
        <f t="shared" si="27"/>
        <v>-0.36727534362150516</v>
      </c>
      <c r="I254" s="11"/>
      <c r="J254" s="11">
        <f t="shared" si="28"/>
        <v>6.3562925640295032E-2</v>
      </c>
      <c r="K254" s="11">
        <f t="shared" si="29"/>
        <v>7.3871663853673254E-4</v>
      </c>
      <c r="L254" s="11">
        <f t="shared" si="30"/>
        <v>-0.21765766121361274</v>
      </c>
      <c r="N254">
        <v>2250</v>
      </c>
      <c r="O254">
        <v>112.403807820846</v>
      </c>
      <c r="P254">
        <v>-49.209493042647402</v>
      </c>
      <c r="Q254">
        <v>15.690141773430801</v>
      </c>
    </row>
    <row r="255" spans="1:17" x14ac:dyDescent="0.25">
      <c r="A255" s="12">
        <f t="shared" si="31"/>
        <v>1.25</v>
      </c>
      <c r="B255" s="13">
        <f t="shared" si="32"/>
        <v>0.94289215097809098</v>
      </c>
      <c r="C255" s="13">
        <f t="shared" si="32"/>
        <v>-0.13499776354423743</v>
      </c>
      <c r="D255" s="13">
        <f t="shared" si="32"/>
        <v>-5.2868377448581728E-2</v>
      </c>
      <c r="E255" s="11"/>
      <c r="F255" s="11">
        <f t="shared" si="25"/>
        <v>0.22532316615735268</v>
      </c>
      <c r="G255" s="11">
        <f t="shared" si="26"/>
        <v>7.1488059133681808E-2</v>
      </c>
      <c r="H255" s="11">
        <f t="shared" si="27"/>
        <v>-0.36727534362150516</v>
      </c>
      <c r="I255" s="11"/>
      <c r="J255" s="11">
        <f t="shared" si="28"/>
        <v>6.3562925640295032E-2</v>
      </c>
      <c r="K255" s="11">
        <f t="shared" si="29"/>
        <v>7.3871663853673254E-4</v>
      </c>
      <c r="L255" s="11">
        <f t="shared" si="30"/>
        <v>-0.21765766121361274</v>
      </c>
      <c r="N255">
        <v>2250</v>
      </c>
      <c r="O255">
        <v>96.115407846900197</v>
      </c>
      <c r="P255">
        <v>-13.7612399127663</v>
      </c>
      <c r="Q255">
        <v>-5.3892331751867202</v>
      </c>
    </row>
    <row r="256" spans="1:17" x14ac:dyDescent="0.25">
      <c r="A256" s="12">
        <f t="shared" si="31"/>
        <v>1.258</v>
      </c>
      <c r="B256" s="13">
        <f t="shared" si="32"/>
        <v>0.89526840324732448</v>
      </c>
      <c r="C256" s="13">
        <f t="shared" si="32"/>
        <v>-5.2867233935874419E-2</v>
      </c>
      <c r="D256" s="13">
        <f t="shared" si="32"/>
        <v>-0.10109429216263735</v>
      </c>
      <c r="E256" s="11"/>
      <c r="F256" s="11">
        <f t="shared" si="25"/>
        <v>0.23267580837425433</v>
      </c>
      <c r="G256" s="11">
        <f t="shared" si="26"/>
        <v>7.0736599143761361E-2</v>
      </c>
      <c r="H256" s="11">
        <f t="shared" si="27"/>
        <v>-0.36789119429995004</v>
      </c>
      <c r="I256" s="11"/>
      <c r="J256" s="11">
        <f t="shared" si="28"/>
        <v>6.5394921538421455E-2</v>
      </c>
      <c r="K256" s="11">
        <f t="shared" si="29"/>
        <v>1.3076152716465059E-3</v>
      </c>
      <c r="L256" s="11">
        <f t="shared" si="30"/>
        <v>-0.22059832736529855</v>
      </c>
      <c r="N256">
        <v>2258</v>
      </c>
      <c r="O256">
        <v>91.260795438055496</v>
      </c>
      <c r="P256">
        <v>-5.3891166091615101</v>
      </c>
      <c r="Q256">
        <v>-10.305228558882501</v>
      </c>
    </row>
    <row r="257" spans="1:17" x14ac:dyDescent="0.25">
      <c r="A257" s="12">
        <f t="shared" si="31"/>
        <v>1.258</v>
      </c>
      <c r="B257" s="13">
        <f t="shared" si="32"/>
        <v>0.8810745697793787</v>
      </c>
      <c r="C257" s="13">
        <f t="shared" si="32"/>
        <v>-3.3469749993514257E-2</v>
      </c>
      <c r="D257" s="13">
        <f t="shared" si="32"/>
        <v>-0.11234122783728194</v>
      </c>
      <c r="E257" s="11"/>
      <c r="F257" s="11">
        <f t="shared" si="25"/>
        <v>0.23267580837425433</v>
      </c>
      <c r="G257" s="11">
        <f t="shared" si="26"/>
        <v>7.0736599143761361E-2</v>
      </c>
      <c r="H257" s="11">
        <f t="shared" si="27"/>
        <v>-0.36789119429995004</v>
      </c>
      <c r="I257" s="11"/>
      <c r="J257" s="11">
        <f t="shared" si="28"/>
        <v>6.5394921538421455E-2</v>
      </c>
      <c r="K257" s="11">
        <f t="shared" si="29"/>
        <v>1.3076152716465059E-3</v>
      </c>
      <c r="L257" s="11">
        <f t="shared" si="30"/>
        <v>-0.22059832736529855</v>
      </c>
      <c r="N257">
        <v>2258</v>
      </c>
      <c r="O257">
        <v>89.813921486175204</v>
      </c>
      <c r="P257">
        <v>-3.4117991838444701</v>
      </c>
      <c r="Q257">
        <v>-11.4517051821898</v>
      </c>
    </row>
    <row r="258" spans="1:17" x14ac:dyDescent="0.25">
      <c r="A258" s="12">
        <f t="shared" si="31"/>
        <v>1.266</v>
      </c>
      <c r="B258" s="13">
        <f t="shared" si="32"/>
        <v>1.7116550718213259</v>
      </c>
      <c r="C258" s="13">
        <f t="shared" si="32"/>
        <v>-1.0324675047572953</v>
      </c>
      <c r="D258" s="13">
        <f t="shared" si="32"/>
        <v>0.26634369117538009</v>
      </c>
      <c r="E258" s="11"/>
      <c r="F258" s="11">
        <f t="shared" si="25"/>
        <v>0.24304672694065715</v>
      </c>
      <c r="G258" s="11">
        <f t="shared" si="26"/>
        <v>6.647285012475812E-2</v>
      </c>
      <c r="H258" s="11">
        <f t="shared" si="27"/>
        <v>-0.36727518444659762</v>
      </c>
      <c r="I258" s="11"/>
      <c r="J258" s="11">
        <f t="shared" si="28"/>
        <v>6.7297811679681102E-2</v>
      </c>
      <c r="K258" s="11">
        <f t="shared" si="29"/>
        <v>1.8564530687205842E-3</v>
      </c>
      <c r="L258" s="11">
        <f t="shared" si="30"/>
        <v>-0.22353899288028475</v>
      </c>
      <c r="N258">
        <v>2266</v>
      </c>
      <c r="O258">
        <v>174.48063932939101</v>
      </c>
      <c r="P258">
        <v>-105.24643269697199</v>
      </c>
      <c r="Q258">
        <v>27.150223361404699</v>
      </c>
    </row>
    <row r="259" spans="1:17" x14ac:dyDescent="0.25">
      <c r="A259" s="12">
        <f t="shared" si="31"/>
        <v>1.266</v>
      </c>
      <c r="B259" s="13">
        <f t="shared" si="32"/>
        <v>1.4687021862221827</v>
      </c>
      <c r="C259" s="13">
        <f t="shared" si="32"/>
        <v>-0.6994295228946128</v>
      </c>
      <c r="D259" s="13">
        <f t="shared" si="32"/>
        <v>0.13883813684937554</v>
      </c>
      <c r="E259" s="11"/>
      <c r="F259" s="11">
        <f t="shared" si="25"/>
        <v>0.24304672694065715</v>
      </c>
      <c r="G259" s="11">
        <f t="shared" si="26"/>
        <v>6.647285012475812E-2</v>
      </c>
      <c r="H259" s="11">
        <f t="shared" si="27"/>
        <v>-0.36727518444659762</v>
      </c>
      <c r="I259" s="11"/>
      <c r="J259" s="11">
        <f t="shared" si="28"/>
        <v>6.7297811679681102E-2</v>
      </c>
      <c r="K259" s="11">
        <f t="shared" si="29"/>
        <v>1.8564530687205842E-3</v>
      </c>
      <c r="L259" s="11">
        <f t="shared" si="30"/>
        <v>-0.22353899288028475</v>
      </c>
      <c r="N259">
        <v>2266</v>
      </c>
      <c r="O259">
        <v>149.71479981877499</v>
      </c>
      <c r="P259">
        <v>-71.297606819022704</v>
      </c>
      <c r="Q259">
        <v>14.152715275165701</v>
      </c>
    </row>
    <row r="260" spans="1:17" x14ac:dyDescent="0.25">
      <c r="A260" s="12">
        <f t="shared" si="31"/>
        <v>1.2789999999999999</v>
      </c>
      <c r="B260" s="13">
        <f t="shared" si="32"/>
        <v>9.3987322261377293E-2</v>
      </c>
      <c r="C260" s="13">
        <f t="shared" si="32"/>
        <v>0.52123068507645431</v>
      </c>
      <c r="D260" s="13">
        <f t="shared" si="32"/>
        <v>7.4437766187204726E-2</v>
      </c>
      <c r="E260" s="11"/>
      <c r="F260" s="11">
        <f t="shared" si="25"/>
        <v>0.25320420874580024</v>
      </c>
      <c r="G260" s="11">
        <f t="shared" si="26"/>
        <v>6.5314557678940094E-2</v>
      </c>
      <c r="H260" s="11">
        <f t="shared" si="27"/>
        <v>-0.36588889107685985</v>
      </c>
      <c r="I260" s="11"/>
      <c r="J260" s="11">
        <f t="shared" si="28"/>
        <v>7.0523442761643046E-2</v>
      </c>
      <c r="K260" s="11">
        <f t="shared" si="29"/>
        <v>2.7130712194446162E-3</v>
      </c>
      <c r="L260" s="11">
        <f t="shared" si="30"/>
        <v>-0.22830455937118718</v>
      </c>
      <c r="N260">
        <v>2279</v>
      </c>
      <c r="O260">
        <v>9.5807667952474294</v>
      </c>
      <c r="P260">
        <v>53.132587673440803</v>
      </c>
      <c r="Q260">
        <v>7.5879476235682697</v>
      </c>
    </row>
    <row r="261" spans="1:17" x14ac:dyDescent="0.25">
      <c r="A261" s="12">
        <f t="shared" si="31"/>
        <v>1.2789999999999999</v>
      </c>
      <c r="B261" s="13">
        <f t="shared" si="32"/>
        <v>0.44944581199134603</v>
      </c>
      <c r="C261" s="13">
        <f t="shared" si="32"/>
        <v>0.16206465926733449</v>
      </c>
      <c r="D261" s="13">
        <f t="shared" si="32"/>
        <v>7.9038728589778479E-2</v>
      </c>
      <c r="E261" s="11"/>
      <c r="F261" s="11">
        <f t="shared" si="25"/>
        <v>0.25320420874580024</v>
      </c>
      <c r="G261" s="11">
        <f t="shared" si="26"/>
        <v>6.5314557678940094E-2</v>
      </c>
      <c r="H261" s="11">
        <f t="shared" si="27"/>
        <v>-0.36588889107685985</v>
      </c>
      <c r="I261" s="11"/>
      <c r="J261" s="11">
        <f t="shared" si="28"/>
        <v>7.0523442761643046E-2</v>
      </c>
      <c r="K261" s="11">
        <f t="shared" si="29"/>
        <v>2.7130712194446162E-3</v>
      </c>
      <c r="L261" s="11">
        <f t="shared" si="30"/>
        <v>-0.22830455937118718</v>
      </c>
      <c r="N261">
        <v>2279</v>
      </c>
      <c r="O261">
        <v>45.815067481278902</v>
      </c>
      <c r="P261">
        <v>16.5203526266396</v>
      </c>
      <c r="Q261">
        <v>8.0569550040548901</v>
      </c>
    </row>
    <row r="262" spans="1:17" x14ac:dyDescent="0.25">
      <c r="A262" s="12">
        <f t="shared" si="31"/>
        <v>1.2869999999999999</v>
      </c>
      <c r="B262" s="13">
        <f t="shared" si="32"/>
        <v>-0.29612001841638952</v>
      </c>
      <c r="C262" s="13">
        <f t="shared" si="32"/>
        <v>0.33678358476039594</v>
      </c>
      <c r="D262" s="13">
        <f t="shared" si="32"/>
        <v>-0.64783962724788879</v>
      </c>
      <c r="E262" s="11"/>
      <c r="F262" s="11">
        <f t="shared" ref="F262:F325" si="33">((A262-A261)*(B262+B261)/2)+F261</f>
        <v>0.25381751192010005</v>
      </c>
      <c r="G262" s="11">
        <f t="shared" ref="G262:G325" si="34">((A262-A261)*(C262+C261)/2)+G261</f>
        <v>6.7309950655051021E-2</v>
      </c>
      <c r="H262" s="11">
        <f t="shared" ref="H262:H325" si="35">((A262-A261)*(D262+D261)/2)+H261</f>
        <v>-0.3681640946714923</v>
      </c>
      <c r="I262" s="11"/>
      <c r="J262" s="11">
        <f t="shared" ref="J262:J325" si="36">((A262-A261)*(F262+F261)/2)+J261</f>
        <v>7.2551529644306653E-2</v>
      </c>
      <c r="K262" s="11">
        <f t="shared" ref="K262:K325" si="37">((A262-A261)*(G262+G261)/2)+K261</f>
        <v>3.2435692527805812E-3</v>
      </c>
      <c r="L262" s="11">
        <f t="shared" ref="L262:L325" si="38">((A262-A261)*(H262+H261)/2)+L261</f>
        <v>-0.23124077131418058</v>
      </c>
      <c r="N262">
        <v>2287</v>
      </c>
      <c r="O262">
        <v>-30.1855268518236</v>
      </c>
      <c r="P262">
        <v>34.330640648358397</v>
      </c>
      <c r="Q262">
        <v>-66.038697986532995</v>
      </c>
    </row>
    <row r="263" spans="1:17" x14ac:dyDescent="0.25">
      <c r="A263" s="12">
        <f t="shared" ref="A263:A326" si="39">N263/1000-1</f>
        <v>1.2909999999999999</v>
      </c>
      <c r="B263" s="13">
        <f t="shared" ref="B263:D326" si="40">O263*$C$2/$E$2</f>
        <v>-1.8019267802301741E-2</v>
      </c>
      <c r="C263" s="13">
        <f t="shared" si="40"/>
        <v>0.23089847819087722</v>
      </c>
      <c r="D263" s="13">
        <f t="shared" si="40"/>
        <v>-0.40533749248424567</v>
      </c>
      <c r="E263" s="11"/>
      <c r="F263" s="11">
        <f t="shared" si="33"/>
        <v>0.25318923334766269</v>
      </c>
      <c r="G263" s="11">
        <f t="shared" si="34"/>
        <v>6.8445314780953573E-2</v>
      </c>
      <c r="H263" s="11">
        <f t="shared" si="35"/>
        <v>-0.37027044891095656</v>
      </c>
      <c r="I263" s="11"/>
      <c r="J263" s="11">
        <f t="shared" si="36"/>
        <v>7.3565543134842176E-2</v>
      </c>
      <c r="K263" s="11">
        <f t="shared" si="37"/>
        <v>3.5150797836525907E-3</v>
      </c>
      <c r="L263" s="11">
        <f t="shared" si="38"/>
        <v>-0.23271764040134549</v>
      </c>
      <c r="N263">
        <v>2291</v>
      </c>
      <c r="O263">
        <v>-1.8368264834150601</v>
      </c>
      <c r="P263">
        <v>23.5370518033514</v>
      </c>
      <c r="Q263">
        <v>-41.318806573317602</v>
      </c>
    </row>
    <row r="264" spans="1:17" x14ac:dyDescent="0.25">
      <c r="A264" s="12">
        <f t="shared" si="39"/>
        <v>1.2989999999999999</v>
      </c>
      <c r="B264" s="13">
        <f t="shared" si="40"/>
        <v>-3.5311119927657439E-2</v>
      </c>
      <c r="C264" s="13">
        <f t="shared" si="40"/>
        <v>5.0162888317368849E-2</v>
      </c>
      <c r="D264" s="13">
        <f t="shared" si="40"/>
        <v>-0.93807667439950126</v>
      </c>
      <c r="E264" s="11"/>
      <c r="F264" s="11">
        <f t="shared" si="33"/>
        <v>0.25297591179674284</v>
      </c>
      <c r="G264" s="11">
        <f t="shared" si="34"/>
        <v>6.9569560246986559E-2</v>
      </c>
      <c r="H264" s="11">
        <f t="shared" si="35"/>
        <v>-0.37564410557849154</v>
      </c>
      <c r="I264" s="11"/>
      <c r="J264" s="11">
        <f t="shared" si="36"/>
        <v>7.5590203715419801E-2</v>
      </c>
      <c r="K264" s="11">
        <f t="shared" si="37"/>
        <v>4.0671392837643514E-3</v>
      </c>
      <c r="L264" s="11">
        <f t="shared" si="38"/>
        <v>-0.23570129861930328</v>
      </c>
      <c r="N264">
        <v>2299</v>
      </c>
      <c r="O264">
        <v>-3.5995025410456098</v>
      </c>
      <c r="P264">
        <v>5.1134442729224103</v>
      </c>
      <c r="Q264">
        <v>-95.624533577930805</v>
      </c>
    </row>
    <row r="265" spans="1:17" x14ac:dyDescent="0.25">
      <c r="A265" s="12">
        <f t="shared" si="39"/>
        <v>1.2989999999999999</v>
      </c>
      <c r="B265" s="13">
        <f t="shared" si="40"/>
        <v>1.8395197695071953E-2</v>
      </c>
      <c r="C265" s="13">
        <f t="shared" si="40"/>
        <v>9.5766986751876476E-2</v>
      </c>
      <c r="D265" s="13">
        <f t="shared" si="40"/>
        <v>-0.72877865811074227</v>
      </c>
      <c r="E265" s="11"/>
      <c r="F265" s="11">
        <f t="shared" si="33"/>
        <v>0.25297591179674284</v>
      </c>
      <c r="G265" s="11">
        <f t="shared" si="34"/>
        <v>6.9569560246986559E-2</v>
      </c>
      <c r="H265" s="11">
        <f t="shared" si="35"/>
        <v>-0.37564410557849154</v>
      </c>
      <c r="I265" s="11"/>
      <c r="J265" s="11">
        <f t="shared" si="36"/>
        <v>7.5590203715419801E-2</v>
      </c>
      <c r="K265" s="11">
        <f t="shared" si="37"/>
        <v>4.0671392837643514E-3</v>
      </c>
      <c r="L265" s="11">
        <f t="shared" si="38"/>
        <v>-0.23570129861930328</v>
      </c>
      <c r="N265">
        <v>2299</v>
      </c>
      <c r="O265">
        <v>1.8751475734018299</v>
      </c>
      <c r="P265">
        <v>9.7621800970312407</v>
      </c>
      <c r="Q265">
        <v>-74.289363721788206</v>
      </c>
    </row>
    <row r="266" spans="1:17" x14ac:dyDescent="0.25">
      <c r="A266" s="12">
        <f t="shared" si="39"/>
        <v>1.3069999999999999</v>
      </c>
      <c r="B266" s="13">
        <f t="shared" si="40"/>
        <v>3.4401886896079988E-2</v>
      </c>
      <c r="C266" s="13">
        <f t="shared" si="40"/>
        <v>0.1065377046725736</v>
      </c>
      <c r="D266" s="13">
        <f t="shared" si="40"/>
        <v>-0.67996752948855776</v>
      </c>
      <c r="E266" s="11"/>
      <c r="F266" s="11">
        <f t="shared" si="33"/>
        <v>0.25318710013510742</v>
      </c>
      <c r="G266" s="11">
        <f t="shared" si="34"/>
        <v>7.0378779012684356E-2</v>
      </c>
      <c r="H266" s="11">
        <f t="shared" si="35"/>
        <v>-0.38127909032888874</v>
      </c>
      <c r="I266" s="11"/>
      <c r="J266" s="11">
        <f t="shared" si="36"/>
        <v>7.7614855763147209E-2</v>
      </c>
      <c r="K266" s="11">
        <f t="shared" si="37"/>
        <v>4.6269326408030359E-3</v>
      </c>
      <c r="L266" s="11">
        <f t="shared" si="38"/>
        <v>-0.2387289914029328</v>
      </c>
      <c r="N266">
        <v>2307</v>
      </c>
      <c r="O266">
        <v>3.5068182360937801</v>
      </c>
      <c r="P266">
        <v>10.8601126067863</v>
      </c>
      <c r="Q266">
        <v>-69.313713505459503</v>
      </c>
    </row>
    <row r="267" spans="1:17" x14ac:dyDescent="0.25">
      <c r="A267" s="12">
        <f t="shared" si="39"/>
        <v>1.3069999999999999</v>
      </c>
      <c r="B267" s="13">
        <f t="shared" si="40"/>
        <v>3.9172537920369045E-2</v>
      </c>
      <c r="C267" s="13">
        <f t="shared" si="40"/>
        <v>0.10908151912148475</v>
      </c>
      <c r="D267" s="13">
        <f t="shared" si="40"/>
        <v>-0.6685841140142107</v>
      </c>
      <c r="E267" s="11"/>
      <c r="F267" s="11">
        <f t="shared" si="33"/>
        <v>0.25318710013510742</v>
      </c>
      <c r="G267" s="11">
        <f t="shared" si="34"/>
        <v>7.0378779012684356E-2</v>
      </c>
      <c r="H267" s="11">
        <f t="shared" si="35"/>
        <v>-0.38127909032888874</v>
      </c>
      <c r="I267" s="11"/>
      <c r="J267" s="11">
        <f t="shared" si="36"/>
        <v>7.7614855763147209E-2</v>
      </c>
      <c r="K267" s="11">
        <f t="shared" si="37"/>
        <v>4.6269326408030359E-3</v>
      </c>
      <c r="L267" s="11">
        <f t="shared" si="38"/>
        <v>-0.2387289914029328</v>
      </c>
      <c r="N267">
        <v>2307</v>
      </c>
      <c r="O267">
        <v>3.9931231315360902</v>
      </c>
      <c r="P267">
        <v>11.1194209094276</v>
      </c>
      <c r="Q267">
        <v>-68.153324568217201</v>
      </c>
    </row>
    <row r="268" spans="1:17" x14ac:dyDescent="0.25">
      <c r="A268" s="12">
        <f t="shared" si="39"/>
        <v>1.3149999999999999</v>
      </c>
      <c r="B268" s="13">
        <f t="shared" si="40"/>
        <v>0.75853171684520282</v>
      </c>
      <c r="C268" s="13">
        <f t="shared" si="40"/>
        <v>-0.63435041354979071</v>
      </c>
      <c r="D268" s="13">
        <f t="shared" si="40"/>
        <v>-0.319285841583136</v>
      </c>
      <c r="E268" s="11"/>
      <c r="F268" s="11">
        <f t="shared" si="33"/>
        <v>0.25637791715416969</v>
      </c>
      <c r="G268" s="11">
        <f t="shared" si="34"/>
        <v>6.8277703434971124E-2</v>
      </c>
      <c r="H268" s="11">
        <f t="shared" si="35"/>
        <v>-0.38523057015127815</v>
      </c>
      <c r="I268" s="11"/>
      <c r="J268" s="11">
        <f t="shared" si="36"/>
        <v>7.9653115832304319E-2</v>
      </c>
      <c r="K268" s="11">
        <f t="shared" si="37"/>
        <v>5.1815585705936584E-3</v>
      </c>
      <c r="L268" s="11">
        <f t="shared" si="38"/>
        <v>-0.24179503004485348</v>
      </c>
      <c r="N268">
        <v>2315</v>
      </c>
      <c r="O268">
        <v>77.322295295127702</v>
      </c>
      <c r="P268">
        <v>-64.663650718633093</v>
      </c>
      <c r="Q268">
        <v>-32.546976715916003</v>
      </c>
    </row>
    <row r="269" spans="1:17" x14ac:dyDescent="0.25">
      <c r="A269" s="12">
        <f t="shared" si="39"/>
        <v>1.3159999999999998</v>
      </c>
      <c r="B269" s="13">
        <f t="shared" si="40"/>
        <v>0.55110030737655114</v>
      </c>
      <c r="C269" s="13">
        <f t="shared" si="40"/>
        <v>-0.38810322112443496</v>
      </c>
      <c r="D269" s="13">
        <f t="shared" si="40"/>
        <v>-0.4340247594120677</v>
      </c>
      <c r="E269" s="11"/>
      <c r="F269" s="11">
        <f t="shared" si="33"/>
        <v>0.2570327331662805</v>
      </c>
      <c r="G269" s="11">
        <f t="shared" si="34"/>
        <v>6.7766476617634061E-2</v>
      </c>
      <c r="H269" s="11">
        <f t="shared" si="35"/>
        <v>-0.38560722545177573</v>
      </c>
      <c r="I269" s="11"/>
      <c r="J269" s="11">
        <f t="shared" si="36"/>
        <v>7.990982115746452E-2</v>
      </c>
      <c r="K269" s="11">
        <f t="shared" si="37"/>
        <v>5.2495806606199539E-3</v>
      </c>
      <c r="L269" s="11">
        <f t="shared" si="38"/>
        <v>-0.24218044894265497</v>
      </c>
      <c r="N269">
        <v>2316</v>
      </c>
      <c r="O269">
        <v>56.177401363562801</v>
      </c>
      <c r="P269">
        <v>-39.562000114621299</v>
      </c>
      <c r="Q269">
        <v>-44.243094741291301</v>
      </c>
    </row>
    <row r="270" spans="1:17" x14ac:dyDescent="0.25">
      <c r="A270" s="12">
        <f t="shared" si="39"/>
        <v>1.3279999999999998</v>
      </c>
      <c r="B270" s="13">
        <f t="shared" si="40"/>
        <v>2.0420254014283192</v>
      </c>
      <c r="C270" s="13">
        <f t="shared" si="40"/>
        <v>2.4731551705969501</v>
      </c>
      <c r="D270" s="13">
        <f t="shared" si="40"/>
        <v>0.76980101899471454</v>
      </c>
      <c r="E270" s="11"/>
      <c r="F270" s="11">
        <f t="shared" si="33"/>
        <v>0.27259148741910971</v>
      </c>
      <c r="G270" s="11">
        <f t="shared" si="34"/>
        <v>8.0276788314469161E-2</v>
      </c>
      <c r="H270" s="11">
        <f t="shared" si="35"/>
        <v>-0.38359256789427987</v>
      </c>
      <c r="I270" s="11"/>
      <c r="J270" s="11">
        <f t="shared" si="36"/>
        <v>8.3087566480976871E-2</v>
      </c>
      <c r="K270" s="11">
        <f t="shared" si="37"/>
        <v>6.1378402502125741E-3</v>
      </c>
      <c r="L270" s="11">
        <f t="shared" si="38"/>
        <v>-0.24679564770273132</v>
      </c>
      <c r="N270">
        <v>2328</v>
      </c>
      <c r="O270">
        <v>208.157533275058</v>
      </c>
      <c r="P270">
        <v>252.10552197726301</v>
      </c>
      <c r="Q270">
        <v>78.471051885291999</v>
      </c>
    </row>
    <row r="271" spans="1:17" x14ac:dyDescent="0.25">
      <c r="A271" s="12">
        <f t="shared" si="39"/>
        <v>1.3319999999999999</v>
      </c>
      <c r="B271" s="13">
        <f t="shared" si="40"/>
        <v>1.57405233481767</v>
      </c>
      <c r="C271" s="13">
        <f t="shared" si="40"/>
        <v>1.5597035355766269</v>
      </c>
      <c r="D271" s="13">
        <f t="shared" si="40"/>
        <v>0.35403947495450133</v>
      </c>
      <c r="E271" s="11"/>
      <c r="F271" s="11">
        <f t="shared" si="33"/>
        <v>0.27982364289160172</v>
      </c>
      <c r="G271" s="11">
        <f t="shared" si="34"/>
        <v>8.8342505726816317E-2</v>
      </c>
      <c r="H271" s="11">
        <f t="shared" si="35"/>
        <v>-0.38134488690638141</v>
      </c>
      <c r="I271" s="11"/>
      <c r="J271" s="11">
        <f t="shared" si="36"/>
        <v>8.4192396741598299E-2</v>
      </c>
      <c r="K271" s="11">
        <f t="shared" si="37"/>
        <v>6.4750788382951455E-3</v>
      </c>
      <c r="L271" s="11">
        <f t="shared" si="38"/>
        <v>-0.24832552261233265</v>
      </c>
      <c r="N271">
        <v>2332</v>
      </c>
      <c r="O271">
        <v>160.45385676021101</v>
      </c>
      <c r="P271">
        <v>158.99118609343799</v>
      </c>
      <c r="Q271">
        <v>36.089650861824801</v>
      </c>
    </row>
    <row r="272" spans="1:17" x14ac:dyDescent="0.25">
      <c r="A272" s="12">
        <f t="shared" si="39"/>
        <v>1.3399999999999999</v>
      </c>
      <c r="B272" s="13">
        <f t="shared" si="40"/>
        <v>2.269387981648896</v>
      </c>
      <c r="C272" s="13">
        <f t="shared" si="40"/>
        <v>-2.3588948598505697</v>
      </c>
      <c r="D272" s="13">
        <f t="shared" si="40"/>
        <v>0.20508173288637965</v>
      </c>
      <c r="E272" s="11"/>
      <c r="F272" s="11">
        <f t="shared" si="33"/>
        <v>0.29519740415746798</v>
      </c>
      <c r="G272" s="11">
        <f t="shared" si="34"/>
        <v>8.5145740429720548E-2</v>
      </c>
      <c r="H272" s="11">
        <f t="shared" si="35"/>
        <v>-0.37910840207501789</v>
      </c>
      <c r="I272" s="11"/>
      <c r="J272" s="11">
        <f t="shared" si="36"/>
        <v>8.6492480929794585E-2</v>
      </c>
      <c r="K272" s="11">
        <f t="shared" si="37"/>
        <v>7.1690318229212938E-3</v>
      </c>
      <c r="L272" s="11">
        <f t="shared" si="38"/>
        <v>-0.25136733576825826</v>
      </c>
      <c r="N272">
        <v>2340</v>
      </c>
      <c r="O272">
        <v>231.33414695707401</v>
      </c>
      <c r="P272">
        <v>-240.45819162595001</v>
      </c>
      <c r="Q272">
        <v>20.9053754216493</v>
      </c>
    </row>
    <row r="273" spans="1:17" x14ac:dyDescent="0.25">
      <c r="A273" s="12">
        <f t="shared" si="39"/>
        <v>1.3399999999999999</v>
      </c>
      <c r="B273" s="13">
        <f t="shared" si="40"/>
        <v>1.9861265725981794</v>
      </c>
      <c r="C273" s="13">
        <f t="shared" si="40"/>
        <v>-1.1850444410612664</v>
      </c>
      <c r="D273" s="13">
        <f t="shared" si="40"/>
        <v>0.19977277244957245</v>
      </c>
      <c r="E273" s="11"/>
      <c r="F273" s="11">
        <f t="shared" si="33"/>
        <v>0.29519740415746798</v>
      </c>
      <c r="G273" s="11">
        <f t="shared" si="34"/>
        <v>8.5145740429720548E-2</v>
      </c>
      <c r="H273" s="11">
        <f t="shared" si="35"/>
        <v>-0.37910840207501789</v>
      </c>
      <c r="I273" s="11"/>
      <c r="J273" s="11">
        <f t="shared" si="36"/>
        <v>8.6492480929794585E-2</v>
      </c>
      <c r="K273" s="11">
        <f t="shared" si="37"/>
        <v>7.1690318229212938E-3</v>
      </c>
      <c r="L273" s="11">
        <f t="shared" si="38"/>
        <v>-0.25136733576825826</v>
      </c>
      <c r="N273">
        <v>2340</v>
      </c>
      <c r="O273">
        <v>202.459385585951</v>
      </c>
      <c r="P273">
        <v>-120.79963721317699</v>
      </c>
      <c r="Q273">
        <v>20.364196987724</v>
      </c>
    </row>
    <row r="274" spans="1:17" x14ac:dyDescent="0.25">
      <c r="A274" s="12">
        <f t="shared" si="39"/>
        <v>1.3479999999999999</v>
      </c>
      <c r="B274" s="13">
        <f t="shared" si="40"/>
        <v>1.503051925105079E-2</v>
      </c>
      <c r="C274" s="13">
        <f t="shared" si="40"/>
        <v>-2.0152034912485788</v>
      </c>
      <c r="D274" s="13">
        <f t="shared" si="40"/>
        <v>-0.59874541263936509</v>
      </c>
      <c r="E274" s="11"/>
      <c r="F274" s="11">
        <f t="shared" si="33"/>
        <v>0.30320203252486488</v>
      </c>
      <c r="G274" s="11">
        <f t="shared" si="34"/>
        <v>7.234474870048116E-2</v>
      </c>
      <c r="H274" s="11">
        <f t="shared" si="35"/>
        <v>-0.38070429263577704</v>
      </c>
      <c r="I274" s="11"/>
      <c r="J274" s="11">
        <f t="shared" si="36"/>
        <v>8.8886078676523914E-2</v>
      </c>
      <c r="K274" s="11">
        <f t="shared" si="37"/>
        <v>7.7989937794421009E-3</v>
      </c>
      <c r="L274" s="11">
        <f t="shared" si="38"/>
        <v>-0.25440658654710147</v>
      </c>
      <c r="N274">
        <v>2348</v>
      </c>
      <c r="O274">
        <v>1.5321630225332099</v>
      </c>
      <c r="P274">
        <v>-205.42339360332099</v>
      </c>
      <c r="Q274">
        <v>-61.034190890862902</v>
      </c>
    </row>
    <row r="275" spans="1:17" x14ac:dyDescent="0.25">
      <c r="A275" s="12">
        <f t="shared" si="39"/>
        <v>1.3519999999999999</v>
      </c>
      <c r="B275" s="13">
        <f t="shared" si="40"/>
        <v>0.53609291194095121</v>
      </c>
      <c r="C275" s="13">
        <f t="shared" si="40"/>
        <v>-1.5834293990468193</v>
      </c>
      <c r="D275" s="13">
        <f t="shared" si="40"/>
        <v>-0.33371065514599019</v>
      </c>
      <c r="E275" s="11"/>
      <c r="F275" s="11">
        <f t="shared" si="33"/>
        <v>0.30430427938724891</v>
      </c>
      <c r="G275" s="11">
        <f t="shared" si="34"/>
        <v>6.5147482919890351E-2</v>
      </c>
      <c r="H275" s="11">
        <f t="shared" si="35"/>
        <v>-0.38256920477134776</v>
      </c>
      <c r="I275" s="11"/>
      <c r="J275" s="11">
        <f t="shared" si="36"/>
        <v>9.0101091300348143E-2</v>
      </c>
      <c r="K275" s="11">
        <f t="shared" si="37"/>
        <v>8.0739782426828433E-3</v>
      </c>
      <c r="L275" s="11">
        <f t="shared" si="38"/>
        <v>-0.25593313354191571</v>
      </c>
      <c r="N275">
        <v>2352</v>
      </c>
      <c r="O275">
        <v>54.647595508761597</v>
      </c>
      <c r="P275">
        <v>-161.409724673478</v>
      </c>
      <c r="Q275">
        <v>-34.0173960393466</v>
      </c>
    </row>
    <row r="276" spans="1:17" x14ac:dyDescent="0.25">
      <c r="A276" s="12">
        <f t="shared" si="39"/>
        <v>1.3559999999999999</v>
      </c>
      <c r="B276" s="13">
        <f t="shared" si="40"/>
        <v>0.69139091305713662</v>
      </c>
      <c r="C276" s="13">
        <f t="shared" si="40"/>
        <v>-1.4814535435379279</v>
      </c>
      <c r="D276" s="13">
        <f t="shared" si="40"/>
        <v>-0.27190096451084017</v>
      </c>
      <c r="E276" s="11"/>
      <c r="F276" s="11">
        <f t="shared" si="33"/>
        <v>0.30675924703724511</v>
      </c>
      <c r="G276" s="11">
        <f t="shared" si="34"/>
        <v>5.9017717034720849E-2</v>
      </c>
      <c r="H276" s="11">
        <f t="shared" si="35"/>
        <v>-0.38378042801066142</v>
      </c>
      <c r="I276" s="11"/>
      <c r="J276" s="11">
        <f t="shared" si="36"/>
        <v>9.1323218353197136E-2</v>
      </c>
      <c r="K276" s="11">
        <f t="shared" si="37"/>
        <v>8.3223086425920651E-3</v>
      </c>
      <c r="L276" s="11">
        <f t="shared" si="38"/>
        <v>-0.25746583280747976</v>
      </c>
      <c r="N276">
        <v>2356</v>
      </c>
      <c r="O276">
        <v>70.478176662297301</v>
      </c>
      <c r="P276">
        <v>-151.01463236879999</v>
      </c>
      <c r="Q276">
        <v>-27.716714017414901</v>
      </c>
    </row>
    <row r="277" spans="1:17" x14ac:dyDescent="0.25">
      <c r="A277" s="12">
        <f t="shared" si="39"/>
        <v>1.3570000000000002</v>
      </c>
      <c r="B277" s="13">
        <f t="shared" si="40"/>
        <v>0.73767609788151112</v>
      </c>
      <c r="C277" s="13">
        <f t="shared" si="40"/>
        <v>-1.4573690157846753</v>
      </c>
      <c r="D277" s="13">
        <f t="shared" si="40"/>
        <v>-0.25748610854045528</v>
      </c>
      <c r="E277" s="11"/>
      <c r="F277" s="11">
        <f t="shared" si="33"/>
        <v>0.30747378054271468</v>
      </c>
      <c r="G277" s="11">
        <f t="shared" si="34"/>
        <v>5.7548305755059058E-2</v>
      </c>
      <c r="H277" s="11">
        <f t="shared" si="35"/>
        <v>-0.38404512154718717</v>
      </c>
      <c r="I277" s="11"/>
      <c r="J277" s="11">
        <f t="shared" si="36"/>
        <v>9.1630334866987212E-2</v>
      </c>
      <c r="K277" s="11">
        <f t="shared" si="37"/>
        <v>8.3805916539869737E-3</v>
      </c>
      <c r="L277" s="11">
        <f t="shared" si="38"/>
        <v>-0.25784974558225882</v>
      </c>
      <c r="N277">
        <v>2357</v>
      </c>
      <c r="O277">
        <v>75.196340252957299</v>
      </c>
      <c r="P277">
        <v>-148.559532699763</v>
      </c>
      <c r="Q277">
        <v>-26.247309739088202</v>
      </c>
    </row>
    <row r="278" spans="1:17" x14ac:dyDescent="0.25">
      <c r="A278" s="12">
        <f t="shared" si="39"/>
        <v>1.3650000000000002</v>
      </c>
      <c r="B278" s="13">
        <f t="shared" si="40"/>
        <v>0.21719204215938204</v>
      </c>
      <c r="C278" s="13">
        <f t="shared" si="40"/>
        <v>-1.209437549061718</v>
      </c>
      <c r="D278" s="13">
        <f t="shared" si="40"/>
        <v>-0.27145654443282008</v>
      </c>
      <c r="E278" s="11"/>
      <c r="F278" s="11">
        <f t="shared" si="33"/>
        <v>0.31129325310287825</v>
      </c>
      <c r="G278" s="11">
        <f t="shared" si="34"/>
        <v>4.6881079495673481E-2</v>
      </c>
      <c r="H278" s="11">
        <f t="shared" si="35"/>
        <v>-0.38616089215908028</v>
      </c>
      <c r="I278" s="11"/>
      <c r="J278" s="11">
        <f t="shared" si="36"/>
        <v>9.4105403001569582E-2</v>
      </c>
      <c r="K278" s="11">
        <f t="shared" si="37"/>
        <v>8.7983091949899034E-3</v>
      </c>
      <c r="L278" s="11">
        <f t="shared" si="38"/>
        <v>-0.26093056963708389</v>
      </c>
      <c r="N278">
        <v>2365</v>
      </c>
      <c r="O278">
        <v>22.1398615860736</v>
      </c>
      <c r="P278">
        <v>-123.28619256490499</v>
      </c>
      <c r="Q278">
        <v>-27.671411257168199</v>
      </c>
    </row>
    <row r="279" spans="1:17" x14ac:dyDescent="0.25">
      <c r="A279" s="12">
        <f t="shared" si="39"/>
        <v>1.3679999999999999</v>
      </c>
      <c r="B279" s="13">
        <f t="shared" si="40"/>
        <v>0.37598640922084087</v>
      </c>
      <c r="C279" s="13">
        <f t="shared" si="40"/>
        <v>-1.2882214108327643</v>
      </c>
      <c r="D279" s="13">
        <f t="shared" si="40"/>
        <v>-0.26490463906430106</v>
      </c>
      <c r="E279" s="11"/>
      <c r="F279" s="11">
        <f t="shared" si="33"/>
        <v>0.31218302077994847</v>
      </c>
      <c r="G279" s="11">
        <f t="shared" si="34"/>
        <v>4.3134591055832172E-2</v>
      </c>
      <c r="H279" s="11">
        <f t="shared" si="35"/>
        <v>-0.38696543393432586</v>
      </c>
      <c r="I279" s="11"/>
      <c r="J279" s="11">
        <f t="shared" si="36"/>
        <v>9.5040617412393724E-2</v>
      </c>
      <c r="K279" s="11">
        <f t="shared" si="37"/>
        <v>8.9333327008171478E-3</v>
      </c>
      <c r="L279" s="11">
        <f t="shared" si="38"/>
        <v>-0.26209025912622386</v>
      </c>
      <c r="N279">
        <v>2368</v>
      </c>
      <c r="O279">
        <v>38.326851092848202</v>
      </c>
      <c r="P279">
        <v>-131.31716726124</v>
      </c>
      <c r="Q279">
        <v>-27.003530995341599</v>
      </c>
    </row>
    <row r="280" spans="1:17" x14ac:dyDescent="0.25">
      <c r="A280" s="12">
        <f t="shared" si="39"/>
        <v>1.3809999999999998</v>
      </c>
      <c r="B280" s="13">
        <f t="shared" si="40"/>
        <v>1.2581245023225027</v>
      </c>
      <c r="C280" s="13">
        <f t="shared" si="40"/>
        <v>1.392453040106592</v>
      </c>
      <c r="D280" s="13">
        <f t="shared" si="40"/>
        <v>-0.24604447080537731</v>
      </c>
      <c r="E280" s="11"/>
      <c r="F280" s="11">
        <f t="shared" si="33"/>
        <v>0.32280474170498014</v>
      </c>
      <c r="G280" s="11">
        <f t="shared" si="34"/>
        <v>4.3812096646112048E-2</v>
      </c>
      <c r="H280" s="11">
        <f t="shared" si="35"/>
        <v>-0.39028660314847874</v>
      </c>
      <c r="I280" s="11"/>
      <c r="J280" s="11">
        <f t="shared" si="36"/>
        <v>9.9168037868545722E-2</v>
      </c>
      <c r="K280" s="11">
        <f t="shared" si="37"/>
        <v>9.4984861708797812E-3</v>
      </c>
      <c r="L280" s="11">
        <f t="shared" si="38"/>
        <v>-0.26714239736726203</v>
      </c>
      <c r="N280">
        <v>2381</v>
      </c>
      <c r="O280">
        <v>128.249184742355</v>
      </c>
      <c r="P280">
        <v>141.94220592319999</v>
      </c>
      <c r="Q280">
        <v>-25.080985810945698</v>
      </c>
    </row>
    <row r="281" spans="1:17" x14ac:dyDescent="0.25">
      <c r="A281" s="12">
        <f t="shared" si="39"/>
        <v>1.3809999999999998</v>
      </c>
      <c r="B281" s="13">
        <f t="shared" si="40"/>
        <v>1.0305378971271402</v>
      </c>
      <c r="C281" s="13">
        <f t="shared" si="40"/>
        <v>0.4952113198101819</v>
      </c>
      <c r="D281" s="13">
        <f t="shared" si="40"/>
        <v>-0.25145602444145077</v>
      </c>
      <c r="E281" s="11"/>
      <c r="F281" s="11">
        <f t="shared" si="33"/>
        <v>0.32280474170498014</v>
      </c>
      <c r="G281" s="11">
        <f t="shared" si="34"/>
        <v>4.3812096646112048E-2</v>
      </c>
      <c r="H281" s="11">
        <f t="shared" si="35"/>
        <v>-0.39028660314847874</v>
      </c>
      <c r="I281" s="11"/>
      <c r="J281" s="11">
        <f t="shared" si="36"/>
        <v>9.9168037868545722E-2</v>
      </c>
      <c r="K281" s="11">
        <f t="shared" si="37"/>
        <v>9.4984861708797812E-3</v>
      </c>
      <c r="L281" s="11">
        <f t="shared" si="38"/>
        <v>-0.26714239736726203</v>
      </c>
      <c r="N281">
        <v>2381</v>
      </c>
      <c r="O281">
        <v>105.049734671472</v>
      </c>
      <c r="P281">
        <v>50.480256861384497</v>
      </c>
      <c r="Q281">
        <v>-25.632622267222299</v>
      </c>
    </row>
    <row r="282" spans="1:17" x14ac:dyDescent="0.25">
      <c r="A282" s="12">
        <f t="shared" si="39"/>
        <v>1.3889999999999998</v>
      </c>
      <c r="B282" s="13">
        <f t="shared" si="40"/>
        <v>0.7456569179060285</v>
      </c>
      <c r="C282" s="13">
        <f t="shared" si="40"/>
        <v>-0.11466908142273541</v>
      </c>
      <c r="D282" s="13">
        <f t="shared" si="40"/>
        <v>2.4596732812302305E-2</v>
      </c>
      <c r="E282" s="11"/>
      <c r="F282" s="11">
        <f t="shared" si="33"/>
        <v>0.32990952096511283</v>
      </c>
      <c r="G282" s="11">
        <f t="shared" si="34"/>
        <v>4.5334265599661833E-2</v>
      </c>
      <c r="H282" s="11">
        <f t="shared" si="35"/>
        <v>-0.39119404031499533</v>
      </c>
      <c r="I282" s="11"/>
      <c r="J282" s="11">
        <f t="shared" si="36"/>
        <v>0.10177889491922609</v>
      </c>
      <c r="K282" s="11">
        <f t="shared" si="37"/>
        <v>9.8550716198628763E-3</v>
      </c>
      <c r="L282" s="11">
        <f t="shared" si="38"/>
        <v>-0.27026831994111594</v>
      </c>
      <c r="N282">
        <v>2389</v>
      </c>
      <c r="O282">
        <v>76.009879501124203</v>
      </c>
      <c r="P282">
        <v>-11.6889991256611</v>
      </c>
      <c r="Q282">
        <v>2.5073122132825998</v>
      </c>
    </row>
    <row r="283" spans="1:17" x14ac:dyDescent="0.25">
      <c r="A283" s="12">
        <f t="shared" si="39"/>
        <v>1.3889999999999998</v>
      </c>
      <c r="B283" s="13">
        <f t="shared" si="40"/>
        <v>0.78828068162850395</v>
      </c>
      <c r="C283" s="13">
        <f t="shared" si="40"/>
        <v>-3.3079858294470001E-2</v>
      </c>
      <c r="D283" s="13">
        <f t="shared" si="40"/>
        <v>-6.7984029965345638E-2</v>
      </c>
      <c r="E283" s="11"/>
      <c r="F283" s="11">
        <f t="shared" si="33"/>
        <v>0.32990952096511283</v>
      </c>
      <c r="G283" s="11">
        <f t="shared" si="34"/>
        <v>4.5334265599661833E-2</v>
      </c>
      <c r="H283" s="11">
        <f t="shared" si="35"/>
        <v>-0.39119404031499533</v>
      </c>
      <c r="I283" s="11"/>
      <c r="J283" s="11">
        <f t="shared" si="36"/>
        <v>0.10177889491922609</v>
      </c>
      <c r="K283" s="11">
        <f t="shared" si="37"/>
        <v>9.8550716198628763E-3</v>
      </c>
      <c r="L283" s="11">
        <f t="shared" si="38"/>
        <v>-0.27026831994111594</v>
      </c>
      <c r="N283">
        <v>2389</v>
      </c>
      <c r="O283">
        <v>80.354809544190005</v>
      </c>
      <c r="P283">
        <v>-3.3720548720152901</v>
      </c>
      <c r="Q283">
        <v>-6.9300744103308496</v>
      </c>
    </row>
    <row r="284" spans="1:17" x14ac:dyDescent="0.25">
      <c r="A284" s="12">
        <f t="shared" si="39"/>
        <v>1.3969999999999998</v>
      </c>
      <c r="B284" s="13">
        <f t="shared" si="40"/>
        <v>0.38357889064739953</v>
      </c>
      <c r="C284" s="13">
        <f t="shared" si="40"/>
        <v>0.55719164123491094</v>
      </c>
      <c r="D284" s="13">
        <f t="shared" si="40"/>
        <v>-0.97351605639550487</v>
      </c>
      <c r="E284" s="11"/>
      <c r="F284" s="11">
        <f t="shared" si="33"/>
        <v>0.33459695925421645</v>
      </c>
      <c r="G284" s="11">
        <f t="shared" si="34"/>
        <v>4.7430712731423595E-2</v>
      </c>
      <c r="H284" s="11">
        <f t="shared" si="35"/>
        <v>-0.39536004066043873</v>
      </c>
      <c r="I284" s="11"/>
      <c r="J284" s="11">
        <f t="shared" si="36"/>
        <v>0.10443692084010341</v>
      </c>
      <c r="K284" s="11">
        <f t="shared" si="37"/>
        <v>1.0226131533187218E-2</v>
      </c>
      <c r="L284" s="11">
        <f t="shared" si="38"/>
        <v>-0.27341453626501766</v>
      </c>
      <c r="N284">
        <v>2397</v>
      </c>
      <c r="O284">
        <v>39.100804347339398</v>
      </c>
      <c r="P284">
        <v>56.798332439848203</v>
      </c>
      <c r="Q284">
        <v>-99.237110743680404</v>
      </c>
    </row>
    <row r="285" spans="1:17" x14ac:dyDescent="0.25">
      <c r="A285" s="12">
        <f t="shared" si="39"/>
        <v>1.4009999999999998</v>
      </c>
      <c r="B285" s="13">
        <f t="shared" si="40"/>
        <v>0.50821112957073433</v>
      </c>
      <c r="C285" s="13">
        <f t="shared" si="40"/>
        <v>0.37287121266166179</v>
      </c>
      <c r="D285" s="13">
        <f t="shared" si="40"/>
        <v>-0.6843883743043836</v>
      </c>
      <c r="E285" s="11"/>
      <c r="F285" s="11">
        <f t="shared" si="33"/>
        <v>0.33638053929465273</v>
      </c>
      <c r="G285" s="11">
        <f t="shared" si="34"/>
        <v>4.9290838439216743E-2</v>
      </c>
      <c r="H285" s="11">
        <f t="shared" si="35"/>
        <v>-0.39867584952183849</v>
      </c>
      <c r="I285" s="11"/>
      <c r="J285" s="11">
        <f t="shared" si="36"/>
        <v>0.10577887583720115</v>
      </c>
      <c r="K285" s="11">
        <f t="shared" si="37"/>
        <v>1.0419574635528499E-2</v>
      </c>
      <c r="L285" s="11">
        <f t="shared" si="38"/>
        <v>-0.27500260804538224</v>
      </c>
      <c r="N285">
        <v>2401</v>
      </c>
      <c r="O285">
        <v>51.805415858382702</v>
      </c>
      <c r="P285">
        <v>38.009297926774899</v>
      </c>
      <c r="Q285">
        <v>-69.764360275676196</v>
      </c>
    </row>
    <row r="286" spans="1:17" x14ac:dyDescent="0.25">
      <c r="A286" s="12">
        <f t="shared" si="39"/>
        <v>1.4049999999999998</v>
      </c>
      <c r="B286" s="13">
        <f t="shared" si="40"/>
        <v>0.54535665734431038</v>
      </c>
      <c r="C286" s="13">
        <f t="shared" si="40"/>
        <v>0.32933864845505673</v>
      </c>
      <c r="D286" s="13">
        <f t="shared" si="40"/>
        <v>-0.61695988774236421</v>
      </c>
      <c r="E286" s="11"/>
      <c r="F286" s="11">
        <f t="shared" si="33"/>
        <v>0.3384876748684828</v>
      </c>
      <c r="G286" s="11">
        <f t="shared" si="34"/>
        <v>5.069525816145018E-2</v>
      </c>
      <c r="H286" s="11">
        <f t="shared" si="35"/>
        <v>-0.40127854604593199</v>
      </c>
      <c r="I286" s="11"/>
      <c r="J286" s="11">
        <f t="shared" si="36"/>
        <v>0.10712861226552742</v>
      </c>
      <c r="K286" s="11">
        <f t="shared" si="37"/>
        <v>1.0619546828729834E-2</v>
      </c>
      <c r="L286" s="11">
        <f t="shared" si="38"/>
        <v>-0.27660251683651776</v>
      </c>
      <c r="N286">
        <v>2405</v>
      </c>
      <c r="O286">
        <v>55.591912063640201</v>
      </c>
      <c r="P286">
        <v>33.571727671259602</v>
      </c>
      <c r="Q286">
        <v>-62.890916181688503</v>
      </c>
    </row>
    <row r="287" spans="1:17" x14ac:dyDescent="0.25">
      <c r="A287" s="12">
        <f t="shared" si="39"/>
        <v>1.4089999999999998</v>
      </c>
      <c r="B287" s="13">
        <f t="shared" si="40"/>
        <v>0.55642755076239436</v>
      </c>
      <c r="C287" s="13">
        <f t="shared" si="40"/>
        <v>0.31905718285153589</v>
      </c>
      <c r="D287" s="13">
        <f t="shared" si="40"/>
        <v>-0.60123465255505459</v>
      </c>
      <c r="E287" s="11"/>
      <c r="F287" s="11">
        <f t="shared" si="33"/>
        <v>0.34069124328469619</v>
      </c>
      <c r="G287" s="11">
        <f t="shared" si="34"/>
        <v>5.1992049824063365E-2</v>
      </c>
      <c r="H287" s="11">
        <f t="shared" si="35"/>
        <v>-0.40371493512652684</v>
      </c>
      <c r="I287" s="11"/>
      <c r="J287" s="11">
        <f t="shared" si="36"/>
        <v>0.10848697010183378</v>
      </c>
      <c r="K287" s="11">
        <f t="shared" si="37"/>
        <v>1.0824921444700861E-2</v>
      </c>
      <c r="L287" s="11">
        <f t="shared" si="38"/>
        <v>-0.2782125037988627</v>
      </c>
      <c r="N287">
        <v>2409</v>
      </c>
      <c r="O287">
        <v>56.720443502792499</v>
      </c>
      <c r="P287">
        <v>32.523667976711103</v>
      </c>
      <c r="Q287">
        <v>-61.287936040270601</v>
      </c>
    </row>
    <row r="288" spans="1:17" x14ac:dyDescent="0.25">
      <c r="A288" s="12">
        <f t="shared" si="39"/>
        <v>1.4180000000000001</v>
      </c>
      <c r="B288" s="13">
        <f t="shared" si="40"/>
        <v>-0.80936265817035669</v>
      </c>
      <c r="C288" s="13">
        <f t="shared" si="40"/>
        <v>0.28202274601866323</v>
      </c>
      <c r="D288" s="13">
        <f t="shared" si="40"/>
        <v>-0.92687864564890254</v>
      </c>
      <c r="E288" s="11"/>
      <c r="F288" s="11">
        <f t="shared" si="33"/>
        <v>0.33955303530136033</v>
      </c>
      <c r="G288" s="11">
        <f t="shared" si="34"/>
        <v>5.469690950397936E-2</v>
      </c>
      <c r="H288" s="11">
        <f t="shared" si="35"/>
        <v>-0.41059144496844491</v>
      </c>
      <c r="I288" s="11"/>
      <c r="J288" s="11">
        <f t="shared" si="36"/>
        <v>0.11154806935547115</v>
      </c>
      <c r="K288" s="11">
        <f t="shared" si="37"/>
        <v>1.1305021761677071E-2</v>
      </c>
      <c r="L288" s="11">
        <f t="shared" si="38"/>
        <v>-0.28187688250929022</v>
      </c>
      <c r="N288">
        <v>2418</v>
      </c>
      <c r="O288">
        <v>-82.503838753349299</v>
      </c>
      <c r="P288">
        <v>28.748496026367299</v>
      </c>
      <c r="Q288">
        <v>-94.483042369918707</v>
      </c>
    </row>
    <row r="289" spans="1:17" x14ac:dyDescent="0.25">
      <c r="A289" s="12">
        <f t="shared" si="39"/>
        <v>1.4180000000000001</v>
      </c>
      <c r="B289" s="13">
        <f t="shared" si="40"/>
        <v>-0.41200425456835865</v>
      </c>
      <c r="C289" s="13">
        <f t="shared" si="40"/>
        <v>0.29289599986707299</v>
      </c>
      <c r="D289" s="13">
        <f t="shared" si="40"/>
        <v>-0.81643322990151179</v>
      </c>
      <c r="E289" s="11"/>
      <c r="F289" s="11">
        <f t="shared" si="33"/>
        <v>0.33955303530136033</v>
      </c>
      <c r="G289" s="11">
        <f t="shared" si="34"/>
        <v>5.469690950397936E-2</v>
      </c>
      <c r="H289" s="11">
        <f t="shared" si="35"/>
        <v>-0.41059144496844491</v>
      </c>
      <c r="I289" s="11"/>
      <c r="J289" s="11">
        <f t="shared" si="36"/>
        <v>0.11154806935547115</v>
      </c>
      <c r="K289" s="11">
        <f t="shared" si="37"/>
        <v>1.1305021761677071E-2</v>
      </c>
      <c r="L289" s="11">
        <f t="shared" si="38"/>
        <v>-0.28187688250929022</v>
      </c>
      <c r="N289">
        <v>2418</v>
      </c>
      <c r="O289">
        <v>-41.9983949610967</v>
      </c>
      <c r="P289">
        <v>29.856880720394798</v>
      </c>
      <c r="Q289">
        <v>-83.224590204027706</v>
      </c>
    </row>
    <row r="290" spans="1:17" x14ac:dyDescent="0.25">
      <c r="A290" s="12">
        <f t="shared" si="39"/>
        <v>1.4300000000000002</v>
      </c>
      <c r="B290" s="13">
        <f t="shared" si="40"/>
        <v>2.695047709683974</v>
      </c>
      <c r="C290" s="13">
        <f t="shared" si="40"/>
        <v>-1.6424816777942177</v>
      </c>
      <c r="D290" s="13">
        <f t="shared" si="40"/>
        <v>1.3931782225967271</v>
      </c>
      <c r="E290" s="11"/>
      <c r="F290" s="11">
        <f t="shared" si="33"/>
        <v>0.35325129603205402</v>
      </c>
      <c r="G290" s="11">
        <f t="shared" si="34"/>
        <v>4.6599395436416488E-2</v>
      </c>
      <c r="H290" s="11">
        <f t="shared" si="35"/>
        <v>-0.40713097501227363</v>
      </c>
      <c r="I290" s="11"/>
      <c r="J290" s="11">
        <f t="shared" si="36"/>
        <v>0.11570489534347164</v>
      </c>
      <c r="K290" s="11">
        <f t="shared" si="37"/>
        <v>1.1912799591319446E-2</v>
      </c>
      <c r="L290" s="11">
        <f t="shared" si="38"/>
        <v>-0.28678321702917453</v>
      </c>
      <c r="N290">
        <v>2430</v>
      </c>
      <c r="O290">
        <v>274.724537174717</v>
      </c>
      <c r="P290">
        <v>-167.42932495353901</v>
      </c>
      <c r="Q290">
        <v>142.01612870506901</v>
      </c>
    </row>
    <row r="291" spans="1:17" x14ac:dyDescent="0.25">
      <c r="A291" s="12">
        <f t="shared" si="39"/>
        <v>1.4300000000000002</v>
      </c>
      <c r="B291" s="13">
        <f t="shared" si="40"/>
        <v>1.8650868497291349</v>
      </c>
      <c r="C291" s="13">
        <f t="shared" si="40"/>
        <v>-1.0008567142423253</v>
      </c>
      <c r="D291" s="13">
        <f t="shared" si="40"/>
        <v>0.67242950325475581</v>
      </c>
      <c r="E291" s="11"/>
      <c r="F291" s="11">
        <f t="shared" si="33"/>
        <v>0.35325129603205402</v>
      </c>
      <c r="G291" s="11">
        <f t="shared" si="34"/>
        <v>4.6599395436416488E-2</v>
      </c>
      <c r="H291" s="11">
        <f t="shared" si="35"/>
        <v>-0.40713097501227363</v>
      </c>
      <c r="I291" s="11"/>
      <c r="J291" s="11">
        <f t="shared" si="36"/>
        <v>0.11570489534347164</v>
      </c>
      <c r="K291" s="11">
        <f t="shared" si="37"/>
        <v>1.1912799591319446E-2</v>
      </c>
      <c r="L291" s="11">
        <f t="shared" si="38"/>
        <v>-0.28678321702917453</v>
      </c>
      <c r="N291">
        <v>2430</v>
      </c>
      <c r="O291">
        <v>190.120983662501</v>
      </c>
      <c r="P291">
        <v>-102.02412989218401</v>
      </c>
      <c r="Q291">
        <v>68.545311239016897</v>
      </c>
    </row>
    <row r="292" spans="1:17" x14ac:dyDescent="0.25">
      <c r="A292" s="12">
        <f t="shared" si="39"/>
        <v>1.4380000000000002</v>
      </c>
      <c r="B292" s="13">
        <f t="shared" si="40"/>
        <v>-0.51939135566539107</v>
      </c>
      <c r="C292" s="13">
        <f t="shared" si="40"/>
        <v>2.3344494033120857</v>
      </c>
      <c r="D292" s="13">
        <f t="shared" si="40"/>
        <v>-1.9221633895279375</v>
      </c>
      <c r="E292" s="11"/>
      <c r="F292" s="11">
        <f t="shared" si="33"/>
        <v>0.35863407800830899</v>
      </c>
      <c r="G292" s="11">
        <f t="shared" si="34"/>
        <v>5.1933766192695532E-2</v>
      </c>
      <c r="H292" s="11">
        <f t="shared" si="35"/>
        <v>-0.41212991055736636</v>
      </c>
      <c r="I292" s="11"/>
      <c r="J292" s="11">
        <f t="shared" si="36"/>
        <v>0.1185524368396331</v>
      </c>
      <c r="K292" s="11">
        <f t="shared" si="37"/>
        <v>1.2306932237835895E-2</v>
      </c>
      <c r="L292" s="11">
        <f t="shared" si="38"/>
        <v>-0.29006026057145307</v>
      </c>
      <c r="N292">
        <v>2438</v>
      </c>
      <c r="O292">
        <v>-52.945092320631097</v>
      </c>
      <c r="P292">
        <v>237.96630003181301</v>
      </c>
      <c r="Q292">
        <v>-195.93918343811799</v>
      </c>
    </row>
    <row r="293" spans="1:17" x14ac:dyDescent="0.25">
      <c r="A293" s="12">
        <f t="shared" si="39"/>
        <v>1.4420000000000002</v>
      </c>
      <c r="B293" s="13">
        <f t="shared" si="40"/>
        <v>2.5616171713353321E-2</v>
      </c>
      <c r="C293" s="13">
        <f t="shared" si="40"/>
        <v>1.3171377567833251</v>
      </c>
      <c r="D293" s="13">
        <f t="shared" si="40"/>
        <v>-1.1538575497950725</v>
      </c>
      <c r="E293" s="11"/>
      <c r="F293" s="11">
        <f t="shared" si="33"/>
        <v>0.35764652764040489</v>
      </c>
      <c r="G293" s="11">
        <f t="shared" si="34"/>
        <v>5.923694051288636E-2</v>
      </c>
      <c r="H293" s="11">
        <f t="shared" si="35"/>
        <v>-0.41828195243601241</v>
      </c>
      <c r="I293" s="11"/>
      <c r="J293" s="11">
        <f t="shared" si="36"/>
        <v>0.11998499805093052</v>
      </c>
      <c r="K293" s="11">
        <f t="shared" si="37"/>
        <v>1.2529273651247059E-2</v>
      </c>
      <c r="L293" s="11">
        <f t="shared" si="38"/>
        <v>-0.29172108429743981</v>
      </c>
      <c r="N293">
        <v>2442</v>
      </c>
      <c r="O293">
        <v>2.6112305518199102</v>
      </c>
      <c r="P293">
        <v>134.26480701155199</v>
      </c>
      <c r="Q293">
        <v>-117.620545340986</v>
      </c>
    </row>
    <row r="294" spans="1:17" x14ac:dyDescent="0.25">
      <c r="A294" s="12">
        <f t="shared" si="39"/>
        <v>1.4500000000000002</v>
      </c>
      <c r="B294" s="13">
        <f t="shared" si="40"/>
        <v>0.70563353226095094</v>
      </c>
      <c r="C294" s="13">
        <f t="shared" si="40"/>
        <v>-1.2071370556499863</v>
      </c>
      <c r="D294" s="13">
        <f t="shared" si="40"/>
        <v>-0.1947303465133054</v>
      </c>
      <c r="E294" s="11"/>
      <c r="F294" s="11">
        <f t="shared" si="33"/>
        <v>0.36057152645630208</v>
      </c>
      <c r="G294" s="11">
        <f t="shared" si="34"/>
        <v>5.9676943317419719E-2</v>
      </c>
      <c r="H294" s="11">
        <f t="shared" si="35"/>
        <v>-0.4236763040212459</v>
      </c>
      <c r="I294" s="11"/>
      <c r="J294" s="11">
        <f t="shared" si="36"/>
        <v>0.12285787026731734</v>
      </c>
      <c r="K294" s="11">
        <f t="shared" si="37"/>
        <v>1.3004929186568284E-2</v>
      </c>
      <c r="L294" s="11">
        <f t="shared" si="38"/>
        <v>-0.29508891732326886</v>
      </c>
      <c r="N294">
        <v>2450</v>
      </c>
      <c r="O294">
        <v>71.930023675937903</v>
      </c>
      <c r="P294">
        <v>-123.051687629968</v>
      </c>
      <c r="Q294">
        <v>-19.850188227656002</v>
      </c>
    </row>
    <row r="295" spans="1:17" x14ac:dyDescent="0.25">
      <c r="A295" s="12">
        <f t="shared" si="39"/>
        <v>1.4510000000000001</v>
      </c>
      <c r="B295" s="13">
        <f t="shared" si="40"/>
        <v>0.60419664453868749</v>
      </c>
      <c r="C295" s="13">
        <f t="shared" si="40"/>
        <v>-0.50839706780582739</v>
      </c>
      <c r="D295" s="13">
        <f t="shared" si="40"/>
        <v>-0.41249890836803049</v>
      </c>
      <c r="E295" s="11"/>
      <c r="F295" s="11">
        <f t="shared" si="33"/>
        <v>0.36122644154470185</v>
      </c>
      <c r="G295" s="11">
        <f t="shared" si="34"/>
        <v>5.8819176255691906E-2</v>
      </c>
      <c r="H295" s="11">
        <f t="shared" si="35"/>
        <v>-0.4239799186486865</v>
      </c>
      <c r="I295" s="11"/>
      <c r="J295" s="11">
        <f t="shared" si="36"/>
        <v>0.12321876925131781</v>
      </c>
      <c r="K295" s="11">
        <f t="shared" si="37"/>
        <v>1.3064177246354832E-2</v>
      </c>
      <c r="L295" s="11">
        <f t="shared" si="38"/>
        <v>-0.29551274543460376</v>
      </c>
      <c r="N295">
        <v>2451</v>
      </c>
      <c r="O295">
        <v>61.589872022292298</v>
      </c>
      <c r="P295">
        <v>-51.824369806914099</v>
      </c>
      <c r="Q295">
        <v>-42.0488183861397</v>
      </c>
    </row>
    <row r="296" spans="1:17" x14ac:dyDescent="0.25">
      <c r="A296" s="12">
        <f t="shared" si="39"/>
        <v>1.4590000000000001</v>
      </c>
      <c r="B296" s="13">
        <f t="shared" si="40"/>
        <v>0.57396428441499392</v>
      </c>
      <c r="C296" s="13">
        <f t="shared" si="40"/>
        <v>-0.34336954687392818</v>
      </c>
      <c r="D296" s="13">
        <f t="shared" si="40"/>
        <v>-0.4632854827992669</v>
      </c>
      <c r="E296" s="11"/>
      <c r="F296" s="11">
        <f t="shared" si="33"/>
        <v>0.36593908526051655</v>
      </c>
      <c r="G296" s="11">
        <f t="shared" si="34"/>
        <v>5.5412109796972878E-2</v>
      </c>
      <c r="H296" s="11">
        <f t="shared" si="35"/>
        <v>-0.42748305621335569</v>
      </c>
      <c r="I296" s="11"/>
      <c r="J296" s="11">
        <f t="shared" si="36"/>
        <v>0.12612743135853868</v>
      </c>
      <c r="K296" s="11">
        <f t="shared" si="37"/>
        <v>1.3521102390565492E-2</v>
      </c>
      <c r="L296" s="11">
        <f t="shared" si="38"/>
        <v>-0.29891859733405196</v>
      </c>
      <c r="N296">
        <v>2459</v>
      </c>
      <c r="O296">
        <v>58.508081999489697</v>
      </c>
      <c r="P296">
        <v>-35.001992545762299</v>
      </c>
      <c r="Q296">
        <v>-47.225839225205597</v>
      </c>
    </row>
    <row r="297" spans="1:17" x14ac:dyDescent="0.25">
      <c r="A297" s="12">
        <f t="shared" si="39"/>
        <v>1.4590000000000001</v>
      </c>
      <c r="B297" s="13">
        <f t="shared" si="40"/>
        <v>0.56495379898733289</v>
      </c>
      <c r="C297" s="13">
        <f t="shared" si="40"/>
        <v>-0.30439355703691645</v>
      </c>
      <c r="D297" s="13">
        <f t="shared" si="40"/>
        <v>-0.47512959895860596</v>
      </c>
      <c r="E297" s="11"/>
      <c r="F297" s="11">
        <f t="shared" si="33"/>
        <v>0.36593908526051655</v>
      </c>
      <c r="G297" s="11">
        <f t="shared" si="34"/>
        <v>5.5412109796972878E-2</v>
      </c>
      <c r="H297" s="11">
        <f t="shared" si="35"/>
        <v>-0.42748305621335569</v>
      </c>
      <c r="I297" s="11"/>
      <c r="J297" s="11">
        <f t="shared" si="36"/>
        <v>0.12612743135853868</v>
      </c>
      <c r="K297" s="11">
        <f t="shared" si="37"/>
        <v>1.3521102390565492E-2</v>
      </c>
      <c r="L297" s="11">
        <f t="shared" si="38"/>
        <v>-0.29891859733405196</v>
      </c>
      <c r="N297">
        <v>2459</v>
      </c>
      <c r="O297">
        <v>57.589581955895298</v>
      </c>
      <c r="P297">
        <v>-31.0289048967295</v>
      </c>
      <c r="Q297">
        <v>-48.433190515658097</v>
      </c>
    </row>
    <row r="298" spans="1:17" x14ac:dyDescent="0.25">
      <c r="A298" s="12">
        <f t="shared" si="39"/>
        <v>1.4670000000000001</v>
      </c>
      <c r="B298" s="13">
        <f t="shared" si="40"/>
        <v>1.4137753686570982</v>
      </c>
      <c r="C298" s="13">
        <f t="shared" si="40"/>
        <v>-0.79697777128364644</v>
      </c>
      <c r="D298" s="13">
        <f t="shared" si="40"/>
        <v>0.38871695782565863</v>
      </c>
      <c r="E298" s="11"/>
      <c r="F298" s="11">
        <f t="shared" si="33"/>
        <v>0.3738540019310943</v>
      </c>
      <c r="G298" s="11">
        <f t="shared" si="34"/>
        <v>5.1006624483690623E-2</v>
      </c>
      <c r="H298" s="11">
        <f t="shared" si="35"/>
        <v>-0.42782870677788748</v>
      </c>
      <c r="I298" s="11"/>
      <c r="J298" s="11">
        <f t="shared" si="36"/>
        <v>0.12908660370730513</v>
      </c>
      <c r="K298" s="11">
        <f t="shared" si="37"/>
        <v>1.3946777327688146E-2</v>
      </c>
      <c r="L298" s="11">
        <f t="shared" si="38"/>
        <v>-0.30233984438601691</v>
      </c>
      <c r="N298">
        <v>2467</v>
      </c>
      <c r="O298">
        <v>144.115735846799</v>
      </c>
      <c r="P298">
        <v>-81.241363025855904</v>
      </c>
      <c r="Q298">
        <v>39.624562469486101</v>
      </c>
    </row>
    <row r="299" spans="1:17" x14ac:dyDescent="0.25">
      <c r="A299" s="12">
        <f t="shared" si="39"/>
        <v>1.4670000000000001</v>
      </c>
      <c r="B299" s="13">
        <f t="shared" si="40"/>
        <v>1.1664490706539317</v>
      </c>
      <c r="C299" s="13">
        <f t="shared" si="40"/>
        <v>-0.62882568401443373</v>
      </c>
      <c r="D299" s="13">
        <f t="shared" si="40"/>
        <v>9.9677660323930842E-2</v>
      </c>
      <c r="E299" s="11"/>
      <c r="F299" s="11">
        <f t="shared" si="33"/>
        <v>0.3738540019310943</v>
      </c>
      <c r="G299" s="11">
        <f t="shared" si="34"/>
        <v>5.1006624483690623E-2</v>
      </c>
      <c r="H299" s="11">
        <f t="shared" si="35"/>
        <v>-0.42782870677788748</v>
      </c>
      <c r="I299" s="11"/>
      <c r="J299" s="11">
        <f t="shared" si="36"/>
        <v>0.12908660370730513</v>
      </c>
      <c r="K299" s="11">
        <f t="shared" si="37"/>
        <v>1.3946777327688146E-2</v>
      </c>
      <c r="L299" s="11">
        <f t="shared" si="38"/>
        <v>-0.30233984438601691</v>
      </c>
      <c r="N299">
        <v>2467</v>
      </c>
      <c r="O299">
        <v>118.90408467420301</v>
      </c>
      <c r="P299">
        <v>-64.100477473438701</v>
      </c>
      <c r="Q299">
        <v>10.160821643621899</v>
      </c>
    </row>
    <row r="300" spans="1:17" x14ac:dyDescent="0.25">
      <c r="A300" s="12">
        <f t="shared" si="39"/>
        <v>1.4790000000000001</v>
      </c>
      <c r="B300" s="13">
        <f t="shared" si="40"/>
        <v>-0.62697467367486071</v>
      </c>
      <c r="C300" s="13">
        <f t="shared" si="40"/>
        <v>0.74322593680212334</v>
      </c>
      <c r="D300" s="13">
        <f t="shared" si="40"/>
        <v>-0.85167115394483406</v>
      </c>
      <c r="E300" s="11"/>
      <c r="F300" s="11">
        <f t="shared" si="33"/>
        <v>0.37709084831296874</v>
      </c>
      <c r="G300" s="11">
        <f t="shared" si="34"/>
        <v>5.169302600041676E-2</v>
      </c>
      <c r="H300" s="11">
        <f t="shared" si="35"/>
        <v>-0.43234066773961288</v>
      </c>
      <c r="I300" s="11"/>
      <c r="J300" s="11">
        <f t="shared" si="36"/>
        <v>0.13359227280876951</v>
      </c>
      <c r="K300" s="11">
        <f t="shared" si="37"/>
        <v>1.456297523059279E-2</v>
      </c>
      <c r="L300" s="11">
        <f t="shared" si="38"/>
        <v>-0.30750086063312193</v>
      </c>
      <c r="N300">
        <v>2479</v>
      </c>
      <c r="O300">
        <v>-63.9117914041652</v>
      </c>
      <c r="P300">
        <v>75.762073068514098</v>
      </c>
      <c r="Q300">
        <v>-86.8166313909107</v>
      </c>
    </row>
    <row r="301" spans="1:17" x14ac:dyDescent="0.25">
      <c r="A301" s="12">
        <f t="shared" si="39"/>
        <v>1.4790000000000001</v>
      </c>
      <c r="B301" s="13">
        <f t="shared" si="40"/>
        <v>-0.15105863314673473</v>
      </c>
      <c r="C301" s="13">
        <f t="shared" si="40"/>
        <v>0.31190534217900362</v>
      </c>
      <c r="D301" s="13">
        <f t="shared" si="40"/>
        <v>-0.57322856655217336</v>
      </c>
      <c r="E301" s="11"/>
      <c r="F301" s="11">
        <f t="shared" si="33"/>
        <v>0.37709084831296874</v>
      </c>
      <c r="G301" s="11">
        <f t="shared" si="34"/>
        <v>5.169302600041676E-2</v>
      </c>
      <c r="H301" s="11">
        <f t="shared" si="35"/>
        <v>-0.43234066773961288</v>
      </c>
      <c r="I301" s="11"/>
      <c r="J301" s="11">
        <f t="shared" si="36"/>
        <v>0.13359227280876951</v>
      </c>
      <c r="K301" s="11">
        <f t="shared" si="37"/>
        <v>1.456297523059279E-2</v>
      </c>
      <c r="L301" s="11">
        <f t="shared" si="38"/>
        <v>-0.30750086063312193</v>
      </c>
      <c r="N301">
        <v>2479</v>
      </c>
      <c r="O301">
        <v>-15.398433552164599</v>
      </c>
      <c r="P301">
        <v>31.794632230275599</v>
      </c>
      <c r="Q301">
        <v>-58.4330852754509</v>
      </c>
    </row>
    <row r="302" spans="1:17" x14ac:dyDescent="0.25">
      <c r="A302" s="12">
        <f t="shared" si="39"/>
        <v>1.4870000000000001</v>
      </c>
      <c r="B302" s="13">
        <f t="shared" si="40"/>
        <v>0.20783472053572752</v>
      </c>
      <c r="C302" s="13">
        <f t="shared" si="40"/>
        <v>1.1444032742350698</v>
      </c>
      <c r="D302" s="13">
        <f t="shared" si="40"/>
        <v>-0.49095981331581701</v>
      </c>
      <c r="E302" s="11"/>
      <c r="F302" s="11">
        <f t="shared" si="33"/>
        <v>0.37731795266252471</v>
      </c>
      <c r="G302" s="11">
        <f t="shared" si="34"/>
        <v>5.7518260466073057E-2</v>
      </c>
      <c r="H302" s="11">
        <f t="shared" si="35"/>
        <v>-0.43659742125908485</v>
      </c>
      <c r="I302" s="11"/>
      <c r="J302" s="11">
        <f t="shared" si="36"/>
        <v>0.13660990801267148</v>
      </c>
      <c r="K302" s="11">
        <f t="shared" si="37"/>
        <v>1.499982037645875E-2</v>
      </c>
      <c r="L302" s="11">
        <f t="shared" si="38"/>
        <v>-0.31097661298911672</v>
      </c>
      <c r="N302">
        <v>2487</v>
      </c>
      <c r="O302">
        <v>21.186006170818299</v>
      </c>
      <c r="P302">
        <v>116.656806751791</v>
      </c>
      <c r="Q302">
        <v>-50.046871897636798</v>
      </c>
    </row>
    <row r="303" spans="1:17" x14ac:dyDescent="0.25">
      <c r="A303" s="12">
        <f t="shared" si="39"/>
        <v>1.4910000000000001</v>
      </c>
      <c r="B303" s="13">
        <f t="shared" si="40"/>
        <v>0.18726968523610685</v>
      </c>
      <c r="C303" s="13">
        <f t="shared" si="40"/>
        <v>0.81128157617599506</v>
      </c>
      <c r="D303" s="13">
        <f t="shared" si="40"/>
        <v>-0.48158362719226377</v>
      </c>
      <c r="E303" s="11"/>
      <c r="F303" s="11">
        <f t="shared" si="33"/>
        <v>0.37810816147406839</v>
      </c>
      <c r="G303" s="11">
        <f t="shared" si="34"/>
        <v>6.1429630166895191E-2</v>
      </c>
      <c r="H303" s="11">
        <f t="shared" si="35"/>
        <v>-0.43854250814010104</v>
      </c>
      <c r="I303" s="11"/>
      <c r="J303" s="11">
        <f t="shared" si="36"/>
        <v>0.13812076024094466</v>
      </c>
      <c r="K303" s="11">
        <f t="shared" si="37"/>
        <v>1.5237716157724688E-2</v>
      </c>
      <c r="L303" s="11">
        <f t="shared" si="38"/>
        <v>-0.31272689284791511</v>
      </c>
      <c r="N303">
        <v>2491</v>
      </c>
      <c r="O303">
        <v>19.089672297258598</v>
      </c>
      <c r="P303">
        <v>82.699447112741595</v>
      </c>
      <c r="Q303">
        <v>-49.091093495643598</v>
      </c>
    </row>
    <row r="304" spans="1:17" x14ac:dyDescent="0.25">
      <c r="A304" s="12">
        <f t="shared" si="39"/>
        <v>1.5</v>
      </c>
      <c r="B304" s="13">
        <f t="shared" si="40"/>
        <v>0.29801397845323307</v>
      </c>
      <c r="C304" s="13">
        <f t="shared" si="40"/>
        <v>-1.2918558248036154</v>
      </c>
      <c r="D304" s="13">
        <f t="shared" si="40"/>
        <v>-0.32340739607402935</v>
      </c>
      <c r="E304" s="11"/>
      <c r="F304" s="11">
        <f t="shared" si="33"/>
        <v>0.3802919379606704</v>
      </c>
      <c r="G304" s="11">
        <f t="shared" si="34"/>
        <v>5.9267046048070926E-2</v>
      </c>
      <c r="H304" s="11">
        <f t="shared" si="35"/>
        <v>-0.4421649677447993</v>
      </c>
      <c r="I304" s="11"/>
      <c r="J304" s="11">
        <f t="shared" si="36"/>
        <v>0.14153356068840095</v>
      </c>
      <c r="K304" s="11">
        <f t="shared" si="37"/>
        <v>1.5780851200692027E-2</v>
      </c>
      <c r="L304" s="11">
        <f t="shared" si="38"/>
        <v>-0.31669007648939712</v>
      </c>
      <c r="N304">
        <v>2500</v>
      </c>
      <c r="O304">
        <v>30.378591075762799</v>
      </c>
      <c r="P304">
        <v>-131.68764778834</v>
      </c>
      <c r="Q304">
        <v>-32.967114788382197</v>
      </c>
    </row>
    <row r="305" spans="1:17" x14ac:dyDescent="0.25">
      <c r="A305" s="12">
        <f t="shared" si="39"/>
        <v>1.5</v>
      </c>
      <c r="B305" s="13">
        <f t="shared" si="40"/>
        <v>0.26235032781354839</v>
      </c>
      <c r="C305" s="13">
        <f t="shared" si="40"/>
        <v>-0.64080213917065343</v>
      </c>
      <c r="D305" s="13">
        <f t="shared" si="40"/>
        <v>-0.37480855929005996</v>
      </c>
      <c r="E305" s="11"/>
      <c r="F305" s="11">
        <f t="shared" si="33"/>
        <v>0.3802919379606704</v>
      </c>
      <c r="G305" s="11">
        <f t="shared" si="34"/>
        <v>5.9267046048070926E-2</v>
      </c>
      <c r="H305" s="11">
        <f t="shared" si="35"/>
        <v>-0.4421649677447993</v>
      </c>
      <c r="I305" s="11"/>
      <c r="J305" s="11">
        <f t="shared" si="36"/>
        <v>0.14153356068840095</v>
      </c>
      <c r="K305" s="11">
        <f t="shared" si="37"/>
        <v>1.5780851200692027E-2</v>
      </c>
      <c r="L305" s="11">
        <f t="shared" si="38"/>
        <v>-0.31669007648939712</v>
      </c>
      <c r="N305">
        <v>2500</v>
      </c>
      <c r="O305">
        <v>26.7431526823189</v>
      </c>
      <c r="P305">
        <v>-65.321318977640502</v>
      </c>
      <c r="Q305">
        <v>-38.206784840984703</v>
      </c>
    </row>
    <row r="306" spans="1:17" x14ac:dyDescent="0.25">
      <c r="A306" s="12">
        <f t="shared" si="39"/>
        <v>1.508</v>
      </c>
      <c r="B306" s="13">
        <f t="shared" si="40"/>
        <v>0.25172109466498499</v>
      </c>
      <c r="C306" s="13">
        <f t="shared" si="40"/>
        <v>-0.48703710839708164</v>
      </c>
      <c r="D306" s="13">
        <f t="shared" si="40"/>
        <v>-0.38679600586770013</v>
      </c>
      <c r="E306" s="11"/>
      <c r="F306" s="11">
        <f t="shared" si="33"/>
        <v>0.38234822365058452</v>
      </c>
      <c r="G306" s="11">
        <f t="shared" si="34"/>
        <v>5.4755689057799983E-2</v>
      </c>
      <c r="H306" s="11">
        <f t="shared" si="35"/>
        <v>-0.44521138600543037</v>
      </c>
      <c r="I306" s="11"/>
      <c r="J306" s="11">
        <f t="shared" si="36"/>
        <v>0.14458412133484597</v>
      </c>
      <c r="K306" s="11">
        <f t="shared" si="37"/>
        <v>1.6236942141115512E-2</v>
      </c>
      <c r="L306" s="11">
        <f t="shared" si="38"/>
        <v>-0.32023958190439805</v>
      </c>
      <c r="N306">
        <v>2508</v>
      </c>
      <c r="O306">
        <v>25.659642677368499</v>
      </c>
      <c r="P306">
        <v>-49.647003914075597</v>
      </c>
      <c r="Q306">
        <v>-39.428746775504599</v>
      </c>
    </row>
    <row r="307" spans="1:17" x14ac:dyDescent="0.25">
      <c r="A307" s="12">
        <f t="shared" si="39"/>
        <v>1.508</v>
      </c>
      <c r="B307" s="13">
        <f t="shared" si="40"/>
        <v>0.24855314647964719</v>
      </c>
      <c r="C307" s="13">
        <f t="shared" si="40"/>
        <v>-0.45072107915010595</v>
      </c>
      <c r="D307" s="13">
        <f t="shared" si="40"/>
        <v>-0.3895916405666246</v>
      </c>
      <c r="E307" s="11"/>
      <c r="F307" s="11">
        <f t="shared" si="33"/>
        <v>0.38234822365058452</v>
      </c>
      <c r="G307" s="11">
        <f t="shared" si="34"/>
        <v>5.4755689057799983E-2</v>
      </c>
      <c r="H307" s="11">
        <f t="shared" si="35"/>
        <v>-0.44521138600543037</v>
      </c>
      <c r="I307" s="11"/>
      <c r="J307" s="11">
        <f t="shared" si="36"/>
        <v>0.14458412133484597</v>
      </c>
      <c r="K307" s="11">
        <f t="shared" si="37"/>
        <v>1.6236942141115512E-2</v>
      </c>
      <c r="L307" s="11">
        <f t="shared" si="38"/>
        <v>-0.32023958190439805</v>
      </c>
      <c r="N307">
        <v>2508</v>
      </c>
      <c r="O307">
        <v>25.3367121793728</v>
      </c>
      <c r="P307">
        <v>-45.945064133548001</v>
      </c>
      <c r="Q307">
        <v>-39.7137248284021</v>
      </c>
    </row>
    <row r="308" spans="1:17" x14ac:dyDescent="0.25">
      <c r="A308" s="12">
        <f t="shared" si="39"/>
        <v>1.516</v>
      </c>
      <c r="B308" s="13">
        <f t="shared" si="40"/>
        <v>0.9655462966789129</v>
      </c>
      <c r="C308" s="13">
        <f t="shared" si="40"/>
        <v>0.18076711513498728</v>
      </c>
      <c r="D308" s="13">
        <f t="shared" si="40"/>
        <v>0.26837904092136605</v>
      </c>
      <c r="E308" s="11"/>
      <c r="F308" s="11">
        <f t="shared" si="33"/>
        <v>0.38720462142321876</v>
      </c>
      <c r="G308" s="11">
        <f t="shared" si="34"/>
        <v>5.3675873201739506E-2</v>
      </c>
      <c r="H308" s="11">
        <f t="shared" si="35"/>
        <v>-0.4456962364040114</v>
      </c>
      <c r="I308" s="11"/>
      <c r="J308" s="11">
        <f t="shared" si="36"/>
        <v>0.14766233271514118</v>
      </c>
      <c r="K308" s="11">
        <f t="shared" si="37"/>
        <v>1.6670668390153669E-2</v>
      </c>
      <c r="L308" s="11">
        <f t="shared" si="38"/>
        <v>-0.32380321239403581</v>
      </c>
      <c r="N308">
        <v>2516</v>
      </c>
      <c r="O308">
        <v>98.424698947901405</v>
      </c>
      <c r="P308">
        <v>18.426821114677601</v>
      </c>
      <c r="Q308">
        <v>27.357700399731499</v>
      </c>
    </row>
    <row r="309" spans="1:17" x14ac:dyDescent="0.25">
      <c r="A309" s="12">
        <f t="shared" si="39"/>
        <v>1.516</v>
      </c>
      <c r="B309" s="13">
        <f t="shared" si="40"/>
        <v>0.75740971344063457</v>
      </c>
      <c r="C309" s="13">
        <f t="shared" si="40"/>
        <v>-2.3248806933877868E-2</v>
      </c>
      <c r="D309" s="13">
        <f t="shared" si="40"/>
        <v>4.9046704369009937E-2</v>
      </c>
      <c r="E309" s="11"/>
      <c r="F309" s="11">
        <f t="shared" si="33"/>
        <v>0.38720462142321876</v>
      </c>
      <c r="G309" s="11">
        <f t="shared" si="34"/>
        <v>5.3675873201739506E-2</v>
      </c>
      <c r="H309" s="11">
        <f t="shared" si="35"/>
        <v>-0.4456962364040114</v>
      </c>
      <c r="I309" s="11"/>
      <c r="J309" s="11">
        <f t="shared" si="36"/>
        <v>0.14766233271514118</v>
      </c>
      <c r="K309" s="11">
        <f t="shared" si="37"/>
        <v>1.6670668390153669E-2</v>
      </c>
      <c r="L309" s="11">
        <f t="shared" si="38"/>
        <v>-0.32380321239403581</v>
      </c>
      <c r="N309">
        <v>2516</v>
      </c>
      <c r="O309">
        <v>77.207921859391902</v>
      </c>
      <c r="P309">
        <v>-2.3699089636980499</v>
      </c>
      <c r="Q309">
        <v>4.9996640539255797</v>
      </c>
    </row>
    <row r="310" spans="1:17" x14ac:dyDescent="0.25">
      <c r="A310" s="12">
        <f t="shared" si="39"/>
        <v>1.528</v>
      </c>
      <c r="B310" s="13">
        <f t="shared" si="40"/>
        <v>-1.0744225366148199</v>
      </c>
      <c r="C310" s="13">
        <f t="shared" si="40"/>
        <v>0.10159783914271851</v>
      </c>
      <c r="D310" s="13">
        <f t="shared" si="40"/>
        <v>-1.4580072884917692</v>
      </c>
      <c r="E310" s="11"/>
      <c r="F310" s="11">
        <f t="shared" si="33"/>
        <v>0.38530254448417367</v>
      </c>
      <c r="G310" s="11">
        <f t="shared" si="34"/>
        <v>5.4145967394992549E-2</v>
      </c>
      <c r="H310" s="11">
        <f t="shared" si="35"/>
        <v>-0.45414999990874799</v>
      </c>
      <c r="I310" s="11"/>
      <c r="J310" s="11">
        <f t="shared" si="36"/>
        <v>0.15229737571058555</v>
      </c>
      <c r="K310" s="11">
        <f t="shared" si="37"/>
        <v>1.7317599433734062E-2</v>
      </c>
      <c r="L310" s="11">
        <f t="shared" si="38"/>
        <v>-0.32920228981191235</v>
      </c>
      <c r="N310">
        <v>2528</v>
      </c>
      <c r="O310">
        <v>-109.523194354212</v>
      </c>
      <c r="P310">
        <v>10.356558526271</v>
      </c>
      <c r="Q310">
        <v>-148.62459617653101</v>
      </c>
    </row>
    <row r="311" spans="1:17" x14ac:dyDescent="0.25">
      <c r="A311" s="12">
        <f t="shared" si="39"/>
        <v>1.5289999999999999</v>
      </c>
      <c r="B311" s="13">
        <f t="shared" si="40"/>
        <v>-0.58052380882484556</v>
      </c>
      <c r="C311" s="13">
        <f t="shared" si="40"/>
        <v>3.2983961100973597E-2</v>
      </c>
      <c r="D311" s="13">
        <f t="shared" si="40"/>
        <v>-0.98543266590182177</v>
      </c>
      <c r="E311" s="11"/>
      <c r="F311" s="11">
        <f t="shared" si="33"/>
        <v>0.38447507131145392</v>
      </c>
      <c r="G311" s="11">
        <f t="shared" si="34"/>
        <v>5.4213258295114385E-2</v>
      </c>
      <c r="H311" s="11">
        <f t="shared" si="35"/>
        <v>-0.45537171988594466</v>
      </c>
      <c r="I311" s="11"/>
      <c r="J311" s="11">
        <f t="shared" si="36"/>
        <v>0.15268226451848332</v>
      </c>
      <c r="K311" s="11">
        <f t="shared" si="37"/>
        <v>1.7371779046579109E-2</v>
      </c>
      <c r="L311" s="11">
        <f t="shared" si="38"/>
        <v>-0.32965705067180967</v>
      </c>
      <c r="N311">
        <v>2529</v>
      </c>
      <c r="O311">
        <v>-59.176738922002599</v>
      </c>
      <c r="P311">
        <v>3.3622794190594898</v>
      </c>
      <c r="Q311">
        <v>-100.45185177388601</v>
      </c>
    </row>
    <row r="312" spans="1:17" x14ac:dyDescent="0.25">
      <c r="A312" s="12">
        <f t="shared" si="39"/>
        <v>1.5409999999999999</v>
      </c>
      <c r="B312" s="13">
        <f t="shared" si="40"/>
        <v>1.7371865078161064</v>
      </c>
      <c r="C312" s="13">
        <f t="shared" si="40"/>
        <v>1.7470874913950221</v>
      </c>
      <c r="D312" s="13">
        <f t="shared" si="40"/>
        <v>0.63267737962451698</v>
      </c>
      <c r="E312" s="11"/>
      <c r="F312" s="11">
        <f t="shared" si="33"/>
        <v>0.39141504750540151</v>
      </c>
      <c r="G312" s="11">
        <f t="shared" si="34"/>
        <v>6.4893687010090365E-2</v>
      </c>
      <c r="H312" s="11">
        <f t="shared" si="35"/>
        <v>-0.45748825160360851</v>
      </c>
      <c r="I312" s="11"/>
      <c r="J312" s="11">
        <f t="shared" si="36"/>
        <v>0.15733760523138446</v>
      </c>
      <c r="K312" s="11">
        <f t="shared" si="37"/>
        <v>1.8086420718410337E-2</v>
      </c>
      <c r="L312" s="11">
        <f t="shared" si="38"/>
        <v>-0.33513421050074699</v>
      </c>
      <c r="N312">
        <v>2541</v>
      </c>
      <c r="O312">
        <v>177.08323219328301</v>
      </c>
      <c r="P312">
        <v>178.092506768096</v>
      </c>
      <c r="Q312">
        <v>64.493106995363604</v>
      </c>
    </row>
    <row r="313" spans="1:17" x14ac:dyDescent="0.25">
      <c r="A313" s="12">
        <f t="shared" si="39"/>
        <v>1.5409999999999999</v>
      </c>
      <c r="B313" s="13">
        <f t="shared" si="40"/>
        <v>1.152659406398536</v>
      </c>
      <c r="C313" s="13">
        <f t="shared" si="40"/>
        <v>1.170922281368618</v>
      </c>
      <c r="D313" s="13">
        <f t="shared" si="40"/>
        <v>0.15657253079760816</v>
      </c>
      <c r="E313" s="11"/>
      <c r="F313" s="11">
        <f t="shared" si="33"/>
        <v>0.39141504750540151</v>
      </c>
      <c r="G313" s="11">
        <f t="shared" si="34"/>
        <v>6.4893687010090365E-2</v>
      </c>
      <c r="H313" s="11">
        <f t="shared" si="35"/>
        <v>-0.45748825160360851</v>
      </c>
      <c r="I313" s="11"/>
      <c r="J313" s="11">
        <f t="shared" si="36"/>
        <v>0.15733760523138446</v>
      </c>
      <c r="K313" s="11">
        <f t="shared" si="37"/>
        <v>1.8086420718410337E-2</v>
      </c>
      <c r="L313" s="11">
        <f t="shared" si="38"/>
        <v>-0.33513421050074699</v>
      </c>
      <c r="N313">
        <v>2541</v>
      </c>
      <c r="O313">
        <v>117.49841043817899</v>
      </c>
      <c r="P313">
        <v>119.360069456536</v>
      </c>
      <c r="Q313">
        <v>15.9605026297256</v>
      </c>
    </row>
    <row r="314" spans="1:17" x14ac:dyDescent="0.25">
      <c r="A314" s="12">
        <f t="shared" si="39"/>
        <v>1.5489999999999999</v>
      </c>
      <c r="B314" s="13">
        <f t="shared" si="40"/>
        <v>0.99514253155547505</v>
      </c>
      <c r="C314" s="13">
        <f t="shared" si="40"/>
        <v>0.84451036188720829</v>
      </c>
      <c r="D314" s="13">
        <f t="shared" si="40"/>
        <v>-0.47442681926590996</v>
      </c>
      <c r="E314" s="11"/>
      <c r="F314" s="11">
        <f t="shared" si="33"/>
        <v>0.40000625525721756</v>
      </c>
      <c r="G314" s="11">
        <f t="shared" si="34"/>
        <v>7.2955417583113677E-2</v>
      </c>
      <c r="H314" s="11">
        <f t="shared" si="35"/>
        <v>-0.4587596687574817</v>
      </c>
      <c r="I314" s="11"/>
      <c r="J314" s="11">
        <f t="shared" si="36"/>
        <v>0.16050329044243494</v>
      </c>
      <c r="K314" s="11">
        <f t="shared" si="37"/>
        <v>1.8637817136783155E-2</v>
      </c>
      <c r="L314" s="11">
        <f t="shared" si="38"/>
        <v>-0.33879920218219134</v>
      </c>
      <c r="N314">
        <v>2549</v>
      </c>
      <c r="O314">
        <v>101.44164439913099</v>
      </c>
      <c r="P314">
        <v>86.086683168930506</v>
      </c>
      <c r="Q314">
        <v>-48.361551403252797</v>
      </c>
    </row>
    <row r="315" spans="1:17" x14ac:dyDescent="0.25">
      <c r="A315" s="12">
        <f t="shared" si="39"/>
        <v>1.5489999999999999</v>
      </c>
      <c r="B315" s="13">
        <f t="shared" si="40"/>
        <v>0.93838603119701769</v>
      </c>
      <c r="C315" s="13">
        <f t="shared" si="40"/>
        <v>0.8753288102202762</v>
      </c>
      <c r="D315" s="13">
        <f t="shared" si="40"/>
        <v>-0.32728440337780362</v>
      </c>
      <c r="E315" s="11"/>
      <c r="F315" s="11">
        <f t="shared" si="33"/>
        <v>0.40000625525721756</v>
      </c>
      <c r="G315" s="11">
        <f t="shared" si="34"/>
        <v>7.2955417583113677E-2</v>
      </c>
      <c r="H315" s="11">
        <f t="shared" si="35"/>
        <v>-0.4587596687574817</v>
      </c>
      <c r="I315" s="11"/>
      <c r="J315" s="11">
        <f t="shared" si="36"/>
        <v>0.16050329044243494</v>
      </c>
      <c r="K315" s="11">
        <f t="shared" si="37"/>
        <v>1.8637817136783155E-2</v>
      </c>
      <c r="L315" s="11">
        <f t="shared" si="38"/>
        <v>-0.33879920218219134</v>
      </c>
      <c r="N315">
        <v>2549</v>
      </c>
      <c r="O315">
        <v>95.656068419675606</v>
      </c>
      <c r="P315">
        <v>89.228217147836503</v>
      </c>
      <c r="Q315">
        <v>-33.362324503343899</v>
      </c>
    </row>
    <row r="316" spans="1:17" x14ac:dyDescent="0.25">
      <c r="A316" s="12">
        <f t="shared" si="39"/>
        <v>1.5609999999999999</v>
      </c>
      <c r="B316" s="13">
        <f t="shared" si="40"/>
        <v>0.15344428245287522</v>
      </c>
      <c r="C316" s="13">
        <f t="shared" si="40"/>
        <v>-0.62276106962649169</v>
      </c>
      <c r="D316" s="13">
        <f t="shared" si="40"/>
        <v>-0.67427665811446347</v>
      </c>
      <c r="E316" s="11"/>
      <c r="F316" s="11">
        <f t="shared" si="33"/>
        <v>0.4065572371391169</v>
      </c>
      <c r="G316" s="11">
        <f t="shared" si="34"/>
        <v>7.4470824026676388E-2</v>
      </c>
      <c r="H316" s="11">
        <f t="shared" si="35"/>
        <v>-0.4647690351264353</v>
      </c>
      <c r="I316" s="11"/>
      <c r="J316" s="11">
        <f t="shared" si="36"/>
        <v>0.16534267139681297</v>
      </c>
      <c r="K316" s="11">
        <f t="shared" si="37"/>
        <v>1.9522374586441897E-2</v>
      </c>
      <c r="L316" s="11">
        <f t="shared" si="38"/>
        <v>-0.34434037440549486</v>
      </c>
      <c r="N316">
        <v>2561</v>
      </c>
      <c r="O316">
        <v>15.6416190064093</v>
      </c>
      <c r="P316">
        <v>-63.482270094443599</v>
      </c>
      <c r="Q316">
        <v>-68.733604293013599</v>
      </c>
    </row>
    <row r="317" spans="1:17" x14ac:dyDescent="0.25">
      <c r="A317" s="12">
        <f t="shared" si="39"/>
        <v>1.5609999999999999</v>
      </c>
      <c r="B317" s="13">
        <f t="shared" si="40"/>
        <v>0.37075939162450472</v>
      </c>
      <c r="C317" s="13">
        <f t="shared" si="40"/>
        <v>-0.12310803059225726</v>
      </c>
      <c r="D317" s="13">
        <f t="shared" si="40"/>
        <v>-0.5393799457651488</v>
      </c>
      <c r="E317" s="11"/>
      <c r="F317" s="11">
        <f t="shared" si="33"/>
        <v>0.4065572371391169</v>
      </c>
      <c r="G317" s="11">
        <f t="shared" si="34"/>
        <v>7.4470824026676388E-2</v>
      </c>
      <c r="H317" s="11">
        <f t="shared" si="35"/>
        <v>-0.4647690351264353</v>
      </c>
      <c r="I317" s="11"/>
      <c r="J317" s="11">
        <f t="shared" si="36"/>
        <v>0.16534267139681297</v>
      </c>
      <c r="K317" s="11">
        <f t="shared" si="37"/>
        <v>1.9522374586441897E-2</v>
      </c>
      <c r="L317" s="11">
        <f t="shared" si="38"/>
        <v>-0.34434037440549486</v>
      </c>
      <c r="N317">
        <v>2561</v>
      </c>
      <c r="O317">
        <v>37.794025649796602</v>
      </c>
      <c r="P317">
        <v>-12.549238592482901</v>
      </c>
      <c r="Q317">
        <v>-54.982665215611497</v>
      </c>
    </row>
    <row r="318" spans="1:17" x14ac:dyDescent="0.25">
      <c r="A318" s="12">
        <f t="shared" si="39"/>
        <v>1.569</v>
      </c>
      <c r="B318" s="13">
        <f t="shared" si="40"/>
        <v>0.73606012777885721</v>
      </c>
      <c r="C318" s="13">
        <f t="shared" si="40"/>
        <v>-1.2163166798927025</v>
      </c>
      <c r="D318" s="13">
        <f t="shared" si="40"/>
        <v>0.20269897954480212</v>
      </c>
      <c r="E318" s="11"/>
      <c r="F318" s="11">
        <f t="shared" si="33"/>
        <v>0.41098451521673035</v>
      </c>
      <c r="G318" s="11">
        <f t="shared" si="34"/>
        <v>6.9113125184736543E-2</v>
      </c>
      <c r="H318" s="11">
        <f t="shared" si="35"/>
        <v>-0.46611575899131669</v>
      </c>
      <c r="I318" s="11"/>
      <c r="J318" s="11">
        <f t="shared" si="36"/>
        <v>0.16861283840623636</v>
      </c>
      <c r="K318" s="11">
        <f t="shared" si="37"/>
        <v>2.0096710383287548E-2</v>
      </c>
      <c r="L318" s="11">
        <f t="shared" si="38"/>
        <v>-0.34806391358196587</v>
      </c>
      <c r="N318">
        <v>2569</v>
      </c>
      <c r="O318">
        <v>75.031613433114899</v>
      </c>
      <c r="P318">
        <v>-123.987429142987</v>
      </c>
      <c r="Q318">
        <v>20.6624851727627</v>
      </c>
    </row>
    <row r="319" spans="1:17" x14ac:dyDescent="0.25">
      <c r="A319" s="12">
        <f t="shared" si="39"/>
        <v>1.569</v>
      </c>
      <c r="B319" s="13">
        <f t="shared" si="40"/>
        <v>0.66835475570619607</v>
      </c>
      <c r="C319" s="13">
        <f t="shared" si="40"/>
        <v>-0.78780930718456021</v>
      </c>
      <c r="D319" s="13">
        <f t="shared" si="40"/>
        <v>-2.6448176796215205E-2</v>
      </c>
      <c r="E319" s="11"/>
      <c r="F319" s="11">
        <f t="shared" si="33"/>
        <v>0.41098451521673035</v>
      </c>
      <c r="G319" s="11">
        <f t="shared" si="34"/>
        <v>6.9113125184736543E-2</v>
      </c>
      <c r="H319" s="11">
        <f t="shared" si="35"/>
        <v>-0.46611575899131669</v>
      </c>
      <c r="I319" s="11"/>
      <c r="J319" s="11">
        <f t="shared" si="36"/>
        <v>0.16861283840623636</v>
      </c>
      <c r="K319" s="11">
        <f t="shared" si="37"/>
        <v>2.0096710383287548E-2</v>
      </c>
      <c r="L319" s="11">
        <f t="shared" si="38"/>
        <v>-0.34806391358196587</v>
      </c>
      <c r="N319">
        <v>2569</v>
      </c>
      <c r="O319">
        <v>68.129944516431806</v>
      </c>
      <c r="P319">
        <v>-80.306759142157006</v>
      </c>
      <c r="Q319">
        <v>-2.69604248687209</v>
      </c>
    </row>
    <row r="320" spans="1:17" x14ac:dyDescent="0.25">
      <c r="A320" s="12">
        <f t="shared" si="39"/>
        <v>1.577</v>
      </c>
      <c r="B320" s="13">
        <f t="shared" si="40"/>
        <v>0.78174550873346216</v>
      </c>
      <c r="C320" s="13">
        <f t="shared" si="40"/>
        <v>0.54191417343107262</v>
      </c>
      <c r="D320" s="13">
        <f t="shared" si="40"/>
        <v>2.4104658404305843E-2</v>
      </c>
      <c r="E320" s="11"/>
      <c r="F320" s="11">
        <f t="shared" si="33"/>
        <v>0.41678491627448899</v>
      </c>
      <c r="G320" s="11">
        <f t="shared" si="34"/>
        <v>6.8129544649722595E-2</v>
      </c>
      <c r="H320" s="11">
        <f t="shared" si="35"/>
        <v>-0.46612513306488434</v>
      </c>
      <c r="I320" s="11"/>
      <c r="J320" s="11">
        <f t="shared" si="36"/>
        <v>0.17192391613220123</v>
      </c>
      <c r="K320" s="11">
        <f t="shared" si="37"/>
        <v>2.0645681062625387E-2</v>
      </c>
      <c r="L320" s="11">
        <f t="shared" si="38"/>
        <v>-0.3517928771501907</v>
      </c>
      <c r="N320">
        <v>2577</v>
      </c>
      <c r="O320">
        <v>79.688634937152102</v>
      </c>
      <c r="P320">
        <v>55.240996272280597</v>
      </c>
      <c r="Q320">
        <v>2.45715172317083</v>
      </c>
    </row>
    <row r="321" spans="1:17" x14ac:dyDescent="0.25">
      <c r="A321" s="12">
        <f t="shared" si="39"/>
        <v>1.5819999999999999</v>
      </c>
      <c r="B321" s="13">
        <f t="shared" si="40"/>
        <v>0.73706061184825</v>
      </c>
      <c r="C321" s="13">
        <f t="shared" si="40"/>
        <v>0.15945657253303264</v>
      </c>
      <c r="D321" s="13">
        <f t="shared" si="40"/>
        <v>-2.2965736586803877E-2</v>
      </c>
      <c r="E321" s="11"/>
      <c r="F321" s="11">
        <f t="shared" si="33"/>
        <v>0.4205819315759432</v>
      </c>
      <c r="G321" s="11">
        <f t="shared" si="34"/>
        <v>6.9882971514632825E-2</v>
      </c>
      <c r="H321" s="11">
        <f t="shared" si="35"/>
        <v>-0.46612228576034059</v>
      </c>
      <c r="I321" s="11"/>
      <c r="J321" s="11">
        <f t="shared" si="36"/>
        <v>0.17401733325182728</v>
      </c>
      <c r="K321" s="11">
        <f t="shared" si="37"/>
        <v>2.0990712353036269E-2</v>
      </c>
      <c r="L321" s="11">
        <f t="shared" si="38"/>
        <v>-0.35412349569725371</v>
      </c>
      <c r="N321">
        <v>2582</v>
      </c>
      <c r="O321">
        <v>75.133599576783894</v>
      </c>
      <c r="P321">
        <v>16.254492612949299</v>
      </c>
      <c r="Q321">
        <v>-2.3410536785732798</v>
      </c>
    </row>
    <row r="322" spans="1:17" x14ac:dyDescent="0.25">
      <c r="A322" s="12">
        <f t="shared" si="39"/>
        <v>1.5899999999999999</v>
      </c>
      <c r="B322" s="13">
        <f t="shared" si="40"/>
        <v>-2.7587086141818304E-2</v>
      </c>
      <c r="C322" s="13">
        <f t="shared" si="40"/>
        <v>0.15564365660105212</v>
      </c>
      <c r="D322" s="13">
        <f t="shared" si="40"/>
        <v>-0.48457974717427238</v>
      </c>
      <c r="E322" s="11"/>
      <c r="F322" s="11">
        <f t="shared" si="33"/>
        <v>0.42341982567876896</v>
      </c>
      <c r="G322" s="11">
        <f t="shared" si="34"/>
        <v>7.1143372431169166E-2</v>
      </c>
      <c r="H322" s="11">
        <f t="shared" si="35"/>
        <v>-0.46815246769538488</v>
      </c>
      <c r="I322" s="11"/>
      <c r="J322" s="11">
        <f t="shared" si="36"/>
        <v>0.17739334028084613</v>
      </c>
      <c r="K322" s="11">
        <f t="shared" si="37"/>
        <v>2.1554817728819477E-2</v>
      </c>
      <c r="L322" s="11">
        <f t="shared" si="38"/>
        <v>-0.35786059471107662</v>
      </c>
      <c r="N322">
        <v>2590</v>
      </c>
      <c r="O322">
        <v>-2.8121392601241899</v>
      </c>
      <c r="P322">
        <v>15.865816167283599</v>
      </c>
      <c r="Q322">
        <v>-49.396508376582297</v>
      </c>
    </row>
    <row r="323" spans="1:17" x14ac:dyDescent="0.25">
      <c r="A323" s="12">
        <f t="shared" si="39"/>
        <v>1.5899999999999999</v>
      </c>
      <c r="B323" s="13">
        <f t="shared" si="40"/>
        <v>0.18596648394518883</v>
      </c>
      <c r="C323" s="13">
        <f t="shared" si="40"/>
        <v>0.10569312696954046</v>
      </c>
      <c r="D323" s="13">
        <f t="shared" si="40"/>
        <v>-0.33717437880490081</v>
      </c>
      <c r="E323" s="11"/>
      <c r="F323" s="11">
        <f t="shared" si="33"/>
        <v>0.42341982567876896</v>
      </c>
      <c r="G323" s="11">
        <f t="shared" si="34"/>
        <v>7.1143372431169166E-2</v>
      </c>
      <c r="H323" s="11">
        <f t="shared" si="35"/>
        <v>-0.46815246769538488</v>
      </c>
      <c r="I323" s="11"/>
      <c r="J323" s="11">
        <f t="shared" si="36"/>
        <v>0.17739334028084613</v>
      </c>
      <c r="K323" s="11">
        <f t="shared" si="37"/>
        <v>2.1554817728819477E-2</v>
      </c>
      <c r="L323" s="11">
        <f t="shared" si="38"/>
        <v>-0.35786059471107662</v>
      </c>
      <c r="N323">
        <v>2590</v>
      </c>
      <c r="O323">
        <v>18.956828128969299</v>
      </c>
      <c r="P323">
        <v>10.774019059076499</v>
      </c>
      <c r="Q323">
        <v>-34.370476942395598</v>
      </c>
    </row>
    <row r="324" spans="1:17" x14ac:dyDescent="0.25">
      <c r="A324" s="12">
        <f t="shared" si="39"/>
        <v>1.5979999999999999</v>
      </c>
      <c r="B324" s="13">
        <f t="shared" si="40"/>
        <v>0.24961422178044337</v>
      </c>
      <c r="C324" s="13">
        <f t="shared" si="40"/>
        <v>7.3804410274161758E-3</v>
      </c>
      <c r="D324" s="13">
        <f t="shared" si="40"/>
        <v>-0.35479397880741403</v>
      </c>
      <c r="E324" s="11"/>
      <c r="F324" s="11">
        <f t="shared" si="33"/>
        <v>0.4251621485016715</v>
      </c>
      <c r="G324" s="11">
        <f t="shared" si="34"/>
        <v>7.1595666703156993E-2</v>
      </c>
      <c r="H324" s="11">
        <f t="shared" si="35"/>
        <v>-0.47092034112583414</v>
      </c>
      <c r="I324" s="11"/>
      <c r="J324" s="11">
        <f t="shared" si="36"/>
        <v>0.18078766817756789</v>
      </c>
      <c r="K324" s="11">
        <f t="shared" si="37"/>
        <v>2.2125773885356782E-2</v>
      </c>
      <c r="L324" s="11">
        <f t="shared" si="38"/>
        <v>-0.36161688594636149</v>
      </c>
      <c r="N324">
        <v>2598</v>
      </c>
      <c r="O324">
        <v>25.444874799229702</v>
      </c>
      <c r="P324">
        <v>0.75233853490480895</v>
      </c>
      <c r="Q324">
        <v>-36.166562569563098</v>
      </c>
    </row>
    <row r="325" spans="1:17" x14ac:dyDescent="0.25">
      <c r="A325" s="12">
        <f t="shared" si="39"/>
        <v>1.6019999999999999</v>
      </c>
      <c r="B325" s="13">
        <f t="shared" si="40"/>
        <v>0.26858386265273126</v>
      </c>
      <c r="C325" s="13">
        <f t="shared" si="40"/>
        <v>3.3211075999743725E-2</v>
      </c>
      <c r="D325" s="13">
        <f t="shared" si="40"/>
        <v>-0.32947310787248635</v>
      </c>
      <c r="E325" s="11"/>
      <c r="F325" s="11">
        <f t="shared" si="33"/>
        <v>0.42619854467053786</v>
      </c>
      <c r="G325" s="11">
        <f t="shared" si="34"/>
        <v>7.1676849737211307E-2</v>
      </c>
      <c r="H325" s="11">
        <f t="shared" si="35"/>
        <v>-0.47228887529919394</v>
      </c>
      <c r="I325" s="11"/>
      <c r="J325" s="11">
        <f t="shared" si="36"/>
        <v>0.18249038956391231</v>
      </c>
      <c r="K325" s="11">
        <f t="shared" si="37"/>
        <v>2.2412318918237518E-2</v>
      </c>
      <c r="L325" s="11">
        <f t="shared" si="38"/>
        <v>-0.36350330437921152</v>
      </c>
      <c r="N325">
        <v>2602</v>
      </c>
      <c r="O325">
        <v>27.378579271430301</v>
      </c>
      <c r="P325">
        <v>3.3854307848872298</v>
      </c>
      <c r="Q325">
        <v>-33.585434033892597</v>
      </c>
    </row>
    <row r="326" spans="1:17" x14ac:dyDescent="0.25">
      <c r="A326" s="12">
        <f t="shared" si="39"/>
        <v>1.6099999999999999</v>
      </c>
      <c r="B326" s="13">
        <f t="shared" si="40"/>
        <v>0.27423759500933048</v>
      </c>
      <c r="C326" s="13">
        <f t="shared" si="40"/>
        <v>3.9311722488764703E-2</v>
      </c>
      <c r="D326" s="13">
        <f t="shared" si="40"/>
        <v>-0.32356793824906643</v>
      </c>
      <c r="E326" s="11"/>
      <c r="F326" s="11">
        <f t="shared" ref="F326:F389" si="41">((A326-A325)*(B326+B325)/2)+F325</f>
        <v>0.4283698305011861</v>
      </c>
      <c r="G326" s="11">
        <f t="shared" ref="G326:G389" si="42">((A326-A325)*(C326+C325)/2)+G325</f>
        <v>7.1966940931165346E-2</v>
      </c>
      <c r="H326" s="11">
        <f t="shared" ref="H326:H389" si="43">((A326-A325)*(D326+D325)/2)+H325</f>
        <v>-0.47490103948368018</v>
      </c>
      <c r="I326" s="11"/>
      <c r="J326" s="11">
        <f t="shared" ref="J326:J389" si="44">((A326-A325)*(F326+F325)/2)+J325</f>
        <v>0.18590866306459922</v>
      </c>
      <c r="K326" s="11">
        <f t="shared" ref="K326:K389" si="45">((A326-A325)*(G326+G325)/2)+K325</f>
        <v>2.2986894080911025E-2</v>
      </c>
      <c r="L326" s="11">
        <f t="shared" ref="L326:L389" si="46">((A326-A325)*(H326+H325)/2)+L325</f>
        <v>-0.36729206403834302</v>
      </c>
      <c r="N326">
        <v>2610</v>
      </c>
      <c r="O326">
        <v>27.954902651307901</v>
      </c>
      <c r="P326">
        <v>4.0073111609342202</v>
      </c>
      <c r="Q326">
        <v>-32.983479943839598</v>
      </c>
    </row>
    <row r="327" spans="1:17" x14ac:dyDescent="0.25">
      <c r="A327" s="12">
        <f t="shared" ref="A327:A390" si="47">N327/1000-1</f>
        <v>1.6099999999999999</v>
      </c>
      <c r="B327" s="13">
        <f t="shared" ref="B327:D390" si="48">O327*$C$2/$E$2</f>
        <v>0.27592263953786239</v>
      </c>
      <c r="C327" s="13">
        <f t="shared" si="48"/>
        <v>4.0752565411281881E-2</v>
      </c>
      <c r="D327" s="13">
        <f t="shared" si="48"/>
        <v>-0.32219077281226183</v>
      </c>
      <c r="E327" s="11"/>
      <c r="F327" s="11">
        <f t="shared" si="41"/>
        <v>0.4283698305011861</v>
      </c>
      <c r="G327" s="11">
        <f t="shared" si="42"/>
        <v>7.1966940931165346E-2</v>
      </c>
      <c r="H327" s="11">
        <f t="shared" si="43"/>
        <v>-0.47490103948368018</v>
      </c>
      <c r="I327" s="11"/>
      <c r="J327" s="11">
        <f t="shared" si="44"/>
        <v>0.18590866306459922</v>
      </c>
      <c r="K327" s="11">
        <f t="shared" si="45"/>
        <v>2.2986894080911025E-2</v>
      </c>
      <c r="L327" s="11">
        <f t="shared" si="46"/>
        <v>-0.36729206403834302</v>
      </c>
      <c r="N327">
        <v>2610</v>
      </c>
      <c r="O327">
        <v>28.126670697029802</v>
      </c>
      <c r="P327">
        <v>4.1541860765832697</v>
      </c>
      <c r="Q327">
        <v>-32.843096107264202</v>
      </c>
    </row>
    <row r="328" spans="1:17" x14ac:dyDescent="0.25">
      <c r="A328" s="12">
        <f t="shared" si="47"/>
        <v>1.6179999999999999</v>
      </c>
      <c r="B328" s="13">
        <f t="shared" si="48"/>
        <v>-1.109361154937528</v>
      </c>
      <c r="C328" s="13">
        <f t="shared" si="48"/>
        <v>1.0446718896897691</v>
      </c>
      <c r="D328" s="13">
        <f t="shared" si="48"/>
        <v>-0.9458279099245156</v>
      </c>
      <c r="E328" s="11"/>
      <c r="F328" s="11">
        <f t="shared" si="41"/>
        <v>0.42503607643958741</v>
      </c>
      <c r="G328" s="11">
        <f t="shared" si="42"/>
        <v>7.6308638751569555E-2</v>
      </c>
      <c r="H328" s="11">
        <f t="shared" si="43"/>
        <v>-0.47997311421462729</v>
      </c>
      <c r="I328" s="11"/>
      <c r="J328" s="11">
        <f t="shared" si="44"/>
        <v>0.18932228669236231</v>
      </c>
      <c r="K328" s="11">
        <f t="shared" si="45"/>
        <v>2.3579996399641964E-2</v>
      </c>
      <c r="L328" s="11">
        <f t="shared" si="46"/>
        <v>-0.37111156065313627</v>
      </c>
      <c r="N328">
        <v>2618</v>
      </c>
      <c r="O328">
        <v>-113.084725273958</v>
      </c>
      <c r="P328">
        <v>106.490508633004</v>
      </c>
      <c r="Q328">
        <v>-96.414669717075995</v>
      </c>
    </row>
    <row r="329" spans="1:17" x14ac:dyDescent="0.25">
      <c r="A329" s="12">
        <f t="shared" si="47"/>
        <v>1.6219999999999999</v>
      </c>
      <c r="B329" s="13">
        <f t="shared" si="48"/>
        <v>-0.70800264073040842</v>
      </c>
      <c r="C329" s="13">
        <f t="shared" si="48"/>
        <v>0.71279627785060717</v>
      </c>
      <c r="D329" s="13">
        <f t="shared" si="48"/>
        <v>-0.73810852638578284</v>
      </c>
      <c r="E329" s="11"/>
      <c r="F329" s="11">
        <f t="shared" si="41"/>
        <v>0.42140134884825153</v>
      </c>
      <c r="G329" s="11">
        <f t="shared" si="42"/>
        <v>7.9823575086650306E-2</v>
      </c>
      <c r="H329" s="11">
        <f t="shared" si="43"/>
        <v>-0.48334098708724788</v>
      </c>
      <c r="I329" s="11"/>
      <c r="J329" s="11">
        <f t="shared" si="44"/>
        <v>0.19101516154293799</v>
      </c>
      <c r="K329" s="11">
        <f t="shared" si="45"/>
        <v>2.3892260827318403E-2</v>
      </c>
      <c r="L329" s="11">
        <f t="shared" si="46"/>
        <v>-0.37303818885574003</v>
      </c>
      <c r="N329">
        <v>2622</v>
      </c>
      <c r="O329">
        <v>-72.171523010235305</v>
      </c>
      <c r="P329">
        <v>72.660171034720406</v>
      </c>
      <c r="Q329">
        <v>-75.240420630558901</v>
      </c>
    </row>
    <row r="330" spans="1:17" x14ac:dyDescent="0.25">
      <c r="A330" s="12">
        <f t="shared" si="47"/>
        <v>1.6309999999999998</v>
      </c>
      <c r="B330" s="13">
        <f t="shared" si="48"/>
        <v>-0.23776075751068176</v>
      </c>
      <c r="C330" s="13">
        <f t="shared" si="48"/>
        <v>-1.0266820036500992</v>
      </c>
      <c r="D330" s="13">
        <f t="shared" si="48"/>
        <v>-0.22169682323442289</v>
      </c>
      <c r="E330" s="11"/>
      <c r="F330" s="11">
        <f t="shared" si="41"/>
        <v>0.41714541355616669</v>
      </c>
      <c r="G330" s="11">
        <f t="shared" si="42"/>
        <v>7.8411089320552602E-2</v>
      </c>
      <c r="H330" s="11">
        <f t="shared" si="43"/>
        <v>-0.48766011116053876</v>
      </c>
      <c r="I330" s="11"/>
      <c r="J330" s="11">
        <f t="shared" si="44"/>
        <v>0.19478862197375782</v>
      </c>
      <c r="K330" s="11">
        <f t="shared" si="45"/>
        <v>2.4604316817150806E-2</v>
      </c>
      <c r="L330" s="11">
        <f t="shared" si="46"/>
        <v>-0.37740769379785499</v>
      </c>
      <c r="N330">
        <v>2631</v>
      </c>
      <c r="O330">
        <v>-24.236570592322298</v>
      </c>
      <c r="P330">
        <v>-104.65667723242601</v>
      </c>
      <c r="Q330">
        <v>-22.599064549890201</v>
      </c>
    </row>
    <row r="331" spans="1:17" x14ac:dyDescent="0.25">
      <c r="A331" s="12">
        <f t="shared" si="47"/>
        <v>1.6309999999999998</v>
      </c>
      <c r="B331" s="13">
        <f t="shared" si="48"/>
        <v>-0.30361935620125202</v>
      </c>
      <c r="C331" s="13">
        <f t="shared" si="48"/>
        <v>-0.49574977006520765</v>
      </c>
      <c r="D331" s="13">
        <f t="shared" si="48"/>
        <v>-0.3661326284365794</v>
      </c>
      <c r="E331" s="11"/>
      <c r="F331" s="11">
        <f t="shared" si="41"/>
        <v>0.41714541355616669</v>
      </c>
      <c r="G331" s="11">
        <f t="shared" si="42"/>
        <v>7.8411089320552602E-2</v>
      </c>
      <c r="H331" s="11">
        <f t="shared" si="43"/>
        <v>-0.48766011116053876</v>
      </c>
      <c r="I331" s="11"/>
      <c r="J331" s="11">
        <f t="shared" si="44"/>
        <v>0.19478862197375782</v>
      </c>
      <c r="K331" s="11">
        <f t="shared" si="45"/>
        <v>2.4604316817150806E-2</v>
      </c>
      <c r="L331" s="11">
        <f t="shared" si="46"/>
        <v>-0.37740769379785499</v>
      </c>
      <c r="N331">
        <v>2631</v>
      </c>
      <c r="O331">
        <v>-30.9499853416159</v>
      </c>
      <c r="P331">
        <v>-50.5351447569019</v>
      </c>
      <c r="Q331">
        <v>-37.322388219834799</v>
      </c>
    </row>
    <row r="332" spans="1:17" x14ac:dyDescent="0.25">
      <c r="A332" s="12">
        <f t="shared" si="47"/>
        <v>1.6389999999999998</v>
      </c>
      <c r="B332" s="13">
        <f t="shared" si="48"/>
        <v>2.7372631539128833E-2</v>
      </c>
      <c r="C332" s="13">
        <f t="shared" si="48"/>
        <v>-1.0105690783481864</v>
      </c>
      <c r="D332" s="13">
        <f t="shared" si="48"/>
        <v>-0.17449873315533487</v>
      </c>
      <c r="E332" s="11"/>
      <c r="F332" s="11">
        <f t="shared" si="41"/>
        <v>0.41604042665751817</v>
      </c>
      <c r="G332" s="11">
        <f t="shared" si="42"/>
        <v>7.2385813926899023E-2</v>
      </c>
      <c r="H332" s="11">
        <f t="shared" si="43"/>
        <v>-0.48982263660690639</v>
      </c>
      <c r="I332" s="11"/>
      <c r="J332" s="11">
        <f t="shared" si="44"/>
        <v>0.19812136533461255</v>
      </c>
      <c r="K332" s="11">
        <f t="shared" si="45"/>
        <v>2.5207504430140613E-2</v>
      </c>
      <c r="L332" s="11">
        <f t="shared" si="46"/>
        <v>-0.38131762478892478</v>
      </c>
      <c r="N332">
        <v>2639</v>
      </c>
      <c r="O332">
        <v>2.7902784443556401</v>
      </c>
      <c r="P332">
        <v>-103.01417720165</v>
      </c>
      <c r="Q332">
        <v>-17.787842319606</v>
      </c>
    </row>
    <row r="333" spans="1:17" x14ac:dyDescent="0.25">
      <c r="A333" s="12">
        <f t="shared" si="47"/>
        <v>1.6389999999999998</v>
      </c>
      <c r="B333" s="13">
        <f t="shared" si="48"/>
        <v>-7.9988157152034445E-2</v>
      </c>
      <c r="C333" s="13">
        <f t="shared" si="48"/>
        <v>-0.76918844728632818</v>
      </c>
      <c r="D333" s="13">
        <f t="shared" si="48"/>
        <v>-0.25733711649883434</v>
      </c>
      <c r="E333" s="11"/>
      <c r="F333" s="11">
        <f t="shared" si="41"/>
        <v>0.41604042665751817</v>
      </c>
      <c r="G333" s="11">
        <f t="shared" si="42"/>
        <v>7.2385813926899023E-2</v>
      </c>
      <c r="H333" s="11">
        <f t="shared" si="43"/>
        <v>-0.48982263660690639</v>
      </c>
      <c r="I333" s="11"/>
      <c r="J333" s="11">
        <f t="shared" si="44"/>
        <v>0.19812136533461255</v>
      </c>
      <c r="K333" s="11">
        <f t="shared" si="45"/>
        <v>2.5207504430140613E-2</v>
      </c>
      <c r="L333" s="11">
        <f t="shared" si="46"/>
        <v>-0.38131762478892478</v>
      </c>
      <c r="N333">
        <v>2639</v>
      </c>
      <c r="O333">
        <v>-8.1537367127456104</v>
      </c>
      <c r="P333">
        <v>-78.408608286068102</v>
      </c>
      <c r="Q333">
        <v>-26.232121967261399</v>
      </c>
    </row>
    <row r="334" spans="1:17" x14ac:dyDescent="0.25">
      <c r="A334" s="12">
        <f t="shared" si="47"/>
        <v>1.6509999999999998</v>
      </c>
      <c r="B334" s="13">
        <f t="shared" si="48"/>
        <v>0.97326801869774326</v>
      </c>
      <c r="C334" s="13">
        <f t="shared" si="48"/>
        <v>-3.7359096302592133E-2</v>
      </c>
      <c r="D334" s="13">
        <f t="shared" si="48"/>
        <v>-0.38064919985578699</v>
      </c>
      <c r="E334" s="11"/>
      <c r="F334" s="11">
        <f t="shared" si="41"/>
        <v>0.42140010582679244</v>
      </c>
      <c r="G334" s="11">
        <f t="shared" si="42"/>
        <v>6.7546528665365493E-2</v>
      </c>
      <c r="H334" s="11">
        <f t="shared" si="43"/>
        <v>-0.49365055450503414</v>
      </c>
      <c r="I334" s="11"/>
      <c r="J334" s="11">
        <f t="shared" si="44"/>
        <v>0.20314600852951842</v>
      </c>
      <c r="K334" s="11">
        <f t="shared" si="45"/>
        <v>2.6047098485694201E-2</v>
      </c>
      <c r="L334" s="11">
        <f t="shared" si="46"/>
        <v>-0.38721846393559645</v>
      </c>
      <c r="N334">
        <v>2651</v>
      </c>
      <c r="O334">
        <v>99.211826574693504</v>
      </c>
      <c r="P334">
        <v>-3.8082666975119399</v>
      </c>
      <c r="Q334">
        <v>-38.802161045442098</v>
      </c>
    </row>
    <row r="335" spans="1:17" x14ac:dyDescent="0.25">
      <c r="A335" s="12">
        <f t="shared" si="47"/>
        <v>1.6520000000000001</v>
      </c>
      <c r="B335" s="13">
        <f t="shared" si="48"/>
        <v>0.64953163262860336</v>
      </c>
      <c r="C335" s="13">
        <f t="shared" si="48"/>
        <v>-0.24710657170246689</v>
      </c>
      <c r="D335" s="13">
        <f t="shared" si="48"/>
        <v>-0.35054724576627294</v>
      </c>
      <c r="E335" s="11"/>
      <c r="F335" s="11">
        <f t="shared" si="41"/>
        <v>0.42221150565245585</v>
      </c>
      <c r="G335" s="11">
        <f t="shared" si="42"/>
        <v>6.7404295831362912E-2</v>
      </c>
      <c r="H335" s="11">
        <f t="shared" si="43"/>
        <v>-0.49401615272784527</v>
      </c>
      <c r="I335" s="11"/>
      <c r="J335" s="11">
        <f t="shared" si="44"/>
        <v>0.2035678143352582</v>
      </c>
      <c r="K335" s="11">
        <f t="shared" si="45"/>
        <v>2.6114573897942587E-2</v>
      </c>
      <c r="L335" s="11">
        <f t="shared" si="46"/>
        <v>-0.38771229728921303</v>
      </c>
      <c r="N335">
        <v>2652</v>
      </c>
      <c r="O335">
        <v>66.211175599246005</v>
      </c>
      <c r="P335">
        <v>-25.189252976805999</v>
      </c>
      <c r="Q335">
        <v>-35.733664196358099</v>
      </c>
    </row>
    <row r="336" spans="1:17" x14ac:dyDescent="0.25">
      <c r="A336" s="12">
        <f t="shared" si="47"/>
        <v>1.6549999999999998</v>
      </c>
      <c r="B336" s="13">
        <f t="shared" si="48"/>
        <v>0.55304488871761925</v>
      </c>
      <c r="C336" s="13">
        <f t="shared" si="48"/>
        <v>-0.29664446346355089</v>
      </c>
      <c r="D336" s="13">
        <f t="shared" si="48"/>
        <v>-0.34352706287636359</v>
      </c>
      <c r="E336" s="11"/>
      <c r="F336" s="11">
        <f t="shared" si="41"/>
        <v>0.42401537043447501</v>
      </c>
      <c r="G336" s="11">
        <f t="shared" si="42"/>
        <v>6.6588669278613982E-2</v>
      </c>
      <c r="H336" s="11">
        <f t="shared" si="43"/>
        <v>-0.49505726419080909</v>
      </c>
      <c r="I336" s="11"/>
      <c r="J336" s="11">
        <f t="shared" si="44"/>
        <v>0.20483715464938845</v>
      </c>
      <c r="K336" s="11">
        <f t="shared" si="45"/>
        <v>2.6315563345607529E-2</v>
      </c>
      <c r="L336" s="11">
        <f t="shared" si="46"/>
        <v>-0.38919590741459087</v>
      </c>
      <c r="N336">
        <v>2655</v>
      </c>
      <c r="O336">
        <v>56.375625761225201</v>
      </c>
      <c r="P336">
        <v>-30.238987101279399</v>
      </c>
      <c r="Q336">
        <v>-35.0180492228709</v>
      </c>
    </row>
    <row r="337" spans="1:17" x14ac:dyDescent="0.25">
      <c r="A337" s="12">
        <f t="shared" si="47"/>
        <v>1.6589999999999998</v>
      </c>
      <c r="B337" s="13">
        <f t="shared" si="48"/>
        <v>0.52428787482868422</v>
      </c>
      <c r="C337" s="13">
        <f t="shared" si="48"/>
        <v>-0.30834425968495693</v>
      </c>
      <c r="D337" s="13">
        <f t="shared" si="48"/>
        <v>-0.34188986126276644</v>
      </c>
      <c r="E337" s="11"/>
      <c r="F337" s="11">
        <f t="shared" si="41"/>
        <v>0.42617003596156761</v>
      </c>
      <c r="G337" s="11">
        <f t="shared" si="42"/>
        <v>6.5378691832316968E-2</v>
      </c>
      <c r="H337" s="11">
        <f t="shared" si="43"/>
        <v>-0.49642809803908733</v>
      </c>
      <c r="I337" s="11"/>
      <c r="J337" s="11">
        <f t="shared" si="44"/>
        <v>0.20653752546218054</v>
      </c>
      <c r="K337" s="11">
        <f t="shared" si="45"/>
        <v>2.6579498067829391E-2</v>
      </c>
      <c r="L337" s="11">
        <f t="shared" si="46"/>
        <v>-0.39117887813905067</v>
      </c>
      <c r="N337">
        <v>2659</v>
      </c>
      <c r="O337">
        <v>53.444227811282801</v>
      </c>
      <c r="P337">
        <v>-31.4316268792005</v>
      </c>
      <c r="Q337">
        <v>-34.8511581307611</v>
      </c>
    </row>
    <row r="338" spans="1:17" x14ac:dyDescent="0.25">
      <c r="A338" s="12">
        <f t="shared" si="47"/>
        <v>1.6680000000000001</v>
      </c>
      <c r="B338" s="13">
        <f t="shared" si="48"/>
        <v>2.0851614966366858</v>
      </c>
      <c r="C338" s="13">
        <f t="shared" si="48"/>
        <v>0.65786535179320438</v>
      </c>
      <c r="D338" s="13">
        <f t="shared" si="48"/>
        <v>0.29978244231951073</v>
      </c>
      <c r="E338" s="11"/>
      <c r="F338" s="11">
        <f t="shared" si="41"/>
        <v>0.43791255813316221</v>
      </c>
      <c r="G338" s="11">
        <f t="shared" si="42"/>
        <v>6.6951536746804138E-2</v>
      </c>
      <c r="H338" s="11">
        <f t="shared" si="43"/>
        <v>-0.49661758142433199</v>
      </c>
      <c r="I338" s="11"/>
      <c r="J338" s="11">
        <f t="shared" si="44"/>
        <v>0.21042589713560697</v>
      </c>
      <c r="K338" s="11">
        <f t="shared" si="45"/>
        <v>2.717498409643546E-2</v>
      </c>
      <c r="L338" s="11">
        <f t="shared" si="46"/>
        <v>-0.39564758369663622</v>
      </c>
      <c r="N338">
        <v>2668</v>
      </c>
      <c r="O338">
        <v>212.55468874991701</v>
      </c>
      <c r="P338">
        <v>67.060688256188001</v>
      </c>
      <c r="Q338">
        <v>30.5588626217646</v>
      </c>
    </row>
    <row r="339" spans="1:17" x14ac:dyDescent="0.25">
      <c r="A339" s="12">
        <f t="shared" si="47"/>
        <v>1.6680000000000001</v>
      </c>
      <c r="B339" s="13">
        <f t="shared" si="48"/>
        <v>1.6282259651657023</v>
      </c>
      <c r="C339" s="13">
        <f t="shared" si="48"/>
        <v>0.33670350798399523</v>
      </c>
      <c r="D339" s="13">
        <f t="shared" si="48"/>
        <v>8.6459103567539039E-2</v>
      </c>
      <c r="E339" s="11"/>
      <c r="F339" s="11">
        <f t="shared" si="41"/>
        <v>0.43791255813316221</v>
      </c>
      <c r="G339" s="11">
        <f t="shared" si="42"/>
        <v>6.6951536746804138E-2</v>
      </c>
      <c r="H339" s="11">
        <f t="shared" si="43"/>
        <v>-0.49661758142433199</v>
      </c>
      <c r="I339" s="11"/>
      <c r="J339" s="11">
        <f t="shared" si="44"/>
        <v>0.21042589713560697</v>
      </c>
      <c r="K339" s="11">
        <f t="shared" si="45"/>
        <v>2.717498409643546E-2</v>
      </c>
      <c r="L339" s="11">
        <f t="shared" si="46"/>
        <v>-0.39564758369663622</v>
      </c>
      <c r="N339">
        <v>2668</v>
      </c>
      <c r="O339">
        <v>165.97614323809401</v>
      </c>
      <c r="P339">
        <v>34.322477878083099</v>
      </c>
      <c r="Q339">
        <v>8.8133642780365999</v>
      </c>
    </row>
    <row r="340" spans="1:17" x14ac:dyDescent="0.25">
      <c r="A340" s="12">
        <f t="shared" si="47"/>
        <v>1.6800000000000002</v>
      </c>
      <c r="B340" s="13">
        <f t="shared" si="48"/>
        <v>0.10625439639940597</v>
      </c>
      <c r="C340" s="13">
        <f t="shared" si="48"/>
        <v>5.3214872265817649E-2</v>
      </c>
      <c r="D340" s="13">
        <f t="shared" si="48"/>
        <v>-0.43125951774557297</v>
      </c>
      <c r="E340" s="11"/>
      <c r="F340" s="11">
        <f t="shared" si="41"/>
        <v>0.44831944030255289</v>
      </c>
      <c r="G340" s="11">
        <f t="shared" si="42"/>
        <v>6.9291047028303021E-2</v>
      </c>
      <c r="H340" s="11">
        <f t="shared" si="43"/>
        <v>-0.49868638390940018</v>
      </c>
      <c r="I340" s="11"/>
      <c r="J340" s="11">
        <f t="shared" si="44"/>
        <v>0.21574328912622126</v>
      </c>
      <c r="K340" s="11">
        <f t="shared" si="45"/>
        <v>2.7992439599086105E-2</v>
      </c>
      <c r="L340" s="11">
        <f t="shared" si="46"/>
        <v>-0.40161940748863861</v>
      </c>
      <c r="N340">
        <v>2680</v>
      </c>
      <c r="O340">
        <v>10.831233068237101</v>
      </c>
      <c r="P340">
        <v>5.4245537477897701</v>
      </c>
      <c r="Q340">
        <v>-43.961214856837202</v>
      </c>
    </row>
    <row r="341" spans="1:17" x14ac:dyDescent="0.25">
      <c r="A341" s="12">
        <f t="shared" si="47"/>
        <v>1.6800000000000002</v>
      </c>
      <c r="B341" s="13">
        <f t="shared" si="48"/>
        <v>0.46687433798604538</v>
      </c>
      <c r="C341" s="13">
        <f t="shared" si="48"/>
        <v>0.10398088712281954</v>
      </c>
      <c r="D341" s="13">
        <f t="shared" si="48"/>
        <v>-0.28712850353772718</v>
      </c>
      <c r="E341" s="11"/>
      <c r="F341" s="11">
        <f t="shared" si="41"/>
        <v>0.44831944030255289</v>
      </c>
      <c r="G341" s="11">
        <f t="shared" si="42"/>
        <v>6.9291047028303021E-2</v>
      </c>
      <c r="H341" s="11">
        <f t="shared" si="43"/>
        <v>-0.49868638390940018</v>
      </c>
      <c r="I341" s="11"/>
      <c r="J341" s="11">
        <f t="shared" si="44"/>
        <v>0.21574328912622126</v>
      </c>
      <c r="K341" s="11">
        <f t="shared" si="45"/>
        <v>2.7992439599086105E-2</v>
      </c>
      <c r="L341" s="11">
        <f t="shared" si="46"/>
        <v>-0.40161940748863861</v>
      </c>
      <c r="N341">
        <v>2680</v>
      </c>
      <c r="O341">
        <v>47.591675635682499</v>
      </c>
      <c r="P341">
        <v>10.5994788096656</v>
      </c>
      <c r="Q341">
        <v>-29.268960605272898</v>
      </c>
    </row>
    <row r="342" spans="1:17" x14ac:dyDescent="0.25">
      <c r="A342" s="12">
        <f t="shared" si="47"/>
        <v>1.6880000000000002</v>
      </c>
      <c r="B342" s="13">
        <f t="shared" si="48"/>
        <v>0.34060685949833996</v>
      </c>
      <c r="C342" s="13">
        <f t="shared" si="48"/>
        <v>-2.3410675696235659</v>
      </c>
      <c r="D342" s="13">
        <f t="shared" si="48"/>
        <v>5.8463954030456296E-2</v>
      </c>
      <c r="E342" s="11"/>
      <c r="F342" s="11">
        <f t="shared" si="41"/>
        <v>0.45154936509249044</v>
      </c>
      <c r="G342" s="11">
        <f t="shared" si="42"/>
        <v>6.034270029830003E-2</v>
      </c>
      <c r="H342" s="11">
        <f t="shared" si="43"/>
        <v>-0.49960104210742928</v>
      </c>
      <c r="I342" s="11"/>
      <c r="J342" s="11">
        <f t="shared" si="44"/>
        <v>0.21934276434780145</v>
      </c>
      <c r="K342" s="11">
        <f t="shared" si="45"/>
        <v>2.8510974588392517E-2</v>
      </c>
      <c r="L342" s="11">
        <f t="shared" si="46"/>
        <v>-0.40561255719270595</v>
      </c>
      <c r="N342">
        <v>2688</v>
      </c>
      <c r="O342">
        <v>34.720373037547397</v>
      </c>
      <c r="P342">
        <v>-238.640934722076</v>
      </c>
      <c r="Q342">
        <v>5.9596283415347902</v>
      </c>
    </row>
    <row r="343" spans="1:17" x14ac:dyDescent="0.25">
      <c r="A343" s="12">
        <f t="shared" si="47"/>
        <v>1.6920000000000002</v>
      </c>
      <c r="B343" s="13">
        <f t="shared" si="48"/>
        <v>0.44031396314999166</v>
      </c>
      <c r="C343" s="13">
        <f t="shared" si="48"/>
        <v>-1.5255160019371981</v>
      </c>
      <c r="D343" s="13">
        <f t="shared" si="48"/>
        <v>-3.751920995393377E-2</v>
      </c>
      <c r="E343" s="11"/>
      <c r="F343" s="11">
        <f t="shared" si="41"/>
        <v>0.4531112067377871</v>
      </c>
      <c r="G343" s="11">
        <f t="shared" si="42"/>
        <v>5.2609533155178495E-2</v>
      </c>
      <c r="H343" s="11">
        <f t="shared" si="43"/>
        <v>-0.49955915261927625</v>
      </c>
      <c r="I343" s="11"/>
      <c r="J343" s="11">
        <f t="shared" si="44"/>
        <v>0.22115208549146201</v>
      </c>
      <c r="K343" s="11">
        <f t="shared" si="45"/>
        <v>2.8736879055299473E-2</v>
      </c>
      <c r="L343" s="11">
        <f t="shared" si="46"/>
        <v>-0.40761087758215936</v>
      </c>
      <c r="N343">
        <v>2692</v>
      </c>
      <c r="O343">
        <v>44.884196039754499</v>
      </c>
      <c r="P343">
        <v>-155.50621834222201</v>
      </c>
      <c r="Q343">
        <v>-3.8245881706354501</v>
      </c>
    </row>
    <row r="344" spans="1:17" x14ac:dyDescent="0.25">
      <c r="A344" s="12">
        <f t="shared" si="47"/>
        <v>1.7010000000000001</v>
      </c>
      <c r="B344" s="13">
        <f t="shared" si="48"/>
        <v>0.31976482398801143</v>
      </c>
      <c r="C344" s="13">
        <f t="shared" si="48"/>
        <v>-1.5232340243169475</v>
      </c>
      <c r="D344" s="13">
        <f t="shared" si="48"/>
        <v>-0.25055771045796915</v>
      </c>
      <c r="E344" s="11"/>
      <c r="F344" s="11">
        <f t="shared" si="41"/>
        <v>0.45653156127990807</v>
      </c>
      <c r="G344" s="11">
        <f t="shared" si="42"/>
        <v>3.8890158037034994E-2</v>
      </c>
      <c r="H344" s="11">
        <f t="shared" si="43"/>
        <v>-0.50085549876112978</v>
      </c>
      <c r="I344" s="11"/>
      <c r="J344" s="11">
        <f t="shared" si="44"/>
        <v>0.2252454779475416</v>
      </c>
      <c r="K344" s="11">
        <f t="shared" si="45"/>
        <v>2.914862766566443E-2</v>
      </c>
      <c r="L344" s="11">
        <f t="shared" si="46"/>
        <v>-0.41211274351337113</v>
      </c>
      <c r="N344">
        <v>2701</v>
      </c>
      <c r="O344">
        <v>32.595802649134697</v>
      </c>
      <c r="P344">
        <v>-155.27360084780301</v>
      </c>
      <c r="Q344">
        <v>-25.5410510150835</v>
      </c>
    </row>
    <row r="345" spans="1:17" x14ac:dyDescent="0.25">
      <c r="A345" s="12">
        <f t="shared" si="47"/>
        <v>1.7010000000000001</v>
      </c>
      <c r="B345" s="13">
        <f t="shared" si="48"/>
        <v>0.37212622769940251</v>
      </c>
      <c r="C345" s="13">
        <f t="shared" si="48"/>
        <v>-1.4147850697472288</v>
      </c>
      <c r="D345" s="13">
        <f t="shared" si="48"/>
        <v>-0.19233117059756821</v>
      </c>
      <c r="E345" s="11"/>
      <c r="F345" s="11">
        <f t="shared" si="41"/>
        <v>0.45653156127990807</v>
      </c>
      <c r="G345" s="11">
        <f t="shared" si="42"/>
        <v>3.8890158037034994E-2</v>
      </c>
      <c r="H345" s="11">
        <f t="shared" si="43"/>
        <v>-0.50085549876112978</v>
      </c>
      <c r="I345" s="11"/>
      <c r="J345" s="11">
        <f t="shared" si="44"/>
        <v>0.2252454779475416</v>
      </c>
      <c r="K345" s="11">
        <f t="shared" si="45"/>
        <v>2.914862766566443E-2</v>
      </c>
      <c r="L345" s="11">
        <f t="shared" si="46"/>
        <v>-0.41211274351337113</v>
      </c>
      <c r="N345">
        <v>2701</v>
      </c>
      <c r="O345">
        <v>37.933356544281601</v>
      </c>
      <c r="P345">
        <v>-144.21866154406001</v>
      </c>
      <c r="Q345">
        <v>-19.6056239141252</v>
      </c>
    </row>
    <row r="346" spans="1:17" x14ac:dyDescent="0.25">
      <c r="A346" s="12">
        <f t="shared" si="47"/>
        <v>1.7090000000000001</v>
      </c>
      <c r="B346" s="13">
        <f t="shared" si="48"/>
        <v>0.38773207729840781</v>
      </c>
      <c r="C346" s="13">
        <f t="shared" si="48"/>
        <v>-1.3891717336971219</v>
      </c>
      <c r="D346" s="13">
        <f t="shared" si="48"/>
        <v>-0.17875195385798079</v>
      </c>
      <c r="E346" s="11"/>
      <c r="F346" s="11">
        <f t="shared" si="41"/>
        <v>0.4595709944998993</v>
      </c>
      <c r="G346" s="11">
        <f t="shared" si="42"/>
        <v>2.7674330823257584E-2</v>
      </c>
      <c r="H346" s="11">
        <f t="shared" si="43"/>
        <v>-0.50233983125895199</v>
      </c>
      <c r="I346" s="11"/>
      <c r="J346" s="11">
        <f t="shared" si="44"/>
        <v>0.22890988817066082</v>
      </c>
      <c r="K346" s="11">
        <f t="shared" si="45"/>
        <v>2.9414885621105599E-2</v>
      </c>
      <c r="L346" s="11">
        <f t="shared" si="46"/>
        <v>-0.41612552483345144</v>
      </c>
      <c r="N346">
        <v>2709</v>
      </c>
      <c r="O346">
        <v>39.524166900959003</v>
      </c>
      <c r="P346">
        <v>-141.607720050675</v>
      </c>
      <c r="Q346">
        <v>-18.221402024259</v>
      </c>
    </row>
    <row r="347" spans="1:17" x14ac:dyDescent="0.25">
      <c r="A347" s="12">
        <f t="shared" si="47"/>
        <v>1.7090000000000001</v>
      </c>
      <c r="B347" s="13">
        <f t="shared" si="48"/>
        <v>0.39238326165261567</v>
      </c>
      <c r="C347" s="13">
        <f t="shared" si="48"/>
        <v>-1.3831224085909659</v>
      </c>
      <c r="D347" s="13">
        <f t="shared" si="48"/>
        <v>-0.17558509682504123</v>
      </c>
      <c r="E347" s="11"/>
      <c r="F347" s="11">
        <f t="shared" si="41"/>
        <v>0.4595709944998993</v>
      </c>
      <c r="G347" s="11">
        <f t="shared" si="42"/>
        <v>2.7674330823257584E-2</v>
      </c>
      <c r="H347" s="11">
        <f t="shared" si="43"/>
        <v>-0.50233983125895199</v>
      </c>
      <c r="I347" s="11"/>
      <c r="J347" s="11">
        <f t="shared" si="44"/>
        <v>0.22890988817066082</v>
      </c>
      <c r="K347" s="11">
        <f t="shared" si="45"/>
        <v>2.9414885621105599E-2</v>
      </c>
      <c r="L347" s="11">
        <f t="shared" si="46"/>
        <v>-0.41612552483345144</v>
      </c>
      <c r="N347">
        <v>2709</v>
      </c>
      <c r="O347">
        <v>39.998293746443998</v>
      </c>
      <c r="P347">
        <v>-140.991071212127</v>
      </c>
      <c r="Q347">
        <v>-17.898582754846199</v>
      </c>
    </row>
    <row r="348" spans="1:17" x14ac:dyDescent="0.25">
      <c r="A348" s="12">
        <f t="shared" si="47"/>
        <v>1.7170000000000001</v>
      </c>
      <c r="B348" s="13">
        <f t="shared" si="48"/>
        <v>-5.7028352004627685E-2</v>
      </c>
      <c r="C348" s="13">
        <f t="shared" si="48"/>
        <v>2.6499255113235396</v>
      </c>
      <c r="D348" s="13">
        <f t="shared" si="48"/>
        <v>-0.24417524411739869</v>
      </c>
      <c r="E348" s="11"/>
      <c r="F348" s="11">
        <f t="shared" si="41"/>
        <v>0.46091241413849127</v>
      </c>
      <c r="G348" s="11">
        <f t="shared" si="42"/>
        <v>3.2741543234187882E-2</v>
      </c>
      <c r="H348" s="11">
        <f t="shared" si="43"/>
        <v>-0.50401887262272171</v>
      </c>
      <c r="I348" s="11"/>
      <c r="J348" s="11">
        <f t="shared" si="44"/>
        <v>0.2325918218052144</v>
      </c>
      <c r="K348" s="11">
        <f t="shared" si="45"/>
        <v>2.9656549117335382E-2</v>
      </c>
      <c r="L348" s="11">
        <f t="shared" si="46"/>
        <v>-0.42015095964897814</v>
      </c>
      <c r="N348">
        <v>2717</v>
      </c>
      <c r="O348">
        <v>-5.81328766611903</v>
      </c>
      <c r="P348">
        <v>270.12492470168598</v>
      </c>
      <c r="Q348">
        <v>-24.890442825422902</v>
      </c>
    </row>
    <row r="349" spans="1:17" x14ac:dyDescent="0.25">
      <c r="A349" s="12">
        <f t="shared" si="47"/>
        <v>1.7170000000000001</v>
      </c>
      <c r="B349" s="13">
        <f t="shared" si="48"/>
        <v>7.3898522837028746E-2</v>
      </c>
      <c r="C349" s="13">
        <f t="shared" si="48"/>
        <v>1.3167156355496075</v>
      </c>
      <c r="D349" s="13">
        <f t="shared" si="48"/>
        <v>-0.22093139430108177</v>
      </c>
      <c r="E349" s="11"/>
      <c r="F349" s="11">
        <f t="shared" si="41"/>
        <v>0.46091241413849127</v>
      </c>
      <c r="G349" s="11">
        <f t="shared" si="42"/>
        <v>3.2741543234187882E-2</v>
      </c>
      <c r="H349" s="11">
        <f t="shared" si="43"/>
        <v>-0.50401887262272171</v>
      </c>
      <c r="I349" s="11"/>
      <c r="J349" s="11">
        <f t="shared" si="44"/>
        <v>0.2325918218052144</v>
      </c>
      <c r="K349" s="11">
        <f t="shared" si="45"/>
        <v>2.9656549117335382E-2</v>
      </c>
      <c r="L349" s="11">
        <f t="shared" si="46"/>
        <v>-0.42015095964897814</v>
      </c>
      <c r="N349">
        <v>2717</v>
      </c>
      <c r="O349">
        <v>7.5329788824698003</v>
      </c>
      <c r="P349">
        <v>134.22177732411899</v>
      </c>
      <c r="Q349">
        <v>-22.521039174422199</v>
      </c>
    </row>
    <row r="350" spans="1:17" x14ac:dyDescent="0.25">
      <c r="A350" s="12">
        <f t="shared" si="47"/>
        <v>1.7290000000000001</v>
      </c>
      <c r="B350" s="13">
        <f t="shared" si="48"/>
        <v>-0.2210042282979435</v>
      </c>
      <c r="C350" s="13">
        <f t="shared" si="48"/>
        <v>-1.1783490984526401</v>
      </c>
      <c r="D350" s="13">
        <f t="shared" si="48"/>
        <v>-0.45816106826829356</v>
      </c>
      <c r="E350" s="11"/>
      <c r="F350" s="11">
        <f t="shared" si="41"/>
        <v>0.4600297799057258</v>
      </c>
      <c r="G350" s="11">
        <f t="shared" si="42"/>
        <v>3.3571742456769686E-2</v>
      </c>
      <c r="H350" s="11">
        <f t="shared" si="43"/>
        <v>-0.50809342739813801</v>
      </c>
      <c r="I350" s="11"/>
      <c r="J350" s="11">
        <f t="shared" si="44"/>
        <v>0.23811747496947971</v>
      </c>
      <c r="K350" s="11">
        <f t="shared" si="45"/>
        <v>3.0054428831481128E-2</v>
      </c>
      <c r="L350" s="11">
        <f t="shared" si="46"/>
        <v>-0.4262236334491033</v>
      </c>
      <c r="N350">
        <v>2729</v>
      </c>
      <c r="O350">
        <v>-22.528463638934099</v>
      </c>
      <c r="P350">
        <v>-120.11713541821</v>
      </c>
      <c r="Q350">
        <v>-46.703472810223602</v>
      </c>
    </row>
    <row r="351" spans="1:17" x14ac:dyDescent="0.25">
      <c r="A351" s="12">
        <f t="shared" si="47"/>
        <v>1.7330000000000001</v>
      </c>
      <c r="B351" s="13">
        <f t="shared" si="48"/>
        <v>-0.11269736435503144</v>
      </c>
      <c r="C351" s="13">
        <f t="shared" si="48"/>
        <v>-0.53157031146491951</v>
      </c>
      <c r="D351" s="13">
        <f t="shared" si="48"/>
        <v>-0.37614623729921726</v>
      </c>
      <c r="E351" s="11"/>
      <c r="F351" s="11">
        <f t="shared" si="41"/>
        <v>0.45936237672041985</v>
      </c>
      <c r="G351" s="11">
        <f t="shared" si="42"/>
        <v>3.0151903636934565E-2</v>
      </c>
      <c r="H351" s="11">
        <f t="shared" si="43"/>
        <v>-0.509762042009273</v>
      </c>
      <c r="I351" s="11"/>
      <c r="J351" s="11">
        <f t="shared" si="44"/>
        <v>0.23995625928273201</v>
      </c>
      <c r="K351" s="11">
        <f t="shared" si="45"/>
        <v>3.0181876123668537E-2</v>
      </c>
      <c r="L351" s="11">
        <f t="shared" si="46"/>
        <v>-0.42825934438791813</v>
      </c>
      <c r="N351">
        <v>2733</v>
      </c>
      <c r="O351">
        <v>-11.488008598881899</v>
      </c>
      <c r="P351">
        <v>-54.1865760922446</v>
      </c>
      <c r="Q351">
        <v>-38.343143455577703</v>
      </c>
    </row>
    <row r="352" spans="1:17" x14ac:dyDescent="0.25">
      <c r="A352" s="12">
        <f t="shared" si="47"/>
        <v>1.7410000000000001</v>
      </c>
      <c r="B352" s="13">
        <f t="shared" si="48"/>
        <v>-0.24737963857651613</v>
      </c>
      <c r="C352" s="13">
        <f t="shared" si="48"/>
        <v>1.1611597943079957</v>
      </c>
      <c r="D352" s="13">
        <f t="shared" si="48"/>
        <v>-0.73832712583520121</v>
      </c>
      <c r="E352" s="11"/>
      <c r="F352" s="11">
        <f t="shared" si="41"/>
        <v>0.45792206870869367</v>
      </c>
      <c r="G352" s="11">
        <f t="shared" si="42"/>
        <v>3.2670261568306873E-2</v>
      </c>
      <c r="H352" s="11">
        <f t="shared" si="43"/>
        <v>-0.51421993546181066</v>
      </c>
      <c r="I352" s="11"/>
      <c r="J352" s="11">
        <f t="shared" si="44"/>
        <v>0.24362539706444847</v>
      </c>
      <c r="K352" s="11">
        <f t="shared" si="45"/>
        <v>3.0433164784489503E-2</v>
      </c>
      <c r="L352" s="11">
        <f t="shared" si="46"/>
        <v>-0.43235527229780246</v>
      </c>
      <c r="N352">
        <v>2741</v>
      </c>
      <c r="O352">
        <v>-25.217088539909899</v>
      </c>
      <c r="P352">
        <v>118.364912773496</v>
      </c>
      <c r="Q352">
        <v>-75.262703958736097</v>
      </c>
    </row>
    <row r="353" spans="1:17" x14ac:dyDescent="0.25">
      <c r="A353" s="12">
        <f t="shared" si="47"/>
        <v>1.742</v>
      </c>
      <c r="B353" s="13">
        <f t="shared" si="48"/>
        <v>-0.18942048977938927</v>
      </c>
      <c r="C353" s="13">
        <f t="shared" si="48"/>
        <v>0.68785663608352654</v>
      </c>
      <c r="D353" s="13">
        <f t="shared" si="48"/>
        <v>-0.60697260834812117</v>
      </c>
      <c r="E353" s="11"/>
      <c r="F353" s="11">
        <f t="shared" si="41"/>
        <v>0.45770366864451573</v>
      </c>
      <c r="G353" s="11">
        <f t="shared" si="42"/>
        <v>3.359476978350253E-2</v>
      </c>
      <c r="H353" s="11">
        <f t="shared" si="43"/>
        <v>-0.51489258532890225</v>
      </c>
      <c r="I353" s="11"/>
      <c r="J353" s="11">
        <f t="shared" si="44"/>
        <v>0.24408320993312502</v>
      </c>
      <c r="K353" s="11">
        <f t="shared" si="45"/>
        <v>3.0466297300165403E-2</v>
      </c>
      <c r="L353" s="11">
        <f t="shared" si="46"/>
        <v>-0.43286982855819778</v>
      </c>
      <c r="N353">
        <v>2742</v>
      </c>
      <c r="O353">
        <v>-19.3089184280723</v>
      </c>
      <c r="P353">
        <v>70.117903780175993</v>
      </c>
      <c r="Q353">
        <v>-61.872844887677999</v>
      </c>
    </row>
    <row r="354" spans="1:17" x14ac:dyDescent="0.25">
      <c r="A354" s="12">
        <f t="shared" si="47"/>
        <v>1.75</v>
      </c>
      <c r="B354" s="13">
        <f t="shared" si="48"/>
        <v>-5.5272763498227621E-2</v>
      </c>
      <c r="C354" s="13">
        <f t="shared" si="48"/>
        <v>0.36843545838111902</v>
      </c>
      <c r="D354" s="13">
        <f t="shared" si="48"/>
        <v>8.2283703310403494E-2</v>
      </c>
      <c r="E354" s="11"/>
      <c r="F354" s="11">
        <f t="shared" si="41"/>
        <v>0.45672489563140528</v>
      </c>
      <c r="G354" s="11">
        <f t="shared" si="42"/>
        <v>3.7819938161361116E-2</v>
      </c>
      <c r="H354" s="11">
        <f t="shared" si="43"/>
        <v>-0.51699134094905308</v>
      </c>
      <c r="I354" s="11"/>
      <c r="J354" s="11">
        <f t="shared" si="44"/>
        <v>0.2477409241902287</v>
      </c>
      <c r="K354" s="11">
        <f t="shared" si="45"/>
        <v>3.0751956131944858E-2</v>
      </c>
      <c r="L354" s="11">
        <f t="shared" si="46"/>
        <v>-0.4369973642633096</v>
      </c>
      <c r="N354">
        <v>2750</v>
      </c>
      <c r="O354">
        <v>-5.6343285930915004</v>
      </c>
      <c r="P354">
        <v>37.557131333447401</v>
      </c>
      <c r="Q354">
        <v>8.3877373405100393</v>
      </c>
    </row>
    <row r="355" spans="1:17" x14ac:dyDescent="0.25">
      <c r="A355" s="12">
        <f t="shared" si="47"/>
        <v>1.75</v>
      </c>
      <c r="B355" s="13">
        <f t="shared" si="48"/>
        <v>-8.3961229543725174E-2</v>
      </c>
      <c r="C355" s="13">
        <f t="shared" si="48"/>
        <v>0.41071497120932737</v>
      </c>
      <c r="D355" s="13">
        <f t="shared" si="48"/>
        <v>-0.12975240107808325</v>
      </c>
      <c r="E355" s="11"/>
      <c r="F355" s="11">
        <f t="shared" si="41"/>
        <v>0.45672489563140528</v>
      </c>
      <c r="G355" s="11">
        <f t="shared" si="42"/>
        <v>3.7819938161361116E-2</v>
      </c>
      <c r="H355" s="11">
        <f t="shared" si="43"/>
        <v>-0.51699134094905308</v>
      </c>
      <c r="I355" s="11"/>
      <c r="J355" s="11">
        <f t="shared" si="44"/>
        <v>0.2477409241902287</v>
      </c>
      <c r="K355" s="11">
        <f t="shared" si="45"/>
        <v>3.0751956131944858E-2</v>
      </c>
      <c r="L355" s="11">
        <f t="shared" si="46"/>
        <v>-0.4369973642633096</v>
      </c>
      <c r="N355">
        <v>2750</v>
      </c>
      <c r="O355">
        <v>-8.5587389952828907</v>
      </c>
      <c r="P355">
        <v>41.866969542235204</v>
      </c>
      <c r="Q355">
        <v>-13.226544452403999</v>
      </c>
    </row>
    <row r="356" spans="1:17" x14ac:dyDescent="0.25">
      <c r="A356" s="12">
        <f t="shared" si="47"/>
        <v>1.758</v>
      </c>
      <c r="B356" s="13">
        <f t="shared" si="48"/>
        <v>-9.251157110446559E-2</v>
      </c>
      <c r="C356" s="13">
        <f t="shared" si="48"/>
        <v>0.42070049273325627</v>
      </c>
      <c r="D356" s="13">
        <f t="shared" si="48"/>
        <v>-0.17920208888388883</v>
      </c>
      <c r="E356" s="11"/>
      <c r="F356" s="11">
        <f t="shared" si="41"/>
        <v>0.45601900442881249</v>
      </c>
      <c r="G356" s="11">
        <f t="shared" si="42"/>
        <v>4.1145600017131453E-2</v>
      </c>
      <c r="H356" s="11">
        <f t="shared" si="43"/>
        <v>-0.51822715890890092</v>
      </c>
      <c r="I356" s="11"/>
      <c r="J356" s="11">
        <f t="shared" si="44"/>
        <v>0.25139189979046955</v>
      </c>
      <c r="K356" s="11">
        <f t="shared" si="45"/>
        <v>3.1067818284658828E-2</v>
      </c>
      <c r="L356" s="11">
        <f t="shared" si="46"/>
        <v>-0.4411382382627414</v>
      </c>
      <c r="N356">
        <v>2758</v>
      </c>
      <c r="O356">
        <v>-9.43033344591902</v>
      </c>
      <c r="P356">
        <v>42.884861644572503</v>
      </c>
      <c r="Q356">
        <v>-18.267287348000899</v>
      </c>
    </row>
    <row r="357" spans="1:17" x14ac:dyDescent="0.25">
      <c r="A357" s="12">
        <f t="shared" si="47"/>
        <v>1.758</v>
      </c>
      <c r="B357" s="13">
        <f t="shared" si="48"/>
        <v>-9.5059924184389202E-2</v>
      </c>
      <c r="C357" s="13">
        <f t="shared" si="48"/>
        <v>0.42305886049662178</v>
      </c>
      <c r="D357" s="13">
        <f t="shared" si="48"/>
        <v>-0.19073442499779625</v>
      </c>
      <c r="E357" s="11"/>
      <c r="F357" s="11">
        <f t="shared" si="41"/>
        <v>0.45601900442881249</v>
      </c>
      <c r="G357" s="11">
        <f t="shared" si="42"/>
        <v>4.1145600017131453E-2</v>
      </c>
      <c r="H357" s="11">
        <f t="shared" si="43"/>
        <v>-0.51822715890890092</v>
      </c>
      <c r="I357" s="11"/>
      <c r="J357" s="11">
        <f t="shared" si="44"/>
        <v>0.25139189979046955</v>
      </c>
      <c r="K357" s="11">
        <f t="shared" si="45"/>
        <v>3.1067818284658828E-2</v>
      </c>
      <c r="L357" s="11">
        <f t="shared" si="46"/>
        <v>-0.4411382382627414</v>
      </c>
      <c r="N357">
        <v>2758</v>
      </c>
      <c r="O357">
        <v>-9.6901044020784095</v>
      </c>
      <c r="P357">
        <v>43.125266105669901</v>
      </c>
      <c r="Q357">
        <v>-19.442856778572501</v>
      </c>
    </row>
    <row r="358" spans="1:17" x14ac:dyDescent="0.25">
      <c r="A358" s="12">
        <f t="shared" si="47"/>
        <v>1.766</v>
      </c>
      <c r="B358" s="13">
        <f t="shared" si="48"/>
        <v>0.53863680605507236</v>
      </c>
      <c r="C358" s="13">
        <f t="shared" si="48"/>
        <v>-1.1855712050738956</v>
      </c>
      <c r="D358" s="13">
        <f t="shared" si="48"/>
        <v>-8.9430869993297746E-2</v>
      </c>
      <c r="E358" s="11"/>
      <c r="F358" s="11">
        <f t="shared" si="41"/>
        <v>0.45779331195629525</v>
      </c>
      <c r="G358" s="11">
        <f t="shared" si="42"/>
        <v>3.8095550638822355E-2</v>
      </c>
      <c r="H358" s="11">
        <f t="shared" si="43"/>
        <v>-0.51934782008886526</v>
      </c>
      <c r="I358" s="11"/>
      <c r="J358" s="11">
        <f t="shared" si="44"/>
        <v>0.25504714905601</v>
      </c>
      <c r="K358" s="11">
        <f t="shared" si="45"/>
        <v>3.1384782887282643E-2</v>
      </c>
      <c r="L358" s="11">
        <f t="shared" si="46"/>
        <v>-0.44528853817873248</v>
      </c>
      <c r="N358">
        <v>2766</v>
      </c>
      <c r="O358">
        <v>54.906911932219401</v>
      </c>
      <c r="P358">
        <v>-120.85333385055</v>
      </c>
      <c r="Q358">
        <v>-9.1162966354024206</v>
      </c>
    </row>
    <row r="359" spans="1:17" x14ac:dyDescent="0.25">
      <c r="A359" s="12">
        <f t="shared" si="47"/>
        <v>1.766</v>
      </c>
      <c r="B359" s="13">
        <f t="shared" si="48"/>
        <v>0.35472446739600239</v>
      </c>
      <c r="C359" s="13">
        <f t="shared" si="48"/>
        <v>-0.65316540640187959</v>
      </c>
      <c r="D359" s="13">
        <f t="shared" si="48"/>
        <v>-0.12466551060915908</v>
      </c>
      <c r="E359" s="11"/>
      <c r="F359" s="11">
        <f t="shared" si="41"/>
        <v>0.45779331195629525</v>
      </c>
      <c r="G359" s="11">
        <f t="shared" si="42"/>
        <v>3.8095550638822355E-2</v>
      </c>
      <c r="H359" s="11">
        <f t="shared" si="43"/>
        <v>-0.51934782008886526</v>
      </c>
      <c r="I359" s="11"/>
      <c r="J359" s="11">
        <f t="shared" si="44"/>
        <v>0.25504714905601</v>
      </c>
      <c r="K359" s="11">
        <f t="shared" si="45"/>
        <v>3.1384782887282643E-2</v>
      </c>
      <c r="L359" s="11">
        <f t="shared" si="46"/>
        <v>-0.44528853817873248</v>
      </c>
      <c r="N359">
        <v>2766</v>
      </c>
      <c r="O359">
        <v>36.159476798777</v>
      </c>
      <c r="P359">
        <v>-66.581590866654395</v>
      </c>
      <c r="Q359">
        <v>-12.708003120199701</v>
      </c>
    </row>
    <row r="360" spans="1:17" x14ac:dyDescent="0.25">
      <c r="A360" s="12">
        <f t="shared" si="47"/>
        <v>1.778</v>
      </c>
      <c r="B360" s="13">
        <f t="shared" si="48"/>
        <v>-0.66846954883759713</v>
      </c>
      <c r="C360" s="13">
        <f t="shared" si="48"/>
        <v>2.915891768112874</v>
      </c>
      <c r="D360" s="13">
        <f t="shared" si="48"/>
        <v>-0.72217666555380222</v>
      </c>
      <c r="E360" s="11"/>
      <c r="F360" s="11">
        <f t="shared" si="41"/>
        <v>0.45591084146764566</v>
      </c>
      <c r="G360" s="11">
        <f t="shared" si="42"/>
        <v>5.1671908809088334E-2</v>
      </c>
      <c r="H360" s="11">
        <f t="shared" si="43"/>
        <v>-0.52442887314584308</v>
      </c>
      <c r="I360" s="11"/>
      <c r="J360" s="11">
        <f t="shared" si="44"/>
        <v>0.26052937397655368</v>
      </c>
      <c r="K360" s="11">
        <f t="shared" si="45"/>
        <v>3.1923387643970111E-2</v>
      </c>
      <c r="L360" s="11">
        <f t="shared" si="46"/>
        <v>-0.45155119833814072</v>
      </c>
      <c r="N360">
        <v>2778</v>
      </c>
      <c r="O360">
        <v>-68.141646160815199</v>
      </c>
      <c r="P360">
        <v>297.23667360987503</v>
      </c>
      <c r="Q360">
        <v>-73.616377732293799</v>
      </c>
    </row>
    <row r="361" spans="1:17" x14ac:dyDescent="0.25">
      <c r="A361" s="12">
        <f t="shared" si="47"/>
        <v>1.782</v>
      </c>
      <c r="B361" s="13">
        <f t="shared" si="48"/>
        <v>-0.40444340408480578</v>
      </c>
      <c r="C361" s="13">
        <f t="shared" si="48"/>
        <v>1.8066371486849842</v>
      </c>
      <c r="D361" s="13">
        <f t="shared" si="48"/>
        <v>-0.52798434956125739</v>
      </c>
      <c r="E361" s="11"/>
      <c r="F361" s="11">
        <f t="shared" si="41"/>
        <v>0.45376501556180082</v>
      </c>
      <c r="G361" s="11">
        <f t="shared" si="42"/>
        <v>6.1116966642684054E-2</v>
      </c>
      <c r="H361" s="11">
        <f t="shared" si="43"/>
        <v>-0.52692919517607317</v>
      </c>
      <c r="I361" s="11"/>
      <c r="J361" s="11">
        <f t="shared" si="44"/>
        <v>0.26234872569061257</v>
      </c>
      <c r="K361" s="11">
        <f t="shared" si="45"/>
        <v>3.2148965394873656E-2</v>
      </c>
      <c r="L361" s="11">
        <f t="shared" si="46"/>
        <v>-0.45365391447478454</v>
      </c>
      <c r="N361">
        <v>2782</v>
      </c>
      <c r="O361">
        <v>-41.227666063690698</v>
      </c>
      <c r="P361">
        <v>184.16280822476901</v>
      </c>
      <c r="Q361">
        <v>-53.821034613787702</v>
      </c>
    </row>
    <row r="362" spans="1:17" x14ac:dyDescent="0.25">
      <c r="A362" s="12">
        <f t="shared" si="47"/>
        <v>1.7909999999999999</v>
      </c>
      <c r="B362" s="13">
        <f t="shared" si="48"/>
        <v>0.64262781787829892</v>
      </c>
      <c r="C362" s="13">
        <f t="shared" si="48"/>
        <v>-2.9926083900828786E-2</v>
      </c>
      <c r="D362" s="13">
        <f t="shared" si="48"/>
        <v>-0.6733500028624928</v>
      </c>
      <c r="E362" s="11"/>
      <c r="F362" s="11">
        <f t="shared" si="41"/>
        <v>0.45483684542387154</v>
      </c>
      <c r="G362" s="11">
        <f t="shared" si="42"/>
        <v>6.9112166434212668E-2</v>
      </c>
      <c r="H362" s="11">
        <f t="shared" si="43"/>
        <v>-0.53233519976197996</v>
      </c>
      <c r="I362" s="11"/>
      <c r="J362" s="11">
        <f t="shared" si="44"/>
        <v>0.26643743406504805</v>
      </c>
      <c r="K362" s="11">
        <f t="shared" si="45"/>
        <v>3.2734996493719686E-2</v>
      </c>
      <c r="L362" s="11">
        <f t="shared" si="46"/>
        <v>-0.4584206042520057</v>
      </c>
      <c r="N362">
        <v>2791</v>
      </c>
      <c r="O362">
        <v>65.507422821437203</v>
      </c>
      <c r="P362">
        <v>-3.05056920497745</v>
      </c>
      <c r="Q362">
        <v>-68.639144022680199</v>
      </c>
    </row>
    <row r="363" spans="1:17" x14ac:dyDescent="0.25">
      <c r="A363" s="12">
        <f t="shared" si="47"/>
        <v>1.7909999999999999</v>
      </c>
      <c r="B363" s="13">
        <f t="shared" si="48"/>
        <v>0.38571806143917819</v>
      </c>
      <c r="C363" s="13">
        <f t="shared" si="48"/>
        <v>0.42902674951218217</v>
      </c>
      <c r="D363" s="13">
        <f t="shared" si="48"/>
        <v>-0.59934123960782881</v>
      </c>
      <c r="E363" s="11"/>
      <c r="F363" s="11">
        <f t="shared" si="41"/>
        <v>0.45483684542387154</v>
      </c>
      <c r="G363" s="11">
        <f t="shared" si="42"/>
        <v>6.9112166434212668E-2</v>
      </c>
      <c r="H363" s="11">
        <f t="shared" si="43"/>
        <v>-0.53233519976197996</v>
      </c>
      <c r="I363" s="11"/>
      <c r="J363" s="11">
        <f t="shared" si="44"/>
        <v>0.26643743406504805</v>
      </c>
      <c r="K363" s="11">
        <f t="shared" si="45"/>
        <v>3.2734996493719686E-2</v>
      </c>
      <c r="L363" s="11">
        <f t="shared" si="46"/>
        <v>-0.4584206042520057</v>
      </c>
      <c r="N363">
        <v>2791</v>
      </c>
      <c r="O363">
        <v>39.318864570762301</v>
      </c>
      <c r="P363">
        <v>43.7336136098045</v>
      </c>
      <c r="Q363">
        <v>-61.094927584895899</v>
      </c>
    </row>
    <row r="364" spans="1:17" x14ac:dyDescent="0.25">
      <c r="A364" s="12">
        <f t="shared" si="47"/>
        <v>1.7989999999999999</v>
      </c>
      <c r="B364" s="13">
        <f t="shared" si="48"/>
        <v>0.5929840869373475</v>
      </c>
      <c r="C364" s="13">
        <f t="shared" si="48"/>
        <v>-2.3175876577867633</v>
      </c>
      <c r="D364" s="13">
        <f t="shared" si="48"/>
        <v>-0.58208139488283939</v>
      </c>
      <c r="E364" s="11"/>
      <c r="F364" s="11">
        <f t="shared" si="41"/>
        <v>0.45875165401737766</v>
      </c>
      <c r="G364" s="11">
        <f t="shared" si="42"/>
        <v>6.1557922801114336E-2</v>
      </c>
      <c r="H364" s="11">
        <f t="shared" si="43"/>
        <v>-0.53706089029994264</v>
      </c>
      <c r="I364" s="11"/>
      <c r="J364" s="11">
        <f t="shared" si="44"/>
        <v>0.27009178806281303</v>
      </c>
      <c r="K364" s="11">
        <f t="shared" si="45"/>
        <v>3.3257676850660993E-2</v>
      </c>
      <c r="L364" s="11">
        <f t="shared" si="46"/>
        <v>-0.46269818861225342</v>
      </c>
      <c r="N364">
        <v>2799</v>
      </c>
      <c r="O364">
        <v>60.446899789739803</v>
      </c>
      <c r="P364">
        <v>-236.247467664298</v>
      </c>
      <c r="Q364">
        <v>-59.3355142592089</v>
      </c>
    </row>
    <row r="365" spans="1:17" x14ac:dyDescent="0.25">
      <c r="A365" s="12">
        <f t="shared" si="47"/>
        <v>1.8029999999999999</v>
      </c>
      <c r="B365" s="13">
        <f t="shared" si="48"/>
        <v>0.48798787815838812</v>
      </c>
      <c r="C365" s="13">
        <f t="shared" si="48"/>
        <v>-1.3476295524511301</v>
      </c>
      <c r="D365" s="13">
        <f t="shared" si="48"/>
        <v>-0.57805616561498074</v>
      </c>
      <c r="E365" s="11"/>
      <c r="F365" s="11">
        <f t="shared" si="41"/>
        <v>0.46091359794756914</v>
      </c>
      <c r="G365" s="11">
        <f t="shared" si="42"/>
        <v>5.4227488380638539E-2</v>
      </c>
      <c r="H365" s="11">
        <f t="shared" si="43"/>
        <v>-0.53938116542093828</v>
      </c>
      <c r="I365" s="11"/>
      <c r="J365" s="11">
        <f t="shared" si="44"/>
        <v>0.2719311185667429</v>
      </c>
      <c r="K365" s="11">
        <f t="shared" si="45"/>
        <v>3.3489247673024497E-2</v>
      </c>
      <c r="L365" s="11">
        <f t="shared" si="46"/>
        <v>-0.46485107272369519</v>
      </c>
      <c r="N365">
        <v>2803</v>
      </c>
      <c r="O365">
        <v>49.7439223403046</v>
      </c>
      <c r="P365">
        <v>-137.373043063316</v>
      </c>
      <c r="Q365">
        <v>-58.925195271659597</v>
      </c>
    </row>
    <row r="366" spans="1:17" x14ac:dyDescent="0.25">
      <c r="A366" s="12">
        <f t="shared" si="47"/>
        <v>1.8069999999999999</v>
      </c>
      <c r="B366" s="13">
        <f t="shared" si="48"/>
        <v>0.45669469412341235</v>
      </c>
      <c r="C366" s="13">
        <f t="shared" si="48"/>
        <v>-1.1185460817523807</v>
      </c>
      <c r="D366" s="13">
        <f t="shared" si="48"/>
        <v>-0.57711742769948959</v>
      </c>
      <c r="E366" s="11"/>
      <c r="F366" s="11">
        <f t="shared" si="41"/>
        <v>0.46280296309213276</v>
      </c>
      <c r="G366" s="11">
        <f t="shared" si="42"/>
        <v>4.9295137112231512E-2</v>
      </c>
      <c r="H366" s="11">
        <f t="shared" si="43"/>
        <v>-0.5416915126075672</v>
      </c>
      <c r="I366" s="11"/>
      <c r="J366" s="11">
        <f t="shared" si="44"/>
        <v>0.27377855168882231</v>
      </c>
      <c r="K366" s="11">
        <f t="shared" si="45"/>
        <v>3.3696292924010239E-2</v>
      </c>
      <c r="L366" s="11">
        <f t="shared" si="46"/>
        <v>-0.46701321807975221</v>
      </c>
      <c r="N366">
        <v>2807</v>
      </c>
      <c r="O366">
        <v>46.553995323487499</v>
      </c>
      <c r="P366">
        <v>-114.02100731420801</v>
      </c>
      <c r="Q366">
        <v>-58.829503333281302</v>
      </c>
    </row>
    <row r="367" spans="1:17" x14ac:dyDescent="0.25">
      <c r="A367" s="12">
        <f t="shared" si="47"/>
        <v>1.8069999999999999</v>
      </c>
      <c r="B367" s="13">
        <f t="shared" si="48"/>
        <v>0.44736803958573773</v>
      </c>
      <c r="C367" s="13">
        <f t="shared" si="48"/>
        <v>-1.0644414392335941</v>
      </c>
      <c r="D367" s="13">
        <f t="shared" si="48"/>
        <v>-0.57689850131906828</v>
      </c>
      <c r="E367" s="11"/>
      <c r="F367" s="11">
        <f t="shared" si="41"/>
        <v>0.46280296309213276</v>
      </c>
      <c r="G367" s="11">
        <f t="shared" si="42"/>
        <v>4.9295137112231512E-2</v>
      </c>
      <c r="H367" s="11">
        <f t="shared" si="43"/>
        <v>-0.5416915126075672</v>
      </c>
      <c r="I367" s="11"/>
      <c r="J367" s="11">
        <f t="shared" si="44"/>
        <v>0.27377855168882231</v>
      </c>
      <c r="K367" s="11">
        <f t="shared" si="45"/>
        <v>3.3696292924010239E-2</v>
      </c>
      <c r="L367" s="11">
        <f t="shared" si="46"/>
        <v>-0.46701321807975221</v>
      </c>
      <c r="N367">
        <v>2807</v>
      </c>
      <c r="O367">
        <v>45.603266012817301</v>
      </c>
      <c r="P367">
        <v>-108.505753234821</v>
      </c>
      <c r="Q367">
        <v>-58.807186678804101</v>
      </c>
    </row>
    <row r="368" spans="1:17" x14ac:dyDescent="0.25">
      <c r="A368" s="12">
        <f t="shared" si="47"/>
        <v>1.8149999999999999</v>
      </c>
      <c r="B368" s="13">
        <f t="shared" si="48"/>
        <v>1.2126142931131954</v>
      </c>
      <c r="C368" s="13">
        <f t="shared" si="48"/>
        <v>-1.4150278940526415</v>
      </c>
      <c r="D368" s="13">
        <f t="shared" si="48"/>
        <v>0.63640482612140137</v>
      </c>
      <c r="E368" s="11"/>
      <c r="F368" s="11">
        <f t="shared" si="41"/>
        <v>0.46944289242292847</v>
      </c>
      <c r="G368" s="11">
        <f t="shared" si="42"/>
        <v>3.9377259779086557E-2</v>
      </c>
      <c r="H368" s="11">
        <f t="shared" si="43"/>
        <v>-0.54145348730835785</v>
      </c>
      <c r="I368" s="11"/>
      <c r="J368" s="11">
        <f t="shared" si="44"/>
        <v>0.27750753511088255</v>
      </c>
      <c r="K368" s="11">
        <f t="shared" si="45"/>
        <v>3.4050982511575512E-2</v>
      </c>
      <c r="L368" s="11">
        <f t="shared" si="46"/>
        <v>-0.4713457980794159</v>
      </c>
      <c r="N368">
        <v>2815</v>
      </c>
      <c r="O368">
        <v>123.610019685341</v>
      </c>
      <c r="P368">
        <v>-144.243414276518</v>
      </c>
      <c r="Q368">
        <v>64.873070960387494</v>
      </c>
    </row>
    <row r="369" spans="1:17" x14ac:dyDescent="0.25">
      <c r="A369" s="12">
        <f t="shared" si="47"/>
        <v>1.819</v>
      </c>
      <c r="B369" s="13">
        <f t="shared" si="48"/>
        <v>0.98942911716826409</v>
      </c>
      <c r="C369" s="13">
        <f t="shared" si="48"/>
        <v>-1.2918189567048517</v>
      </c>
      <c r="D369" s="13">
        <f t="shared" si="48"/>
        <v>0.23266357472088528</v>
      </c>
      <c r="E369" s="11"/>
      <c r="F369" s="11">
        <f t="shared" si="41"/>
        <v>0.4738469792434914</v>
      </c>
      <c r="G369" s="11">
        <f t="shared" si="42"/>
        <v>3.3963566077571568E-2</v>
      </c>
      <c r="H369" s="11">
        <f t="shared" si="43"/>
        <v>-0.5397153505066733</v>
      </c>
      <c r="I369" s="11"/>
      <c r="J369" s="11">
        <f t="shared" si="44"/>
        <v>0.27939411485421539</v>
      </c>
      <c r="K369" s="11">
        <f t="shared" si="45"/>
        <v>3.419766416328883E-2</v>
      </c>
      <c r="L369" s="11">
        <f t="shared" si="46"/>
        <v>-0.47350813575504597</v>
      </c>
      <c r="N369">
        <v>2819</v>
      </c>
      <c r="O369">
        <v>100.859237224084</v>
      </c>
      <c r="P369">
        <v>-131.68388957235999</v>
      </c>
      <c r="Q369">
        <v>23.716980093872099</v>
      </c>
    </row>
    <row r="370" spans="1:17" x14ac:dyDescent="0.25">
      <c r="A370" s="12">
        <f t="shared" si="47"/>
        <v>1.831</v>
      </c>
      <c r="B370" s="13">
        <f t="shared" si="48"/>
        <v>0.10479613444403453</v>
      </c>
      <c r="C370" s="13">
        <f t="shared" si="48"/>
        <v>0.27725508841043639</v>
      </c>
      <c r="D370" s="13">
        <f t="shared" si="48"/>
        <v>-1.5174899140244595E-4</v>
      </c>
      <c r="E370" s="11"/>
      <c r="F370" s="11">
        <f t="shared" si="41"/>
        <v>0.4804123307531652</v>
      </c>
      <c r="G370" s="11">
        <f t="shared" si="42"/>
        <v>2.787618286780507E-2</v>
      </c>
      <c r="H370" s="11">
        <f t="shared" si="43"/>
        <v>-0.53832027955229644</v>
      </c>
      <c r="I370" s="11"/>
      <c r="J370" s="11">
        <f t="shared" si="44"/>
        <v>0.28511967071419536</v>
      </c>
      <c r="K370" s="11">
        <f t="shared" si="45"/>
        <v>3.4568702656961089E-2</v>
      </c>
      <c r="L370" s="11">
        <f t="shared" si="46"/>
        <v>-0.4799763495353998</v>
      </c>
      <c r="N370">
        <v>2831</v>
      </c>
      <c r="O370">
        <v>10.682582512133999</v>
      </c>
      <c r="P370">
        <v>28.262496270177</v>
      </c>
      <c r="Q370">
        <v>-1.5468806463042399E-2</v>
      </c>
    </row>
    <row r="371" spans="1:17" x14ac:dyDescent="0.25">
      <c r="A371" s="12">
        <f t="shared" si="47"/>
        <v>1.8319999999999999</v>
      </c>
      <c r="B371" s="13">
        <f t="shared" si="48"/>
        <v>0.3218291600281486</v>
      </c>
      <c r="C371" s="13">
        <f t="shared" si="48"/>
        <v>-0.22525300082347746</v>
      </c>
      <c r="D371" s="13">
        <f t="shared" si="48"/>
        <v>2.4032568171079873E-2</v>
      </c>
      <c r="E371" s="11"/>
      <c r="F371" s="11">
        <f t="shared" si="41"/>
        <v>0.48062564340040126</v>
      </c>
      <c r="G371" s="11">
        <f t="shared" si="42"/>
        <v>2.7902183911598547E-2</v>
      </c>
      <c r="H371" s="11">
        <f t="shared" si="43"/>
        <v>-0.53830833914270659</v>
      </c>
      <c r="I371" s="11"/>
      <c r="J371" s="11">
        <f t="shared" si="44"/>
        <v>0.2856001897012721</v>
      </c>
      <c r="K371" s="11">
        <f t="shared" si="45"/>
        <v>3.4596591840350785E-2</v>
      </c>
      <c r="L371" s="11">
        <f t="shared" si="46"/>
        <v>-0.48051466384474723</v>
      </c>
      <c r="N371">
        <v>2832</v>
      </c>
      <c r="O371">
        <v>32.8062344575075</v>
      </c>
      <c r="P371">
        <v>-22.961569910650098</v>
      </c>
      <c r="Q371">
        <v>2.44980307554331</v>
      </c>
    </row>
    <row r="372" spans="1:17" x14ac:dyDescent="0.25">
      <c r="A372" s="12">
        <f t="shared" si="47"/>
        <v>1.8399999999999999</v>
      </c>
      <c r="B372" s="13">
        <f t="shared" si="48"/>
        <v>0.70374204063539958</v>
      </c>
      <c r="C372" s="13">
        <f t="shared" si="48"/>
        <v>-0.4996625018977256</v>
      </c>
      <c r="D372" s="13">
        <f t="shared" si="48"/>
        <v>-0.45562823025850008</v>
      </c>
      <c r="E372" s="11"/>
      <c r="F372" s="11">
        <f t="shared" si="41"/>
        <v>0.48472792820305544</v>
      </c>
      <c r="G372" s="11">
        <f t="shared" si="42"/>
        <v>2.5002521900713733E-2</v>
      </c>
      <c r="H372" s="11">
        <f t="shared" si="43"/>
        <v>-0.54003472179105627</v>
      </c>
      <c r="I372" s="11"/>
      <c r="J372" s="11">
        <f t="shared" si="44"/>
        <v>0.28946160398768594</v>
      </c>
      <c r="K372" s="11">
        <f t="shared" si="45"/>
        <v>3.4808210663600035E-2</v>
      </c>
      <c r="L372" s="11">
        <f t="shared" si="46"/>
        <v>-0.48482803608848229</v>
      </c>
      <c r="N372">
        <v>2840</v>
      </c>
      <c r="O372">
        <v>71.737211073944906</v>
      </c>
      <c r="P372">
        <v>-50.9339961159761</v>
      </c>
      <c r="Q372">
        <v>-46.445283410652401</v>
      </c>
    </row>
    <row r="373" spans="1:17" x14ac:dyDescent="0.25">
      <c r="A373" s="12">
        <f t="shared" si="47"/>
        <v>1.8399999999999999</v>
      </c>
      <c r="B373" s="13">
        <f t="shared" si="48"/>
        <v>0.63117777012750587</v>
      </c>
      <c r="C373" s="13">
        <f t="shared" si="48"/>
        <v>-0.47618218857697425</v>
      </c>
      <c r="D373" s="13">
        <f t="shared" si="48"/>
        <v>-0.29281161693706526</v>
      </c>
      <c r="E373" s="11"/>
      <c r="F373" s="11">
        <f t="shared" si="41"/>
        <v>0.48472792820305544</v>
      </c>
      <c r="G373" s="11">
        <f t="shared" si="42"/>
        <v>2.5002521900713733E-2</v>
      </c>
      <c r="H373" s="11">
        <f t="shared" si="43"/>
        <v>-0.54003472179105627</v>
      </c>
      <c r="I373" s="11"/>
      <c r="J373" s="11">
        <f t="shared" si="44"/>
        <v>0.28946160398768594</v>
      </c>
      <c r="K373" s="11">
        <f t="shared" si="45"/>
        <v>3.4808210663600035E-2</v>
      </c>
      <c r="L373" s="11">
        <f t="shared" si="46"/>
        <v>-0.48482803608848229</v>
      </c>
      <c r="N373">
        <v>2840</v>
      </c>
      <c r="O373">
        <v>64.340241603211595</v>
      </c>
      <c r="P373">
        <v>-48.540488132209397</v>
      </c>
      <c r="Q373">
        <v>-29.848278994604001</v>
      </c>
    </row>
    <row r="374" spans="1:17" x14ac:dyDescent="0.25">
      <c r="A374" s="12">
        <f t="shared" si="47"/>
        <v>1.8519999999999999</v>
      </c>
      <c r="B374" s="13">
        <f t="shared" si="48"/>
        <v>1.5278425685121375</v>
      </c>
      <c r="C374" s="13">
        <f t="shared" si="48"/>
        <v>0.16957756934545579</v>
      </c>
      <c r="D374" s="13">
        <f t="shared" si="48"/>
        <v>-0.23750840495394865</v>
      </c>
      <c r="E374" s="11"/>
      <c r="F374" s="11">
        <f t="shared" si="41"/>
        <v>0.49768205023489331</v>
      </c>
      <c r="G374" s="11">
        <f t="shared" si="42"/>
        <v>2.316289418532462E-2</v>
      </c>
      <c r="H374" s="11">
        <f t="shared" si="43"/>
        <v>-0.54321664192240238</v>
      </c>
      <c r="I374" s="11"/>
      <c r="J374" s="11">
        <f t="shared" si="44"/>
        <v>0.29535606385831364</v>
      </c>
      <c r="K374" s="11">
        <f t="shared" si="45"/>
        <v>3.5097203160116268E-2</v>
      </c>
      <c r="L374" s="11">
        <f t="shared" si="46"/>
        <v>-0.49132754427076303</v>
      </c>
      <c r="N374">
        <v>2852</v>
      </c>
      <c r="O374">
        <v>155.743381091961</v>
      </c>
      <c r="P374">
        <v>17.2861946325643</v>
      </c>
      <c r="Q374">
        <v>-24.210846580422899</v>
      </c>
    </row>
    <row r="375" spans="1:17" x14ac:dyDescent="0.25">
      <c r="A375" s="12">
        <f t="shared" si="47"/>
        <v>1.8519999999999999</v>
      </c>
      <c r="B375" s="13">
        <f t="shared" si="48"/>
        <v>1.255535518327652</v>
      </c>
      <c r="C375" s="13">
        <f t="shared" si="48"/>
        <v>-4.0877712989224844E-2</v>
      </c>
      <c r="D375" s="13">
        <f t="shared" si="48"/>
        <v>-0.23442094781989004</v>
      </c>
      <c r="E375" s="11"/>
      <c r="F375" s="11">
        <f t="shared" si="41"/>
        <v>0.49768205023489331</v>
      </c>
      <c r="G375" s="11">
        <f t="shared" si="42"/>
        <v>2.316289418532462E-2</v>
      </c>
      <c r="H375" s="11">
        <f t="shared" si="43"/>
        <v>-0.54321664192240238</v>
      </c>
      <c r="I375" s="11"/>
      <c r="J375" s="11">
        <f t="shared" si="44"/>
        <v>0.29535606385831364</v>
      </c>
      <c r="K375" s="11">
        <f t="shared" si="45"/>
        <v>3.5097203160116268E-2</v>
      </c>
      <c r="L375" s="11">
        <f t="shared" si="46"/>
        <v>-0.49132754427076303</v>
      </c>
      <c r="N375">
        <v>2852</v>
      </c>
      <c r="O375">
        <v>127.98527200078</v>
      </c>
      <c r="P375">
        <v>-4.1669432201044696</v>
      </c>
      <c r="Q375">
        <v>-23.896121082557599</v>
      </c>
    </row>
    <row r="376" spans="1:17" x14ac:dyDescent="0.25">
      <c r="A376" s="12">
        <f t="shared" si="47"/>
        <v>1.8559999999999999</v>
      </c>
      <c r="B376" s="13">
        <f t="shared" si="48"/>
        <v>1.1743768295088597</v>
      </c>
      <c r="C376" s="13">
        <f t="shared" si="48"/>
        <v>-9.0582773691233742E-2</v>
      </c>
      <c r="D376" s="13">
        <f t="shared" si="48"/>
        <v>-0.23370091105146604</v>
      </c>
      <c r="E376" s="11"/>
      <c r="F376" s="11">
        <f t="shared" si="41"/>
        <v>0.50254187493056635</v>
      </c>
      <c r="G376" s="11">
        <f t="shared" si="42"/>
        <v>2.2899973211963704E-2</v>
      </c>
      <c r="H376" s="11">
        <f t="shared" si="43"/>
        <v>-0.54415288564014508</v>
      </c>
      <c r="I376" s="11"/>
      <c r="J376" s="11">
        <f t="shared" si="44"/>
        <v>0.29735651170864458</v>
      </c>
      <c r="K376" s="11">
        <f t="shared" si="45"/>
        <v>3.5189328894910846E-2</v>
      </c>
      <c r="L376" s="11">
        <f t="shared" si="46"/>
        <v>-0.49350228332588814</v>
      </c>
      <c r="N376">
        <v>2856</v>
      </c>
      <c r="O376">
        <v>119.712215036581</v>
      </c>
      <c r="P376">
        <v>-9.2337180113388104</v>
      </c>
      <c r="Q376">
        <v>-23.822722839089302</v>
      </c>
    </row>
    <row r="377" spans="1:17" x14ac:dyDescent="0.25">
      <c r="A377" s="12">
        <f t="shared" si="47"/>
        <v>1.8599999999999999</v>
      </c>
      <c r="B377" s="13">
        <f t="shared" si="48"/>
        <v>1.1501882057977888</v>
      </c>
      <c r="C377" s="13">
        <f t="shared" si="48"/>
        <v>-0.10232205166032542</v>
      </c>
      <c r="D377" s="13">
        <f t="shared" si="48"/>
        <v>-0.23353298873696296</v>
      </c>
      <c r="E377" s="11"/>
      <c r="F377" s="11">
        <f t="shared" si="41"/>
        <v>0.50719100500117964</v>
      </c>
      <c r="G377" s="11">
        <f t="shared" si="42"/>
        <v>2.2514163561260587E-2</v>
      </c>
      <c r="H377" s="11">
        <f t="shared" si="43"/>
        <v>-0.54508735343972192</v>
      </c>
      <c r="I377" s="11"/>
      <c r="J377" s="11">
        <f t="shared" si="44"/>
        <v>0.29937597746850808</v>
      </c>
      <c r="K377" s="11">
        <f t="shared" si="45"/>
        <v>3.5280157168457296E-2</v>
      </c>
      <c r="L377" s="11">
        <f t="shared" si="46"/>
        <v>-0.49568076380404785</v>
      </c>
      <c r="N377">
        <v>2860</v>
      </c>
      <c r="O377">
        <v>117.246504158796</v>
      </c>
      <c r="P377">
        <v>-10.430382432245199</v>
      </c>
      <c r="Q377">
        <v>-23.805605375837199</v>
      </c>
    </row>
    <row r="378" spans="1:17" x14ac:dyDescent="0.25">
      <c r="A378" s="12">
        <f t="shared" si="47"/>
        <v>1.8679999999999999</v>
      </c>
      <c r="B378" s="13">
        <f t="shared" si="48"/>
        <v>-0.64351621168124828</v>
      </c>
      <c r="C378" s="13">
        <f t="shared" si="48"/>
        <v>1.0023029285628589</v>
      </c>
      <c r="D378" s="13">
        <f t="shared" si="48"/>
        <v>-8.1755481100940167E-3</v>
      </c>
      <c r="E378" s="11"/>
      <c r="F378" s="11">
        <f t="shared" si="41"/>
        <v>0.50921769297764585</v>
      </c>
      <c r="G378" s="11">
        <f t="shared" si="42"/>
        <v>2.6114087068870723E-2</v>
      </c>
      <c r="H378" s="11">
        <f t="shared" si="43"/>
        <v>-0.54605418758711011</v>
      </c>
      <c r="I378" s="11"/>
      <c r="J378" s="11">
        <f t="shared" si="44"/>
        <v>0.30344161226042338</v>
      </c>
      <c r="K378" s="11">
        <f t="shared" si="45"/>
        <v>3.5474670170977822E-2</v>
      </c>
      <c r="L378" s="11">
        <f t="shared" si="46"/>
        <v>-0.50004532996815521</v>
      </c>
      <c r="N378">
        <v>2868</v>
      </c>
      <c r="O378">
        <v>-65.597982842125205</v>
      </c>
      <c r="P378">
        <v>102.171552350954</v>
      </c>
      <c r="Q378">
        <v>-0.83338920592191801</v>
      </c>
    </row>
    <row r="379" spans="1:17" x14ac:dyDescent="0.25">
      <c r="A379" s="12">
        <f t="shared" si="47"/>
        <v>1.8719999999999999</v>
      </c>
      <c r="B379" s="13">
        <f t="shared" si="48"/>
        <v>-0.12844382328348269</v>
      </c>
      <c r="C379" s="13">
        <f t="shared" si="48"/>
        <v>0.63535185036066932</v>
      </c>
      <c r="D379" s="13">
        <f t="shared" si="48"/>
        <v>-8.3149144492639979E-2</v>
      </c>
      <c r="E379" s="11"/>
      <c r="F379" s="11">
        <f t="shared" si="41"/>
        <v>0.50767377290771643</v>
      </c>
      <c r="G379" s="11">
        <f t="shared" si="42"/>
        <v>2.9389396626717783E-2</v>
      </c>
      <c r="H379" s="11">
        <f t="shared" si="43"/>
        <v>-0.54623683697231562</v>
      </c>
      <c r="I379" s="11"/>
      <c r="J379" s="11">
        <f t="shared" si="44"/>
        <v>0.30547539519219408</v>
      </c>
      <c r="K379" s="11">
        <f t="shared" si="45"/>
        <v>3.5585677138369E-2</v>
      </c>
      <c r="L379" s="11">
        <f t="shared" si="46"/>
        <v>-0.50222991201727407</v>
      </c>
      <c r="N379">
        <v>2872</v>
      </c>
      <c r="O379">
        <v>-13.093152220538499</v>
      </c>
      <c r="P379">
        <v>64.765733981719606</v>
      </c>
      <c r="Q379">
        <v>-8.4759576445096805</v>
      </c>
    </row>
    <row r="380" spans="1:17" x14ac:dyDescent="0.25">
      <c r="A380" s="12">
        <f t="shared" si="47"/>
        <v>1.8809999999999998</v>
      </c>
      <c r="B380" s="13">
        <f t="shared" si="48"/>
        <v>-0.52590624894850446</v>
      </c>
      <c r="C380" s="13">
        <f t="shared" si="48"/>
        <v>0.16801790467935487</v>
      </c>
      <c r="D380" s="13">
        <f t="shared" si="48"/>
        <v>-0.34328445552399384</v>
      </c>
      <c r="E380" s="11"/>
      <c r="F380" s="11">
        <f t="shared" si="41"/>
        <v>0.50472919758267254</v>
      </c>
      <c r="G380" s="11">
        <f t="shared" si="42"/>
        <v>3.3004560524397854E-2</v>
      </c>
      <c r="H380" s="11">
        <f t="shared" si="43"/>
        <v>-0.54815578817239041</v>
      </c>
      <c r="I380" s="11"/>
      <c r="J380" s="11">
        <f t="shared" si="44"/>
        <v>0.31003120855940075</v>
      </c>
      <c r="K380" s="11">
        <f t="shared" si="45"/>
        <v>3.5866449945549016E-2</v>
      </c>
      <c r="L380" s="11">
        <f t="shared" si="46"/>
        <v>-0.5071546788304252</v>
      </c>
      <c r="N380">
        <v>2881</v>
      </c>
      <c r="O380">
        <v>-53.609199688940301</v>
      </c>
      <c r="P380">
        <v>17.127207408700801</v>
      </c>
      <c r="Q380">
        <v>-34.993318605911703</v>
      </c>
    </row>
    <row r="381" spans="1:17" x14ac:dyDescent="0.25">
      <c r="A381" s="12">
        <f t="shared" si="47"/>
        <v>1.8809999999999998</v>
      </c>
      <c r="B381" s="13">
        <f t="shared" si="48"/>
        <v>-0.32063638172823133</v>
      </c>
      <c r="C381" s="13">
        <f t="shared" si="48"/>
        <v>0.27346356823832912</v>
      </c>
      <c r="D381" s="13">
        <f t="shared" si="48"/>
        <v>-0.26661152896823237</v>
      </c>
      <c r="E381" s="11"/>
      <c r="F381" s="11">
        <f t="shared" si="41"/>
        <v>0.50472919758267254</v>
      </c>
      <c r="G381" s="11">
        <f t="shared" si="42"/>
        <v>3.3004560524397854E-2</v>
      </c>
      <c r="H381" s="11">
        <f t="shared" si="43"/>
        <v>-0.54815578817239041</v>
      </c>
      <c r="I381" s="11"/>
      <c r="J381" s="11">
        <f t="shared" si="44"/>
        <v>0.31003120855940075</v>
      </c>
      <c r="K381" s="11">
        <f t="shared" si="45"/>
        <v>3.5866449945549016E-2</v>
      </c>
      <c r="L381" s="11">
        <f t="shared" si="46"/>
        <v>-0.5071546788304252</v>
      </c>
      <c r="N381">
        <v>2881</v>
      </c>
      <c r="O381">
        <v>-32.6846464554772</v>
      </c>
      <c r="P381">
        <v>27.876000839788901</v>
      </c>
      <c r="Q381">
        <v>-27.177525888708701</v>
      </c>
    </row>
    <row r="382" spans="1:17" x14ac:dyDescent="0.25">
      <c r="A382" s="12">
        <f t="shared" si="47"/>
        <v>1.8889999999999998</v>
      </c>
      <c r="B382" s="13">
        <f t="shared" si="48"/>
        <v>-0.79373647013558934</v>
      </c>
      <c r="C382" s="13">
        <f t="shared" si="48"/>
        <v>-1.7953058982554964</v>
      </c>
      <c r="D382" s="13">
        <f t="shared" si="48"/>
        <v>-1.1673356561068788</v>
      </c>
      <c r="E382" s="11"/>
      <c r="F382" s="11">
        <f t="shared" si="41"/>
        <v>0.50027170617521721</v>
      </c>
      <c r="G382" s="11">
        <f t="shared" si="42"/>
        <v>2.6917191204329179E-2</v>
      </c>
      <c r="H382" s="11">
        <f t="shared" si="43"/>
        <v>-0.55389157691269086</v>
      </c>
      <c r="I382" s="11"/>
      <c r="J382" s="11">
        <f t="shared" si="44"/>
        <v>0.31405121217443233</v>
      </c>
      <c r="K382" s="11">
        <f t="shared" si="45"/>
        <v>3.6106136952463924E-2</v>
      </c>
      <c r="L382" s="11">
        <f t="shared" si="46"/>
        <v>-0.51156286829076558</v>
      </c>
      <c r="N382">
        <v>2889</v>
      </c>
      <c r="O382">
        <v>-80.9109551616299</v>
      </c>
      <c r="P382">
        <v>-183.00773682522899</v>
      </c>
      <c r="Q382">
        <v>-118.99446035747999</v>
      </c>
    </row>
    <row r="383" spans="1:17" x14ac:dyDescent="0.25">
      <c r="A383" s="12">
        <f t="shared" si="47"/>
        <v>1.8929999999999998</v>
      </c>
      <c r="B383" s="13">
        <f t="shared" si="48"/>
        <v>-0.62081973402164392</v>
      </c>
      <c r="C383" s="13">
        <f t="shared" si="48"/>
        <v>-1.0968952376011991</v>
      </c>
      <c r="D383" s="13">
        <f t="shared" si="48"/>
        <v>-0.85746670686339366</v>
      </c>
      <c r="E383" s="11"/>
      <c r="F383" s="11">
        <f t="shared" si="41"/>
        <v>0.49744259376690275</v>
      </c>
      <c r="G383" s="11">
        <f t="shared" si="42"/>
        <v>2.1132788932615783E-2</v>
      </c>
      <c r="H383" s="11">
        <f t="shared" si="43"/>
        <v>-0.55794118163863138</v>
      </c>
      <c r="I383" s="11"/>
      <c r="J383" s="11">
        <f t="shared" si="44"/>
        <v>0.31604664077431655</v>
      </c>
      <c r="K383" s="11">
        <f t="shared" si="45"/>
        <v>3.6202236912737815E-2</v>
      </c>
      <c r="L383" s="11">
        <f t="shared" si="46"/>
        <v>-0.51378653380786821</v>
      </c>
      <c r="N383">
        <v>2893</v>
      </c>
      <c r="O383">
        <v>-63.284376556742501</v>
      </c>
      <c r="P383">
        <v>-111.813989561794</v>
      </c>
      <c r="Q383">
        <v>-87.407411504933094</v>
      </c>
    </row>
    <row r="384" spans="1:17" x14ac:dyDescent="0.25">
      <c r="A384" s="12">
        <f t="shared" si="47"/>
        <v>1.9009999999999998</v>
      </c>
      <c r="B384" s="13">
        <f t="shared" si="48"/>
        <v>-0.23535910326358617</v>
      </c>
      <c r="C384" s="13">
        <f t="shared" si="48"/>
        <v>-2.5757387319862941</v>
      </c>
      <c r="D384" s="13">
        <f t="shared" si="48"/>
        <v>-0.69854019974035009</v>
      </c>
      <c r="E384" s="11"/>
      <c r="F384" s="11">
        <f t="shared" si="41"/>
        <v>0.49401787841776185</v>
      </c>
      <c r="G384" s="11">
        <f t="shared" si="42"/>
        <v>6.4422530542657969E-3</v>
      </c>
      <c r="H384" s="11">
        <f t="shared" si="43"/>
        <v>-0.56416520926504632</v>
      </c>
      <c r="I384" s="11"/>
      <c r="J384" s="11">
        <f t="shared" si="44"/>
        <v>0.32001248266305521</v>
      </c>
      <c r="K384" s="11">
        <f t="shared" si="45"/>
        <v>3.6312537080685339E-2</v>
      </c>
      <c r="L384" s="11">
        <f t="shared" si="46"/>
        <v>-0.51827495937148294</v>
      </c>
      <c r="N384">
        <v>2901</v>
      </c>
      <c r="O384">
        <v>-23.991753645625501</v>
      </c>
      <c r="P384">
        <v>-262.56256187423998</v>
      </c>
      <c r="Q384">
        <v>-71.2069520632365</v>
      </c>
    </row>
    <row r="385" spans="1:17" x14ac:dyDescent="0.25">
      <c r="A385" s="12">
        <f t="shared" si="47"/>
        <v>1.9020000000000001</v>
      </c>
      <c r="B385" s="13">
        <f t="shared" si="48"/>
        <v>-0.31667599846554728</v>
      </c>
      <c r="C385" s="13">
        <f t="shared" si="48"/>
        <v>-1.9930601061316557</v>
      </c>
      <c r="D385" s="13">
        <f t="shared" si="48"/>
        <v>-0.71052638844289884</v>
      </c>
      <c r="E385" s="11"/>
      <c r="F385" s="11">
        <f t="shared" si="41"/>
        <v>0.4937418608668972</v>
      </c>
      <c r="G385" s="11">
        <f t="shared" si="42"/>
        <v>4.1578536352060592E-3</v>
      </c>
      <c r="H385" s="11">
        <f t="shared" si="43"/>
        <v>-0.56486974255913813</v>
      </c>
      <c r="I385" s="11"/>
      <c r="J385" s="11">
        <f t="shared" si="44"/>
        <v>0.32050636253269771</v>
      </c>
      <c r="K385" s="11">
        <f t="shared" si="45"/>
        <v>3.6317837134030077E-2</v>
      </c>
      <c r="L385" s="11">
        <f t="shared" si="46"/>
        <v>-0.51883947684739518</v>
      </c>
      <c r="N385">
        <v>2902</v>
      </c>
      <c r="O385">
        <v>-32.280937662135301</v>
      </c>
      <c r="P385">
        <v>-203.16616780139199</v>
      </c>
      <c r="Q385">
        <v>-72.428785773995799</v>
      </c>
    </row>
    <row r="386" spans="1:17" x14ac:dyDescent="0.25">
      <c r="A386" s="12">
        <f t="shared" si="47"/>
        <v>1.9089999999999998</v>
      </c>
      <c r="B386" s="13">
        <f t="shared" si="48"/>
        <v>-0.34091177417879259</v>
      </c>
      <c r="C386" s="13">
        <f t="shared" si="48"/>
        <v>-1.8554438099447503</v>
      </c>
      <c r="D386" s="13">
        <f t="shared" si="48"/>
        <v>-0.7133217297883353</v>
      </c>
      <c r="E386" s="11"/>
      <c r="F386" s="11">
        <f t="shared" si="41"/>
        <v>0.49144030366264213</v>
      </c>
      <c r="G386" s="11">
        <f t="shared" si="42"/>
        <v>-9.3119100710607316E-3</v>
      </c>
      <c r="H386" s="11">
        <f t="shared" si="43"/>
        <v>-0.56985321097294717</v>
      </c>
      <c r="I386" s="11"/>
      <c r="J386" s="11">
        <f t="shared" si="44"/>
        <v>0.32395450010855092</v>
      </c>
      <c r="K386" s="11">
        <f t="shared" si="45"/>
        <v>3.6299797936504584E-2</v>
      </c>
      <c r="L386" s="11">
        <f t="shared" si="46"/>
        <v>-0.52281100718475726</v>
      </c>
      <c r="N386">
        <v>2909</v>
      </c>
      <c r="O386">
        <v>-34.751455064097101</v>
      </c>
      <c r="P386">
        <v>-189.13800305247199</v>
      </c>
      <c r="Q386">
        <v>-72.713733923377703</v>
      </c>
    </row>
    <row r="387" spans="1:17" x14ac:dyDescent="0.25">
      <c r="A387" s="12">
        <f t="shared" si="47"/>
        <v>1.9100000000000001</v>
      </c>
      <c r="B387" s="13">
        <f t="shared" si="48"/>
        <v>-0.34813503107963534</v>
      </c>
      <c r="C387" s="13">
        <f t="shared" si="48"/>
        <v>-1.8229417682773914</v>
      </c>
      <c r="D387" s="13">
        <f t="shared" si="48"/>
        <v>-0.71397364120333395</v>
      </c>
      <c r="E387" s="11"/>
      <c r="F387" s="11">
        <f t="shared" si="41"/>
        <v>0.49109578026001283</v>
      </c>
      <c r="G387" s="11">
        <f t="shared" si="42"/>
        <v>-1.1151102860172417E-2</v>
      </c>
      <c r="H387" s="11">
        <f t="shared" si="43"/>
        <v>-0.57056685865844325</v>
      </c>
      <c r="I387" s="11"/>
      <c r="J387" s="11">
        <f t="shared" si="44"/>
        <v>0.3244457681505124</v>
      </c>
      <c r="K387" s="11">
        <f t="shared" si="45"/>
        <v>3.6289566430038965E-2</v>
      </c>
      <c r="L387" s="11">
        <f t="shared" si="46"/>
        <v>-0.52338121721957309</v>
      </c>
      <c r="N387">
        <v>2910</v>
      </c>
      <c r="O387">
        <v>-35.487770752256402</v>
      </c>
      <c r="P387">
        <v>-185.82484895793999</v>
      </c>
      <c r="Q387">
        <v>-72.780187686374504</v>
      </c>
    </row>
    <row r="388" spans="1:17" x14ac:dyDescent="0.25">
      <c r="A388" s="12">
        <f t="shared" si="47"/>
        <v>1.9220000000000002</v>
      </c>
      <c r="B388" s="13">
        <f t="shared" si="48"/>
        <v>1.4028149215020651</v>
      </c>
      <c r="C388" s="13">
        <f t="shared" si="48"/>
        <v>4.4830580765271586</v>
      </c>
      <c r="D388" s="13">
        <f t="shared" si="48"/>
        <v>1.4350640611652483</v>
      </c>
      <c r="E388" s="11"/>
      <c r="F388" s="11">
        <f t="shared" si="41"/>
        <v>0.49742385960254742</v>
      </c>
      <c r="G388" s="11">
        <f t="shared" si="42"/>
        <v>4.8095949893262029E-3</v>
      </c>
      <c r="H388" s="11">
        <f t="shared" si="43"/>
        <v>-0.56624031613867176</v>
      </c>
      <c r="I388" s="11"/>
      <c r="J388" s="11">
        <f t="shared" si="44"/>
        <v>0.33037688598968779</v>
      </c>
      <c r="K388" s="11">
        <f t="shared" si="45"/>
        <v>3.6251517382813889E-2</v>
      </c>
      <c r="L388" s="11">
        <f t="shared" si="46"/>
        <v>-0.53020206026835581</v>
      </c>
      <c r="N388">
        <v>2922</v>
      </c>
      <c r="O388">
        <v>142.99846294618399</v>
      </c>
      <c r="P388">
        <v>456.98859087942498</v>
      </c>
      <c r="Q388">
        <v>146.285837019903</v>
      </c>
    </row>
    <row r="389" spans="1:17" x14ac:dyDescent="0.25">
      <c r="A389" s="12">
        <f t="shared" si="47"/>
        <v>1.9220000000000002</v>
      </c>
      <c r="B389" s="13">
        <f t="shared" si="48"/>
        <v>0.89461994597749939</v>
      </c>
      <c r="C389" s="13">
        <f t="shared" si="48"/>
        <v>2.4015610932275648</v>
      </c>
      <c r="D389" s="13">
        <f t="shared" si="48"/>
        <v>0.71980872389763351</v>
      </c>
      <c r="E389" s="11"/>
      <c r="F389" s="11">
        <f t="shared" si="41"/>
        <v>0.49742385960254742</v>
      </c>
      <c r="G389" s="11">
        <f t="shared" si="42"/>
        <v>4.8095949893262029E-3</v>
      </c>
      <c r="H389" s="11">
        <f t="shared" si="43"/>
        <v>-0.56624031613867176</v>
      </c>
      <c r="I389" s="11"/>
      <c r="J389" s="11">
        <f t="shared" si="44"/>
        <v>0.33037688598968779</v>
      </c>
      <c r="K389" s="11">
        <f t="shared" si="45"/>
        <v>3.6251517382813889E-2</v>
      </c>
      <c r="L389" s="11">
        <f t="shared" si="46"/>
        <v>-0.53020206026835581</v>
      </c>
      <c r="N389">
        <v>2922</v>
      </c>
      <c r="O389">
        <v>91.194693779561604</v>
      </c>
      <c r="P389">
        <v>244.80745088966</v>
      </c>
      <c r="Q389">
        <v>73.374997339208306</v>
      </c>
    </row>
    <row r="390" spans="1:17" x14ac:dyDescent="0.25">
      <c r="A390" s="12">
        <f t="shared" si="47"/>
        <v>1.9300000000000002</v>
      </c>
      <c r="B390" s="13">
        <f t="shared" si="48"/>
        <v>0.94351156725867791</v>
      </c>
      <c r="C390" s="13">
        <f t="shared" si="48"/>
        <v>0.14504094311533203</v>
      </c>
      <c r="D390" s="13">
        <f t="shared" si="48"/>
        <v>-0.71224729292140698</v>
      </c>
      <c r="E390" s="11"/>
      <c r="F390" s="11">
        <f t="shared" ref="F390:F453" si="49">((A390-A389)*(B390+B389)/2)+F389</f>
        <v>0.5047763856554921</v>
      </c>
      <c r="G390" s="11">
        <f t="shared" ref="G390:G453" si="50">((A390-A389)*(C390+C389)/2)+G389</f>
        <v>1.4996003134697799E-2</v>
      </c>
      <c r="H390" s="11">
        <f t="shared" ref="H390:H453" si="51">((A390-A389)*(D390+D389)/2)+H389</f>
        <v>-0.5662100704147669</v>
      </c>
      <c r="I390" s="11"/>
      <c r="J390" s="11">
        <f t="shared" ref="J390:J453" si="52">((A390-A389)*(F390+F389)/2)+J389</f>
        <v>0.33438568697071996</v>
      </c>
      <c r="K390" s="11">
        <f t="shared" ref="K390:K453" si="53">((A390-A389)*(G390+G389)/2)+K389</f>
        <v>3.6330739775309984E-2</v>
      </c>
      <c r="L390" s="11">
        <f t="shared" ref="L390:L453" si="54">((A390-A389)*(H390+H389)/2)+L389</f>
        <v>-0.53473186181456955</v>
      </c>
      <c r="N390">
        <v>2930</v>
      </c>
      <c r="O390">
        <v>96.178549159905998</v>
      </c>
      <c r="P390">
        <v>14.785009491878901</v>
      </c>
      <c r="Q390">
        <v>-72.604209268237199</v>
      </c>
    </row>
    <row r="391" spans="1:17" x14ac:dyDescent="0.25">
      <c r="A391" s="12">
        <f t="shared" ref="A391:A454" si="55">N391/1000-1</f>
        <v>1.9300000000000002</v>
      </c>
      <c r="B391" s="13">
        <f t="shared" ref="B391:D454" si="56">O391*$C$2/$E$2</f>
        <v>0.84036327913582964</v>
      </c>
      <c r="C391" s="13">
        <f t="shared" si="56"/>
        <v>0.61271888629268745</v>
      </c>
      <c r="D391" s="13">
        <f t="shared" si="56"/>
        <v>-0.33009212780321318</v>
      </c>
      <c r="E391" s="11"/>
      <c r="F391" s="11">
        <f t="shared" si="49"/>
        <v>0.5047763856554921</v>
      </c>
      <c r="G391" s="11">
        <f t="shared" si="50"/>
        <v>1.4996003134697799E-2</v>
      </c>
      <c r="H391" s="11">
        <f t="shared" si="51"/>
        <v>-0.5662100704147669</v>
      </c>
      <c r="I391" s="11"/>
      <c r="J391" s="11">
        <f t="shared" si="52"/>
        <v>0.33438568697071996</v>
      </c>
      <c r="K391" s="11">
        <f t="shared" si="53"/>
        <v>3.6330739775309984E-2</v>
      </c>
      <c r="L391" s="11">
        <f t="shared" si="54"/>
        <v>-0.53473186181456955</v>
      </c>
      <c r="N391">
        <v>2930</v>
      </c>
      <c r="O391">
        <v>85.663942827301696</v>
      </c>
      <c r="P391">
        <v>62.458602068571601</v>
      </c>
      <c r="Q391">
        <v>-33.648534944262302</v>
      </c>
    </row>
    <row r="392" spans="1:17" x14ac:dyDescent="0.25">
      <c r="A392" s="12">
        <f t="shared" si="55"/>
        <v>1.9420000000000002</v>
      </c>
      <c r="B392" s="13">
        <f t="shared" si="56"/>
        <v>-3.2976485186936113</v>
      </c>
      <c r="C392" s="13">
        <f t="shared" si="56"/>
        <v>-3.0835046034587581</v>
      </c>
      <c r="D392" s="13">
        <f t="shared" si="56"/>
        <v>-4.123375640505242</v>
      </c>
      <c r="E392" s="11"/>
      <c r="F392" s="11">
        <f t="shared" si="49"/>
        <v>0.49003267421814539</v>
      </c>
      <c r="G392" s="11">
        <f t="shared" si="50"/>
        <v>1.712888317013609E-4</v>
      </c>
      <c r="H392" s="11">
        <f t="shared" si="51"/>
        <v>-0.59293087702461766</v>
      </c>
      <c r="I392" s="11"/>
      <c r="J392" s="11">
        <f t="shared" si="52"/>
        <v>0.34035454132996179</v>
      </c>
      <c r="K392" s="11">
        <f t="shared" si="53"/>
        <v>3.6421743527108377E-2</v>
      </c>
      <c r="L392" s="11">
        <f t="shared" si="54"/>
        <v>-0.54168670749920589</v>
      </c>
      <c r="N392">
        <v>2942</v>
      </c>
      <c r="O392">
        <v>-336.15173483115302</v>
      </c>
      <c r="P392">
        <v>-314.32258954727399</v>
      </c>
      <c r="Q392">
        <v>-420.32371462846498</v>
      </c>
    </row>
    <row r="393" spans="1:17" x14ac:dyDescent="0.25">
      <c r="A393" s="12">
        <f t="shared" si="55"/>
        <v>1.9420000000000002</v>
      </c>
      <c r="B393" s="13">
        <f t="shared" si="56"/>
        <v>-2.1176860466166305</v>
      </c>
      <c r="C393" s="13">
        <f t="shared" si="56"/>
        <v>-1.7982739624987478</v>
      </c>
      <c r="D393" s="13">
        <f t="shared" si="56"/>
        <v>-2.8105806683083912</v>
      </c>
      <c r="E393" s="11"/>
      <c r="F393" s="11">
        <f t="shared" si="49"/>
        <v>0.49003267421814539</v>
      </c>
      <c r="G393" s="11">
        <f t="shared" si="50"/>
        <v>1.712888317013609E-4</v>
      </c>
      <c r="H393" s="11">
        <f t="shared" si="51"/>
        <v>-0.59293087702461766</v>
      </c>
      <c r="I393" s="11"/>
      <c r="J393" s="11">
        <f t="shared" si="52"/>
        <v>0.34035454132996179</v>
      </c>
      <c r="K393" s="11">
        <f t="shared" si="53"/>
        <v>3.6421743527108377E-2</v>
      </c>
      <c r="L393" s="11">
        <f t="shared" si="54"/>
        <v>-0.54168670749920589</v>
      </c>
      <c r="N393">
        <v>2942</v>
      </c>
      <c r="O393">
        <v>-215.87013726978901</v>
      </c>
      <c r="P393">
        <v>-183.31029179396</v>
      </c>
      <c r="Q393">
        <v>-286.50159717720601</v>
      </c>
    </row>
    <row r="394" spans="1:17" x14ac:dyDescent="0.25">
      <c r="A394" s="12">
        <f t="shared" si="55"/>
        <v>1.9500000000000002</v>
      </c>
      <c r="B394" s="13">
        <f t="shared" si="56"/>
        <v>-3.4523266627250324</v>
      </c>
      <c r="C394" s="13">
        <f t="shared" si="56"/>
        <v>-4.7996193828012723</v>
      </c>
      <c r="D394" s="13">
        <f t="shared" si="56"/>
        <v>3.7698283355044486</v>
      </c>
      <c r="E394" s="11"/>
      <c r="F394" s="11">
        <f t="shared" si="49"/>
        <v>0.46775262338077872</v>
      </c>
      <c r="G394" s="11">
        <f t="shared" si="50"/>
        <v>-2.6220284549498742E-2</v>
      </c>
      <c r="H394" s="11">
        <f t="shared" si="51"/>
        <v>-0.58909388635583348</v>
      </c>
      <c r="I394" s="11"/>
      <c r="J394" s="11">
        <f t="shared" si="52"/>
        <v>0.34418568252035747</v>
      </c>
      <c r="K394" s="11">
        <f t="shared" si="53"/>
        <v>3.6317547544237189E-2</v>
      </c>
      <c r="L394" s="11">
        <f t="shared" si="54"/>
        <v>-0.54641480655272767</v>
      </c>
      <c r="N394">
        <v>2950</v>
      </c>
      <c r="O394">
        <v>-351.91912973751602</v>
      </c>
      <c r="P394">
        <v>-489.25783718667401</v>
      </c>
      <c r="Q394">
        <v>384.28423399637597</v>
      </c>
    </row>
    <row r="395" spans="1:17" x14ac:dyDescent="0.25">
      <c r="A395" s="12">
        <f t="shared" si="55"/>
        <v>1.9510000000000001</v>
      </c>
      <c r="B395" s="13">
        <f t="shared" si="56"/>
        <v>-2.8592944006656338</v>
      </c>
      <c r="C395" s="13">
        <f t="shared" si="56"/>
        <v>-3.6347633238802781</v>
      </c>
      <c r="D395" s="13">
        <f t="shared" si="56"/>
        <v>1.7532487299387221</v>
      </c>
      <c r="E395" s="11"/>
      <c r="F395" s="11">
        <f t="shared" si="49"/>
        <v>0.46459681284908372</v>
      </c>
      <c r="G395" s="11">
        <f t="shared" si="50"/>
        <v>-3.0437475902839052E-2</v>
      </c>
      <c r="H395" s="11">
        <f t="shared" si="51"/>
        <v>-0.58633234782311217</v>
      </c>
      <c r="I395" s="11"/>
      <c r="J395" s="11">
        <f t="shared" si="52"/>
        <v>0.34465185723847236</v>
      </c>
      <c r="K395" s="11">
        <f t="shared" si="53"/>
        <v>3.6289218664011025E-2</v>
      </c>
      <c r="L395" s="11">
        <f t="shared" si="54"/>
        <v>-0.54700251966981706</v>
      </c>
      <c r="N395">
        <v>2951</v>
      </c>
      <c r="O395">
        <v>-291.46731913003401</v>
      </c>
      <c r="P395">
        <v>-370.51613902959002</v>
      </c>
      <c r="Q395">
        <v>178.72056370425301</v>
      </c>
    </row>
    <row r="396" spans="1:17" x14ac:dyDescent="0.25">
      <c r="A396" s="12">
        <f t="shared" si="55"/>
        <v>1.9590000000000001</v>
      </c>
      <c r="B396" s="13">
        <f t="shared" si="56"/>
        <v>-2.682546421561248</v>
      </c>
      <c r="C396" s="13">
        <f t="shared" si="56"/>
        <v>-3.3596491025812663</v>
      </c>
      <c r="D396" s="13">
        <f t="shared" si="56"/>
        <v>1.2829550871726962</v>
      </c>
      <c r="E396" s="11"/>
      <c r="F396" s="11">
        <f t="shared" si="49"/>
        <v>0.44242944956017616</v>
      </c>
      <c r="G396" s="11">
        <f t="shared" si="50"/>
        <v>-5.8415125608685253E-2</v>
      </c>
      <c r="H396" s="11">
        <f t="shared" si="51"/>
        <v>-0.57418753255466648</v>
      </c>
      <c r="I396" s="11"/>
      <c r="J396" s="11">
        <f t="shared" si="52"/>
        <v>0.34827996228810942</v>
      </c>
      <c r="K396" s="11">
        <f t="shared" si="53"/>
        <v>3.5933808257964925E-2</v>
      </c>
      <c r="L396" s="11">
        <f t="shared" si="54"/>
        <v>-0.55164459919132813</v>
      </c>
      <c r="N396">
        <v>2959</v>
      </c>
      <c r="O396">
        <v>-273.45019587780303</v>
      </c>
      <c r="P396">
        <v>-342.471875900231</v>
      </c>
      <c r="Q396">
        <v>130.78033508386301</v>
      </c>
    </row>
    <row r="397" spans="1:17" x14ac:dyDescent="0.25">
      <c r="A397" s="12">
        <f t="shared" si="55"/>
        <v>1.9590000000000001</v>
      </c>
      <c r="B397" s="13">
        <f t="shared" si="56"/>
        <v>-2.6298682620139129</v>
      </c>
      <c r="C397" s="13">
        <f t="shared" si="56"/>
        <v>-3.2946729759763338</v>
      </c>
      <c r="D397" s="13">
        <f t="shared" si="56"/>
        <v>1.173276247906597</v>
      </c>
      <c r="E397" s="11"/>
      <c r="F397" s="11">
        <f t="shared" si="49"/>
        <v>0.44242944956017616</v>
      </c>
      <c r="G397" s="11">
        <f t="shared" si="50"/>
        <v>-5.8415125608685253E-2</v>
      </c>
      <c r="H397" s="11">
        <f t="shared" si="51"/>
        <v>-0.57418753255466648</v>
      </c>
      <c r="I397" s="11"/>
      <c r="J397" s="11">
        <f t="shared" si="52"/>
        <v>0.34827996228810942</v>
      </c>
      <c r="K397" s="11">
        <f t="shared" si="53"/>
        <v>3.5933808257964925E-2</v>
      </c>
      <c r="L397" s="11">
        <f t="shared" si="54"/>
        <v>-0.55164459919132813</v>
      </c>
      <c r="N397">
        <v>2959</v>
      </c>
      <c r="O397">
        <v>-268.08035290661701</v>
      </c>
      <c r="P397">
        <v>-335.84841753071697</v>
      </c>
      <c r="Q397">
        <v>119.60002527080501</v>
      </c>
    </row>
    <row r="398" spans="1:17" x14ac:dyDescent="0.25">
      <c r="A398" s="12">
        <f t="shared" si="55"/>
        <v>1.9670000000000001</v>
      </c>
      <c r="B398" s="13">
        <f t="shared" si="56"/>
        <v>7.4536508156018</v>
      </c>
      <c r="C398" s="13">
        <f t="shared" si="56"/>
        <v>4.8185175722950211</v>
      </c>
      <c r="D398" s="13">
        <f t="shared" si="56"/>
        <v>8.929844367657374</v>
      </c>
      <c r="E398" s="11"/>
      <c r="F398" s="11">
        <f t="shared" si="49"/>
        <v>0.46172457977452774</v>
      </c>
      <c r="G398" s="11">
        <f t="shared" si="50"/>
        <v>-5.2319747223410498E-2</v>
      </c>
      <c r="H398" s="11">
        <f t="shared" si="51"/>
        <v>-0.53377505009241055</v>
      </c>
      <c r="I398" s="11"/>
      <c r="J398" s="11">
        <f t="shared" si="52"/>
        <v>0.35189657840544825</v>
      </c>
      <c r="K398" s="11">
        <f t="shared" si="53"/>
        <v>3.5490868766636541E-2</v>
      </c>
      <c r="L398" s="11">
        <f t="shared" si="54"/>
        <v>-0.55607644952191648</v>
      </c>
      <c r="N398">
        <v>2967</v>
      </c>
      <c r="O398">
        <v>759.80130638142703</v>
      </c>
      <c r="P398">
        <v>491.184258134049</v>
      </c>
      <c r="Q398">
        <v>910.27975205477799</v>
      </c>
    </row>
    <row r="399" spans="1:17" x14ac:dyDescent="0.25">
      <c r="A399" s="12">
        <f t="shared" si="55"/>
        <v>1.9670000000000001</v>
      </c>
      <c r="B399" s="13">
        <f t="shared" si="56"/>
        <v>4.5435237868768406</v>
      </c>
      <c r="C399" s="13">
        <f t="shared" si="56"/>
        <v>2.1436005890421641</v>
      </c>
      <c r="D399" s="13">
        <f t="shared" si="56"/>
        <v>6.334090978110229</v>
      </c>
      <c r="E399" s="11"/>
      <c r="F399" s="11">
        <f t="shared" si="49"/>
        <v>0.46172457977452774</v>
      </c>
      <c r="G399" s="11">
        <f t="shared" si="50"/>
        <v>-5.2319747223410498E-2</v>
      </c>
      <c r="H399" s="11">
        <f t="shared" si="51"/>
        <v>-0.53377505009241055</v>
      </c>
      <c r="I399" s="11"/>
      <c r="J399" s="11">
        <f t="shared" si="52"/>
        <v>0.35189657840544825</v>
      </c>
      <c r="K399" s="11">
        <f t="shared" si="53"/>
        <v>3.5490868766636541E-2</v>
      </c>
      <c r="L399" s="11">
        <f t="shared" si="54"/>
        <v>-0.55607644952191648</v>
      </c>
      <c r="N399">
        <v>2967</v>
      </c>
      <c r="O399">
        <v>463.15227185288899</v>
      </c>
      <c r="P399">
        <v>218.511782776979</v>
      </c>
      <c r="Q399">
        <v>645.67696005201105</v>
      </c>
    </row>
    <row r="400" spans="1:17" x14ac:dyDescent="0.25">
      <c r="A400" s="12">
        <f t="shared" si="55"/>
        <v>1.9790000000000001</v>
      </c>
      <c r="B400" s="13">
        <f t="shared" si="56"/>
        <v>-4.1543393818876746</v>
      </c>
      <c r="C400" s="13">
        <f t="shared" si="56"/>
        <v>-2.3813524037885978</v>
      </c>
      <c r="D400" s="13">
        <f t="shared" si="56"/>
        <v>-12.62604746608733</v>
      </c>
      <c r="E400" s="11"/>
      <c r="F400" s="11">
        <f t="shared" si="49"/>
        <v>0.46405968620446275</v>
      </c>
      <c r="G400" s="11">
        <f t="shared" si="50"/>
        <v>-5.37462581118891E-2</v>
      </c>
      <c r="H400" s="11">
        <f t="shared" si="51"/>
        <v>-0.57152678902027321</v>
      </c>
      <c r="I400" s="11"/>
      <c r="J400" s="11">
        <f t="shared" si="52"/>
        <v>0.3574512840013222</v>
      </c>
      <c r="K400" s="11">
        <f t="shared" si="53"/>
        <v>3.485447273462474E-2</v>
      </c>
      <c r="L400" s="11">
        <f t="shared" si="54"/>
        <v>-0.56270826055659262</v>
      </c>
      <c r="N400">
        <v>2979</v>
      </c>
      <c r="O400">
        <v>-423.48005931576699</v>
      </c>
      <c r="P400">
        <v>-242.747441772538</v>
      </c>
      <c r="Q400">
        <v>-1287.05886504458</v>
      </c>
    </row>
    <row r="401" spans="1:17" x14ac:dyDescent="0.25">
      <c r="A401" s="12">
        <f t="shared" si="55"/>
        <v>1.9830000000000001</v>
      </c>
      <c r="B401" s="13">
        <f t="shared" si="56"/>
        <v>-2.1457699619973489</v>
      </c>
      <c r="C401" s="13">
        <f t="shared" si="56"/>
        <v>-1.2428000420104659</v>
      </c>
      <c r="D401" s="13">
        <f t="shared" si="56"/>
        <v>-6.6590182295402052</v>
      </c>
      <c r="E401" s="11"/>
      <c r="F401" s="11">
        <f t="shared" si="49"/>
        <v>0.45145946751669269</v>
      </c>
      <c r="G401" s="11">
        <f t="shared" si="50"/>
        <v>-6.0994563003487233E-2</v>
      </c>
      <c r="H401" s="11">
        <f t="shared" si="51"/>
        <v>-0.6100969204115283</v>
      </c>
      <c r="I401" s="11"/>
      <c r="J401" s="11">
        <f t="shared" si="52"/>
        <v>0.3592823223087645</v>
      </c>
      <c r="K401" s="11">
        <f t="shared" si="53"/>
        <v>3.4624991092393989E-2</v>
      </c>
      <c r="L401" s="11">
        <f t="shared" si="54"/>
        <v>-0.56507150797545624</v>
      </c>
      <c r="N401">
        <v>2983</v>
      </c>
      <c r="O401">
        <v>-218.73292171226799</v>
      </c>
      <c r="P401">
        <v>-126.68705830891599</v>
      </c>
      <c r="Q401">
        <v>-678.79900403060196</v>
      </c>
    </row>
    <row r="402" spans="1:17" x14ac:dyDescent="0.25">
      <c r="A402" s="12">
        <f t="shared" si="55"/>
        <v>1.9910000000000001</v>
      </c>
      <c r="B402" s="13">
        <f t="shared" si="56"/>
        <v>7.4855196189231883</v>
      </c>
      <c r="C402" s="13">
        <f t="shared" si="56"/>
        <v>-5.8187624667095124</v>
      </c>
      <c r="D402" s="13">
        <f t="shared" si="56"/>
        <v>2.9826891475950519</v>
      </c>
      <c r="E402" s="11"/>
      <c r="F402" s="11">
        <f t="shared" si="49"/>
        <v>0.47281846614439604</v>
      </c>
      <c r="G402" s="11">
        <f t="shared" si="50"/>
        <v>-8.9240813038367173E-2</v>
      </c>
      <c r="H402" s="11">
        <f t="shared" si="51"/>
        <v>-0.6248022367393089</v>
      </c>
      <c r="I402" s="11"/>
      <c r="J402" s="11">
        <f t="shared" si="52"/>
        <v>0.36297943404340888</v>
      </c>
      <c r="K402" s="11">
        <f t="shared" si="53"/>
        <v>3.4024049588226572E-2</v>
      </c>
      <c r="L402" s="11">
        <f t="shared" si="54"/>
        <v>-0.57001110460405957</v>
      </c>
      <c r="N402">
        <v>2991</v>
      </c>
      <c r="O402">
        <v>763.04991018584997</v>
      </c>
      <c r="P402">
        <v>-593.146021071306</v>
      </c>
      <c r="Q402">
        <v>304.04578466820101</v>
      </c>
    </row>
    <row r="403" spans="1:17" x14ac:dyDescent="0.25">
      <c r="A403" s="12">
        <f t="shared" si="55"/>
        <v>1.992</v>
      </c>
      <c r="B403" s="13">
        <f t="shared" si="56"/>
        <v>5.0488296201205385</v>
      </c>
      <c r="C403" s="13">
        <f t="shared" si="56"/>
        <v>-4.1527074476222401</v>
      </c>
      <c r="D403" s="13">
        <f t="shared" si="56"/>
        <v>0.56170573359346954</v>
      </c>
      <c r="E403" s="11"/>
      <c r="F403" s="11">
        <f t="shared" si="49"/>
        <v>0.47908564076391724</v>
      </c>
      <c r="G403" s="11">
        <f t="shared" si="50"/>
        <v>-9.4226547995532497E-2</v>
      </c>
      <c r="H403" s="11">
        <f t="shared" si="51"/>
        <v>-0.62303003929871481</v>
      </c>
      <c r="I403" s="11"/>
      <c r="J403" s="11">
        <f t="shared" si="52"/>
        <v>0.36345538609686301</v>
      </c>
      <c r="K403" s="11">
        <f t="shared" si="53"/>
        <v>3.3932315907709634E-2</v>
      </c>
      <c r="L403" s="11">
        <f t="shared" si="54"/>
        <v>-0.5706350207420785</v>
      </c>
      <c r="N403">
        <v>2992</v>
      </c>
      <c r="O403">
        <v>514.66153110301104</v>
      </c>
      <c r="P403">
        <v>-423.31370516026902</v>
      </c>
      <c r="Q403">
        <v>57.258484566102901</v>
      </c>
    </row>
    <row r="404" spans="1:17" x14ac:dyDescent="0.25">
      <c r="A404" s="12">
        <f t="shared" si="55"/>
        <v>2</v>
      </c>
      <c r="B404" s="13">
        <f t="shared" si="56"/>
        <v>4.1556337184023038</v>
      </c>
      <c r="C404" s="13">
        <f t="shared" si="56"/>
        <v>13.647684512995898</v>
      </c>
      <c r="D404" s="13">
        <f t="shared" si="56"/>
        <v>7.9179037633361675</v>
      </c>
      <c r="E404" s="11"/>
      <c r="F404" s="11">
        <f t="shared" si="49"/>
        <v>0.51590349411800862</v>
      </c>
      <c r="G404" s="11">
        <f t="shared" si="50"/>
        <v>-5.6246639734037839E-2</v>
      </c>
      <c r="H404" s="11">
        <f t="shared" si="51"/>
        <v>-0.58911160131099627</v>
      </c>
      <c r="I404" s="11"/>
      <c r="J404" s="11">
        <f t="shared" si="52"/>
        <v>0.36743534263639072</v>
      </c>
      <c r="K404" s="11">
        <f t="shared" si="53"/>
        <v>3.3330423156791356E-2</v>
      </c>
      <c r="L404" s="11">
        <f t="shared" si="54"/>
        <v>-0.57548358730451732</v>
      </c>
      <c r="N404">
        <v>3000</v>
      </c>
      <c r="O404">
        <v>423.61199983713601</v>
      </c>
      <c r="P404">
        <v>1391.20127553475</v>
      </c>
      <c r="Q404">
        <v>807.12576588544005</v>
      </c>
    </row>
    <row r="405" spans="1:17" x14ac:dyDescent="0.25">
      <c r="A405" s="12">
        <f t="shared" si="55"/>
        <v>2.0030000000000001</v>
      </c>
      <c r="B405" s="13">
        <f t="shared" si="56"/>
        <v>3.98752464231463</v>
      </c>
      <c r="C405" s="13">
        <f t="shared" si="56"/>
        <v>7.9828984288743712</v>
      </c>
      <c r="D405" s="13">
        <f t="shared" si="56"/>
        <v>5.1502986528984689</v>
      </c>
      <c r="E405" s="11"/>
      <c r="F405" s="11">
        <f t="shared" si="49"/>
        <v>0.52811823165908445</v>
      </c>
      <c r="G405" s="11">
        <f t="shared" si="50"/>
        <v>-2.3800765321231203E-2</v>
      </c>
      <c r="H405" s="11">
        <f t="shared" si="51"/>
        <v>-0.5695092976866436</v>
      </c>
      <c r="I405" s="11"/>
      <c r="J405" s="11">
        <f t="shared" si="52"/>
        <v>0.36900137522505644</v>
      </c>
      <c r="K405" s="11">
        <f t="shared" si="53"/>
        <v>3.3210352049208448E-2</v>
      </c>
      <c r="L405" s="11">
        <f t="shared" si="54"/>
        <v>-0.57722151865301385</v>
      </c>
      <c r="N405">
        <v>3003</v>
      </c>
      <c r="O405">
        <v>406.47549870689397</v>
      </c>
      <c r="P405">
        <v>813.75111405447205</v>
      </c>
      <c r="Q405">
        <v>525.00495952074095</v>
      </c>
    </row>
    <row r="406" spans="1:17" x14ac:dyDescent="0.25">
      <c r="A406" s="12">
        <f t="shared" si="55"/>
        <v>2.008</v>
      </c>
      <c r="B406" s="13">
        <f t="shared" si="56"/>
        <v>3.937421230799691</v>
      </c>
      <c r="C406" s="13">
        <f t="shared" si="56"/>
        <v>6.6449964619976933</v>
      </c>
      <c r="D406" s="13">
        <f t="shared" si="56"/>
        <v>4.5048557030971015</v>
      </c>
      <c r="E406" s="11"/>
      <c r="F406" s="11">
        <f t="shared" si="49"/>
        <v>0.5479305963418698</v>
      </c>
      <c r="G406" s="11">
        <f t="shared" si="50"/>
        <v>1.2768971905948175E-2</v>
      </c>
      <c r="H406" s="11">
        <f t="shared" si="51"/>
        <v>-0.54537141179665516</v>
      </c>
      <c r="I406" s="11"/>
      <c r="J406" s="11">
        <f t="shared" si="52"/>
        <v>0.37169149729505879</v>
      </c>
      <c r="K406" s="11">
        <f t="shared" si="53"/>
        <v>3.3182772565670239E-2</v>
      </c>
      <c r="L406" s="11">
        <f t="shared" si="54"/>
        <v>-0.58000872042672202</v>
      </c>
      <c r="N406">
        <v>3008</v>
      </c>
      <c r="O406">
        <v>401.36811730883699</v>
      </c>
      <c r="P406">
        <v>677.36966992840905</v>
      </c>
      <c r="Q406">
        <v>459.210571161784</v>
      </c>
    </row>
    <row r="407" spans="1:17" x14ac:dyDescent="0.25">
      <c r="A407" s="12">
        <f t="shared" si="55"/>
        <v>2.0110000000000001</v>
      </c>
      <c r="B407" s="13">
        <f t="shared" si="56"/>
        <v>3.9224883556459029</v>
      </c>
      <c r="C407" s="13">
        <f t="shared" si="56"/>
        <v>6.3290124784206609</v>
      </c>
      <c r="D407" s="13">
        <f t="shared" si="56"/>
        <v>4.3543296761443608</v>
      </c>
      <c r="E407" s="11"/>
      <c r="F407" s="11">
        <f t="shared" si="49"/>
        <v>0.55972046072153869</v>
      </c>
      <c r="G407" s="11">
        <f t="shared" si="50"/>
        <v>3.2229985316576448E-2</v>
      </c>
      <c r="H407" s="11">
        <f t="shared" si="51"/>
        <v>-0.53208263372779241</v>
      </c>
      <c r="I407" s="11"/>
      <c r="J407" s="11">
        <f t="shared" si="52"/>
        <v>0.37335297388065397</v>
      </c>
      <c r="K407" s="11">
        <f t="shared" si="53"/>
        <v>3.3250271001504031E-2</v>
      </c>
      <c r="L407" s="11">
        <f t="shared" si="54"/>
        <v>-0.58162490149500878</v>
      </c>
      <c r="N407">
        <v>3011</v>
      </c>
      <c r="O407">
        <v>399.84590781303802</v>
      </c>
      <c r="P407">
        <v>645.15927404899696</v>
      </c>
      <c r="Q407">
        <v>443.866429780261</v>
      </c>
    </row>
    <row r="408" spans="1:17" x14ac:dyDescent="0.25">
      <c r="A408" s="12">
        <f t="shared" si="55"/>
        <v>2.0150000000000001</v>
      </c>
      <c r="B408" s="13">
        <f t="shared" si="56"/>
        <v>-10.323835314316419</v>
      </c>
      <c r="C408" s="13">
        <f t="shared" si="56"/>
        <v>14.231106745970326</v>
      </c>
      <c r="D408" s="13">
        <f t="shared" si="56"/>
        <v>-4.034883523089178</v>
      </c>
      <c r="E408" s="11"/>
      <c r="F408" s="11">
        <f t="shared" si="49"/>
        <v>0.54691776680419768</v>
      </c>
      <c r="G408" s="11">
        <f t="shared" si="50"/>
        <v>7.3350223765358463E-2</v>
      </c>
      <c r="H408" s="11">
        <f t="shared" si="51"/>
        <v>-0.53144374142168205</v>
      </c>
      <c r="I408" s="11"/>
      <c r="J408" s="11">
        <f t="shared" si="52"/>
        <v>0.37556625033570545</v>
      </c>
      <c r="K408" s="11">
        <f t="shared" si="53"/>
        <v>3.3461431419667897E-2</v>
      </c>
      <c r="L408" s="11">
        <f t="shared" si="54"/>
        <v>-0.58375195424530768</v>
      </c>
      <c r="N408">
        <v>3015</v>
      </c>
      <c r="O408">
        <v>-1052.3787272493801</v>
      </c>
      <c r="P408">
        <v>1450.6734705372401</v>
      </c>
      <c r="Q408">
        <v>-411.30311142601198</v>
      </c>
    </row>
    <row r="409" spans="1:17" x14ac:dyDescent="0.25">
      <c r="A409" s="12">
        <f t="shared" si="55"/>
        <v>2.0150000000000001</v>
      </c>
      <c r="B409" s="13">
        <f t="shared" si="56"/>
        <v>-6.2018950849042813</v>
      </c>
      <c r="C409" s="13">
        <f t="shared" si="56"/>
        <v>11.575003311832335</v>
      </c>
      <c r="D409" s="13">
        <f t="shared" si="56"/>
        <v>-1.2629415240166624</v>
      </c>
      <c r="E409" s="11"/>
      <c r="F409" s="11">
        <f t="shared" si="49"/>
        <v>0.54691776680419768</v>
      </c>
      <c r="G409" s="11">
        <f t="shared" si="50"/>
        <v>7.3350223765358463E-2</v>
      </c>
      <c r="H409" s="11">
        <f t="shared" si="51"/>
        <v>-0.53144374142168205</v>
      </c>
      <c r="I409" s="11"/>
      <c r="J409" s="11">
        <f t="shared" si="52"/>
        <v>0.37556625033570545</v>
      </c>
      <c r="K409" s="11">
        <f t="shared" si="53"/>
        <v>3.3461431419667897E-2</v>
      </c>
      <c r="L409" s="11">
        <f t="shared" si="54"/>
        <v>-0.58375195424530768</v>
      </c>
      <c r="N409">
        <v>3015</v>
      </c>
      <c r="O409">
        <v>-632.20133383326004</v>
      </c>
      <c r="P409">
        <v>1179.91878815824</v>
      </c>
      <c r="Q409">
        <v>-128.74021651545999</v>
      </c>
    </row>
    <row r="410" spans="1:17" x14ac:dyDescent="0.25">
      <c r="A410" s="12">
        <f t="shared" si="55"/>
        <v>2.0310000000000001</v>
      </c>
      <c r="B410" s="13">
        <f t="shared" si="56"/>
        <v>3.074189025952609</v>
      </c>
      <c r="C410" s="13">
        <f t="shared" si="56"/>
        <v>-17.533192502775741</v>
      </c>
      <c r="D410" s="13">
        <f t="shared" si="56"/>
        <v>-4.2389117903629874</v>
      </c>
      <c r="E410" s="11"/>
      <c r="F410" s="11">
        <f t="shared" si="49"/>
        <v>0.52189611833258431</v>
      </c>
      <c r="G410" s="11">
        <f t="shared" si="50"/>
        <v>2.5684710237811173E-2</v>
      </c>
      <c r="H410" s="11">
        <f t="shared" si="51"/>
        <v>-0.57545856793671923</v>
      </c>
      <c r="I410" s="11"/>
      <c r="J410" s="11">
        <f t="shared" si="52"/>
        <v>0.38411676141679973</v>
      </c>
      <c r="K410" s="11">
        <f t="shared" si="53"/>
        <v>3.4253710891693254E-2</v>
      </c>
      <c r="L410" s="11">
        <f t="shared" si="54"/>
        <v>-0.59260717272017494</v>
      </c>
      <c r="N410">
        <v>3031</v>
      </c>
      <c r="O410">
        <v>313.37298939374199</v>
      </c>
      <c r="P410">
        <v>-1787.27752321873</v>
      </c>
      <c r="Q410">
        <v>-432.10109993506501</v>
      </c>
    </row>
    <row r="411" spans="1:17" x14ac:dyDescent="0.25">
      <c r="A411" s="12">
        <f t="shared" si="55"/>
        <v>2.0310000000000001</v>
      </c>
      <c r="B411" s="13">
        <f t="shared" si="56"/>
        <v>1.1104232032864176</v>
      </c>
      <c r="C411" s="13">
        <f t="shared" si="56"/>
        <v>-8.2606691396552616</v>
      </c>
      <c r="D411" s="13">
        <f t="shared" si="56"/>
        <v>-2.8826583131268659</v>
      </c>
      <c r="E411" s="11"/>
      <c r="F411" s="11">
        <f t="shared" si="49"/>
        <v>0.52189611833258431</v>
      </c>
      <c r="G411" s="11">
        <f t="shared" si="50"/>
        <v>2.5684710237811173E-2</v>
      </c>
      <c r="H411" s="11">
        <f t="shared" si="51"/>
        <v>-0.57545856793671923</v>
      </c>
      <c r="I411" s="11"/>
      <c r="J411" s="11">
        <f t="shared" si="52"/>
        <v>0.38411676141679973</v>
      </c>
      <c r="K411" s="11">
        <f t="shared" si="53"/>
        <v>3.4253710891693254E-2</v>
      </c>
      <c r="L411" s="11">
        <f t="shared" si="54"/>
        <v>-0.59260717272017494</v>
      </c>
      <c r="N411">
        <v>3031</v>
      </c>
      <c r="O411">
        <v>113.192987083223</v>
      </c>
      <c r="P411">
        <v>-842.06617121868101</v>
      </c>
      <c r="Q411">
        <v>-293.84896158275899</v>
      </c>
    </row>
    <row r="412" spans="1:17" x14ac:dyDescent="0.25">
      <c r="A412" s="12">
        <f t="shared" si="55"/>
        <v>2.04</v>
      </c>
      <c r="B412" s="13">
        <f t="shared" si="56"/>
        <v>5.1499924014548819</v>
      </c>
      <c r="C412" s="13">
        <f t="shared" si="56"/>
        <v>-5.5343006870746994</v>
      </c>
      <c r="D412" s="13">
        <f t="shared" si="56"/>
        <v>7.3129782638802059</v>
      </c>
      <c r="E412" s="11"/>
      <c r="F412" s="11">
        <f t="shared" si="49"/>
        <v>0.55006798855391981</v>
      </c>
      <c r="G412" s="11">
        <f t="shared" si="50"/>
        <v>-3.639265398247294E-2</v>
      </c>
      <c r="H412" s="11">
        <f t="shared" si="51"/>
        <v>-0.55552212815832946</v>
      </c>
      <c r="I412" s="11"/>
      <c r="J412" s="11">
        <f t="shared" si="52"/>
        <v>0.38894059989778895</v>
      </c>
      <c r="K412" s="11">
        <f t="shared" si="53"/>
        <v>3.4205525144842278E-2</v>
      </c>
      <c r="L412" s="11">
        <f t="shared" si="54"/>
        <v>-0.59769658585260255</v>
      </c>
      <c r="N412">
        <v>3040</v>
      </c>
      <c r="O412">
        <v>524.97374122883605</v>
      </c>
      <c r="P412">
        <v>-564.14889776500502</v>
      </c>
      <c r="Q412">
        <v>745.46159672581098</v>
      </c>
    </row>
    <row r="413" spans="1:17" x14ac:dyDescent="0.25">
      <c r="A413" s="12">
        <f t="shared" si="55"/>
        <v>2.04</v>
      </c>
      <c r="B413" s="13">
        <f t="shared" si="56"/>
        <v>3.6365799901182068</v>
      </c>
      <c r="C413" s="13">
        <f t="shared" si="56"/>
        <v>-5.1945004562254944</v>
      </c>
      <c r="D413" s="13">
        <f t="shared" si="56"/>
        <v>4.0990386324197061</v>
      </c>
      <c r="E413" s="11"/>
      <c r="F413" s="11">
        <f t="shared" si="49"/>
        <v>0.55006798855391981</v>
      </c>
      <c r="G413" s="11">
        <f t="shared" si="50"/>
        <v>-3.639265398247294E-2</v>
      </c>
      <c r="H413" s="11">
        <f t="shared" si="51"/>
        <v>-0.55552212815832946</v>
      </c>
      <c r="I413" s="11"/>
      <c r="J413" s="11">
        <f t="shared" si="52"/>
        <v>0.38894059989778895</v>
      </c>
      <c r="K413" s="11">
        <f t="shared" si="53"/>
        <v>3.4205525144842278E-2</v>
      </c>
      <c r="L413" s="11">
        <f t="shared" si="54"/>
        <v>-0.59769658585260255</v>
      </c>
      <c r="N413">
        <v>3040</v>
      </c>
      <c r="O413">
        <v>370.70132417107101</v>
      </c>
      <c r="P413">
        <v>-529.51074987008099</v>
      </c>
      <c r="Q413">
        <v>417.84287792249802</v>
      </c>
    </row>
    <row r="414" spans="1:17" x14ac:dyDescent="0.25">
      <c r="A414" s="12">
        <f t="shared" si="55"/>
        <v>2.052</v>
      </c>
      <c r="B414" s="13">
        <f t="shared" si="56"/>
        <v>-7.2830071163239927</v>
      </c>
      <c r="C414" s="13">
        <f t="shared" si="56"/>
        <v>15.753275673989648</v>
      </c>
      <c r="D414" s="13">
        <f t="shared" si="56"/>
        <v>-2.9420751984635758</v>
      </c>
      <c r="E414" s="11"/>
      <c r="F414" s="11">
        <f t="shared" si="49"/>
        <v>0.52818942579668504</v>
      </c>
      <c r="G414" s="11">
        <f t="shared" si="50"/>
        <v>2.6959997324112035E-2</v>
      </c>
      <c r="H414" s="11">
        <f t="shared" si="51"/>
        <v>-0.54858034755459273</v>
      </c>
      <c r="I414" s="11"/>
      <c r="J414" s="11">
        <f t="shared" si="52"/>
        <v>0.3954101443838926</v>
      </c>
      <c r="K414" s="11">
        <f t="shared" si="53"/>
        <v>3.4148929204892112E-2</v>
      </c>
      <c r="L414" s="11">
        <f t="shared" si="54"/>
        <v>-0.60432120070688011</v>
      </c>
      <c r="N414">
        <v>3052</v>
      </c>
      <c r="O414">
        <v>-742.40643387604405</v>
      </c>
      <c r="P414">
        <v>1605.8384988776399</v>
      </c>
      <c r="Q414">
        <v>-299.90572869149599</v>
      </c>
    </row>
    <row r="415" spans="1:17" x14ac:dyDescent="0.25">
      <c r="A415" s="12">
        <f t="shared" si="55"/>
        <v>2.052</v>
      </c>
      <c r="B415" s="13">
        <f t="shared" si="56"/>
        <v>-4.3866227104393234</v>
      </c>
      <c r="C415" s="13">
        <f t="shared" si="56"/>
        <v>8.8698347768688404</v>
      </c>
      <c r="D415" s="13">
        <f t="shared" si="56"/>
        <v>-1.0231281906335721</v>
      </c>
      <c r="E415" s="11"/>
      <c r="F415" s="11">
        <f t="shared" si="49"/>
        <v>0.52818942579668504</v>
      </c>
      <c r="G415" s="11">
        <f t="shared" si="50"/>
        <v>2.6959997324112035E-2</v>
      </c>
      <c r="H415" s="11">
        <f t="shared" si="51"/>
        <v>-0.54858034755459273</v>
      </c>
      <c r="I415" s="11"/>
      <c r="J415" s="11">
        <f t="shared" si="52"/>
        <v>0.3954101443838926</v>
      </c>
      <c r="K415" s="11">
        <f t="shared" si="53"/>
        <v>3.4148929204892112E-2</v>
      </c>
      <c r="L415" s="11">
        <f t="shared" si="54"/>
        <v>-0.60432120070688011</v>
      </c>
      <c r="N415">
        <v>3052</v>
      </c>
      <c r="O415">
        <v>-447.158278332245</v>
      </c>
      <c r="P415">
        <v>904.16256644942303</v>
      </c>
      <c r="Q415">
        <v>-104.294412908621</v>
      </c>
    </row>
    <row r="416" spans="1:17" x14ac:dyDescent="0.25">
      <c r="A416" s="12">
        <f t="shared" si="55"/>
        <v>2.056</v>
      </c>
      <c r="B416" s="13">
        <f t="shared" si="56"/>
        <v>-3.5233811581638874</v>
      </c>
      <c r="C416" s="13">
        <f t="shared" si="56"/>
        <v>7.2441124674331361</v>
      </c>
      <c r="D416" s="13">
        <f t="shared" si="56"/>
        <v>-0.57560379035869647</v>
      </c>
      <c r="E416" s="11"/>
      <c r="F416" s="11">
        <f t="shared" si="49"/>
        <v>0.51236941805947855</v>
      </c>
      <c r="G416" s="11">
        <f t="shared" si="50"/>
        <v>5.9187891812716012E-2</v>
      </c>
      <c r="H416" s="11">
        <f t="shared" si="51"/>
        <v>-0.55177781151657723</v>
      </c>
      <c r="I416" s="11"/>
      <c r="J416" s="11">
        <f t="shared" si="52"/>
        <v>0.39749126207160496</v>
      </c>
      <c r="K416" s="11">
        <f t="shared" si="53"/>
        <v>3.4321224983165768E-2</v>
      </c>
      <c r="L416" s="11">
        <f t="shared" si="54"/>
        <v>-0.60652191702502245</v>
      </c>
      <c r="N416">
        <v>3056</v>
      </c>
      <c r="O416">
        <v>-359.16219757022299</v>
      </c>
      <c r="P416">
        <v>738.44163786270497</v>
      </c>
      <c r="Q416">
        <v>-58.6752079876347</v>
      </c>
    </row>
    <row r="417" spans="1:17" x14ac:dyDescent="0.25">
      <c r="A417" s="12">
        <f t="shared" si="55"/>
        <v>2.06</v>
      </c>
      <c r="B417" s="13">
        <f t="shared" si="56"/>
        <v>-3.2660997088987687</v>
      </c>
      <c r="C417" s="13">
        <f t="shared" si="56"/>
        <v>6.8601514417050771</v>
      </c>
      <c r="D417" s="13">
        <f t="shared" si="56"/>
        <v>-0.47123504644644859</v>
      </c>
      <c r="E417" s="11"/>
      <c r="F417" s="11">
        <f t="shared" si="49"/>
        <v>0.49879045632535324</v>
      </c>
      <c r="G417" s="11">
        <f t="shared" si="50"/>
        <v>8.7396419630992456E-2</v>
      </c>
      <c r="H417" s="11">
        <f t="shared" si="51"/>
        <v>-0.55387148919018747</v>
      </c>
      <c r="I417" s="11"/>
      <c r="J417" s="11">
        <f t="shared" si="52"/>
        <v>0.39951358182037461</v>
      </c>
      <c r="K417" s="11">
        <f t="shared" si="53"/>
        <v>3.4614393606053187E-2</v>
      </c>
      <c r="L417" s="11">
        <f t="shared" si="54"/>
        <v>-0.60873321562643601</v>
      </c>
      <c r="N417">
        <v>3060</v>
      </c>
      <c r="O417">
        <v>-332.93575014258602</v>
      </c>
      <c r="P417">
        <v>699.30187988838702</v>
      </c>
      <c r="Q417">
        <v>-48.036192298312798</v>
      </c>
    </row>
    <row r="418" spans="1:17" x14ac:dyDescent="0.25">
      <c r="A418" s="12">
        <f t="shared" si="55"/>
        <v>2.0640000000000001</v>
      </c>
      <c r="B418" s="13">
        <f t="shared" si="56"/>
        <v>0.51714089674846286</v>
      </c>
      <c r="C418" s="13">
        <f t="shared" si="56"/>
        <v>8.9496569379061643</v>
      </c>
      <c r="D418" s="13">
        <f t="shared" si="56"/>
        <v>0.35038522015402374</v>
      </c>
      <c r="E418" s="11"/>
      <c r="F418" s="11">
        <f t="shared" si="49"/>
        <v>0.49329253870105261</v>
      </c>
      <c r="G418" s="11">
        <f t="shared" si="50"/>
        <v>0.11901603639021496</v>
      </c>
      <c r="H418" s="11">
        <f t="shared" si="51"/>
        <v>-0.55411318884277228</v>
      </c>
      <c r="I418" s="11"/>
      <c r="J418" s="11">
        <f t="shared" si="52"/>
        <v>0.40149774781042741</v>
      </c>
      <c r="K418" s="11">
        <f t="shared" si="53"/>
        <v>3.50272185180956E-2</v>
      </c>
      <c r="L418" s="11">
        <f t="shared" si="54"/>
        <v>-0.61094918498250195</v>
      </c>
      <c r="N418">
        <v>3064</v>
      </c>
      <c r="O418">
        <v>52.715687741943199</v>
      </c>
      <c r="P418">
        <v>912.29938204955795</v>
      </c>
      <c r="Q418">
        <v>35.717147824059502</v>
      </c>
    </row>
    <row r="419" spans="1:17" x14ac:dyDescent="0.25">
      <c r="A419" s="12">
        <f t="shared" si="55"/>
        <v>2.0680000000000001</v>
      </c>
      <c r="B419" s="13">
        <f t="shared" si="56"/>
        <v>-0.5331179665408734</v>
      </c>
      <c r="C419" s="13">
        <f t="shared" si="56"/>
        <v>8.2070936863541029</v>
      </c>
      <c r="D419" s="13">
        <f t="shared" si="56"/>
        <v>9.0738180576446573E-2</v>
      </c>
      <c r="E419" s="11"/>
      <c r="F419" s="11">
        <f t="shared" si="49"/>
        <v>0.49326058456146776</v>
      </c>
      <c r="G419" s="11">
        <f t="shared" si="50"/>
        <v>0.15332953763873552</v>
      </c>
      <c r="H419" s="11">
        <f t="shared" si="51"/>
        <v>-0.55323094204131129</v>
      </c>
      <c r="I419" s="11"/>
      <c r="J419" s="11">
        <f t="shared" si="52"/>
        <v>0.40347085405695243</v>
      </c>
      <c r="K419" s="11">
        <f t="shared" si="53"/>
        <v>3.5571909666153499E-2</v>
      </c>
      <c r="L419" s="11">
        <f t="shared" si="54"/>
        <v>-0.61316387324427013</v>
      </c>
      <c r="N419">
        <v>3068</v>
      </c>
      <c r="O419">
        <v>-54.344339096928998</v>
      </c>
      <c r="P419">
        <v>836.60486099430204</v>
      </c>
      <c r="Q419">
        <v>9.2495596917886402</v>
      </c>
    </row>
    <row r="420" spans="1:17" x14ac:dyDescent="0.25">
      <c r="A420" s="12">
        <f t="shared" si="55"/>
        <v>2.081</v>
      </c>
      <c r="B420" s="13">
        <f t="shared" si="56"/>
        <v>2.9939916406657203</v>
      </c>
      <c r="C420" s="13">
        <f t="shared" si="56"/>
        <v>-20.708710943897863</v>
      </c>
      <c r="D420" s="13">
        <f t="shared" si="56"/>
        <v>-0.38578722850738029</v>
      </c>
      <c r="E420" s="11"/>
      <c r="F420" s="11">
        <f t="shared" si="49"/>
        <v>0.50925626344327912</v>
      </c>
      <c r="G420" s="11">
        <f t="shared" si="50"/>
        <v>7.2069025464701703E-2</v>
      </c>
      <c r="H420" s="11">
        <f t="shared" si="51"/>
        <v>-0.55514876085286236</v>
      </c>
      <c r="I420" s="11"/>
      <c r="J420" s="11">
        <f t="shared" si="52"/>
        <v>0.40998721356898321</v>
      </c>
      <c r="K420" s="11">
        <f t="shared" si="53"/>
        <v>3.7037000326325828E-2</v>
      </c>
      <c r="L420" s="11">
        <f t="shared" si="54"/>
        <v>-0.62036834131308216</v>
      </c>
      <c r="N420">
        <v>3081</v>
      </c>
      <c r="O420">
        <v>305.19792463463</v>
      </c>
      <c r="P420">
        <v>-2110.9797088580899</v>
      </c>
      <c r="Q420">
        <v>-39.3259152403038</v>
      </c>
    </row>
    <row r="421" spans="1:17" x14ac:dyDescent="0.25">
      <c r="A421" s="12">
        <f t="shared" si="55"/>
        <v>2.081</v>
      </c>
      <c r="B421" s="13">
        <f t="shared" si="56"/>
        <v>1.7889152165779911</v>
      </c>
      <c r="C421" s="13">
        <f t="shared" si="56"/>
        <v>-11.243598875742929</v>
      </c>
      <c r="D421" s="13">
        <f t="shared" si="56"/>
        <v>-0.26147939997736425</v>
      </c>
      <c r="E421" s="11"/>
      <c r="F421" s="11">
        <f t="shared" si="49"/>
        <v>0.50925626344327912</v>
      </c>
      <c r="G421" s="11">
        <f t="shared" si="50"/>
        <v>7.2069025464701703E-2</v>
      </c>
      <c r="H421" s="11">
        <f t="shared" si="51"/>
        <v>-0.55514876085286236</v>
      </c>
      <c r="I421" s="11"/>
      <c r="J421" s="11">
        <f t="shared" si="52"/>
        <v>0.40998721356898321</v>
      </c>
      <c r="K421" s="11">
        <f t="shared" si="53"/>
        <v>3.7037000326325828E-2</v>
      </c>
      <c r="L421" s="11">
        <f t="shared" si="54"/>
        <v>-0.62036834131308216</v>
      </c>
      <c r="N421">
        <v>3081</v>
      </c>
      <c r="O421">
        <v>182.35629119041701</v>
      </c>
      <c r="P421">
        <v>-1146.13648070774</v>
      </c>
      <c r="Q421">
        <v>-26.6543730863776</v>
      </c>
    </row>
    <row r="422" spans="1:17" x14ac:dyDescent="0.25">
      <c r="A422" s="12">
        <f t="shared" si="55"/>
        <v>2.089</v>
      </c>
      <c r="B422" s="13">
        <f t="shared" si="56"/>
        <v>-1.0412871777586294</v>
      </c>
      <c r="C422" s="13">
        <f t="shared" si="56"/>
        <v>11.357592275060751</v>
      </c>
      <c r="D422" s="13">
        <f t="shared" si="56"/>
        <v>1.0847561898111437</v>
      </c>
      <c r="E422" s="11"/>
      <c r="F422" s="11">
        <f t="shared" si="49"/>
        <v>0.51224677559855658</v>
      </c>
      <c r="G422" s="11">
        <f t="shared" si="50"/>
        <v>7.2524999061972989E-2</v>
      </c>
      <c r="H422" s="11">
        <f t="shared" si="51"/>
        <v>-0.55185565369352718</v>
      </c>
      <c r="I422" s="11"/>
      <c r="J422" s="11">
        <f t="shared" si="52"/>
        <v>0.41407322572515054</v>
      </c>
      <c r="K422" s="11">
        <f t="shared" si="53"/>
        <v>3.761537642443253E-2</v>
      </c>
      <c r="L422" s="11">
        <f t="shared" si="54"/>
        <v>-0.62479635897126773</v>
      </c>
      <c r="N422">
        <v>3089</v>
      </c>
      <c r="O422">
        <v>-106.145481932582</v>
      </c>
      <c r="P422">
        <v>1157.7566029623599</v>
      </c>
      <c r="Q422">
        <v>110.576573884928</v>
      </c>
    </row>
    <row r="423" spans="1:17" x14ac:dyDescent="0.25">
      <c r="A423" s="12">
        <f t="shared" si="55"/>
        <v>2.093</v>
      </c>
      <c r="B423" s="13">
        <f t="shared" si="56"/>
        <v>-0.43292377147352679</v>
      </c>
      <c r="C423" s="13">
        <f t="shared" si="56"/>
        <v>5.1491428329392051</v>
      </c>
      <c r="D423" s="13">
        <f t="shared" si="56"/>
        <v>0.65315654019625979</v>
      </c>
      <c r="E423" s="11"/>
      <c r="F423" s="11">
        <f t="shared" si="49"/>
        <v>0.50929835370009224</v>
      </c>
      <c r="G423" s="11">
        <f t="shared" si="50"/>
        <v>0.10553846927797293</v>
      </c>
      <c r="H423" s="11">
        <f t="shared" si="51"/>
        <v>-0.54837982823351239</v>
      </c>
      <c r="I423" s="11"/>
      <c r="J423" s="11">
        <f t="shared" si="52"/>
        <v>0.41611631598374782</v>
      </c>
      <c r="K423" s="11">
        <f t="shared" si="53"/>
        <v>3.7971503361112421E-2</v>
      </c>
      <c r="L423" s="11">
        <f t="shared" si="54"/>
        <v>-0.62699682993512185</v>
      </c>
      <c r="N423">
        <v>3093</v>
      </c>
      <c r="O423">
        <v>-44.130863554895697</v>
      </c>
      <c r="P423">
        <v>524.88713893366003</v>
      </c>
      <c r="Q423">
        <v>66.580687074032596</v>
      </c>
    </row>
    <row r="424" spans="1:17" x14ac:dyDescent="0.25">
      <c r="A424" s="12">
        <f t="shared" si="55"/>
        <v>2.101</v>
      </c>
      <c r="B424" s="13">
        <f t="shared" si="56"/>
        <v>-3.1734444480176953</v>
      </c>
      <c r="C424" s="13">
        <f t="shared" si="56"/>
        <v>14.081994244908488</v>
      </c>
      <c r="D424" s="13">
        <f t="shared" si="56"/>
        <v>-0.92073323675853658</v>
      </c>
      <c r="E424" s="11"/>
      <c r="F424" s="11">
        <f t="shared" si="49"/>
        <v>0.49487288082212733</v>
      </c>
      <c r="G424" s="11">
        <f t="shared" si="50"/>
        <v>0.18246301758936379</v>
      </c>
      <c r="H424" s="11">
        <f t="shared" si="51"/>
        <v>-0.54945013501976148</v>
      </c>
      <c r="I424" s="11"/>
      <c r="J424" s="11">
        <f t="shared" si="52"/>
        <v>0.4201330009218367</v>
      </c>
      <c r="K424" s="11">
        <f t="shared" si="53"/>
        <v>3.9123509308581772E-2</v>
      </c>
      <c r="L424" s="11">
        <f t="shared" si="54"/>
        <v>-0.63138814978813496</v>
      </c>
      <c r="N424">
        <v>3101</v>
      </c>
      <c r="O424">
        <v>-323.49076942076402</v>
      </c>
      <c r="P424">
        <v>1435.4734194606001</v>
      </c>
      <c r="Q424">
        <v>-93.856599057954796</v>
      </c>
    </row>
    <row r="425" spans="1:17" x14ac:dyDescent="0.25">
      <c r="A425" s="12">
        <f t="shared" si="55"/>
        <v>2.101</v>
      </c>
      <c r="B425" s="13">
        <f t="shared" si="56"/>
        <v>-2.2734822052147017</v>
      </c>
      <c r="C425" s="13">
        <f t="shared" si="56"/>
        <v>10.295933721131487</v>
      </c>
      <c r="D425" s="13">
        <f t="shared" si="56"/>
        <v>-0.45393562312273739</v>
      </c>
      <c r="E425" s="11"/>
      <c r="F425" s="11">
        <f t="shared" si="49"/>
        <v>0.49487288082212733</v>
      </c>
      <c r="G425" s="11">
        <f t="shared" si="50"/>
        <v>0.18246301758936379</v>
      </c>
      <c r="H425" s="11">
        <f t="shared" si="51"/>
        <v>-0.54945013501976148</v>
      </c>
      <c r="I425" s="11"/>
      <c r="J425" s="11">
        <f t="shared" si="52"/>
        <v>0.4201330009218367</v>
      </c>
      <c r="K425" s="11">
        <f t="shared" si="53"/>
        <v>3.9123509308581772E-2</v>
      </c>
      <c r="L425" s="11">
        <f t="shared" si="54"/>
        <v>-0.63138814978813496</v>
      </c>
      <c r="N425">
        <v>3101</v>
      </c>
      <c r="O425">
        <v>-231.75149900251799</v>
      </c>
      <c r="P425">
        <v>1049.5345281479599</v>
      </c>
      <c r="Q425">
        <v>-46.272744456955898</v>
      </c>
    </row>
    <row r="426" spans="1:17" x14ac:dyDescent="0.25">
      <c r="A426" s="12">
        <f t="shared" si="55"/>
        <v>2.109</v>
      </c>
      <c r="B426" s="13">
        <f t="shared" si="56"/>
        <v>-2.0052564814854441</v>
      </c>
      <c r="C426" s="13">
        <f t="shared" si="56"/>
        <v>9.4017467657452141</v>
      </c>
      <c r="D426" s="13">
        <f t="shared" si="56"/>
        <v>-0.34507210514141773</v>
      </c>
      <c r="E426" s="11"/>
      <c r="F426" s="11">
        <f t="shared" si="49"/>
        <v>0.47775792607532674</v>
      </c>
      <c r="G426" s="11">
        <f t="shared" si="50"/>
        <v>0.26125373953687064</v>
      </c>
      <c r="H426" s="11">
        <f t="shared" si="51"/>
        <v>-0.55264616593281812</v>
      </c>
      <c r="I426" s="11"/>
      <c r="J426" s="11">
        <f t="shared" si="52"/>
        <v>0.42402352414942651</v>
      </c>
      <c r="K426" s="11">
        <f t="shared" si="53"/>
        <v>4.0898376337086713E-2</v>
      </c>
      <c r="L426" s="11">
        <f t="shared" si="54"/>
        <v>-0.63579653499194533</v>
      </c>
      <c r="N426">
        <v>3109</v>
      </c>
      <c r="O426">
        <v>-204.40942726661001</v>
      </c>
      <c r="P426">
        <v>958.38397204334501</v>
      </c>
      <c r="Q426">
        <v>-35.175545885975303</v>
      </c>
    </row>
    <row r="427" spans="1:17" x14ac:dyDescent="0.25">
      <c r="A427" s="12">
        <f t="shared" si="55"/>
        <v>2.109</v>
      </c>
      <c r="B427" s="13">
        <f t="shared" si="56"/>
        <v>-1.9253141956335391</v>
      </c>
      <c r="C427" s="13">
        <f t="shared" si="56"/>
        <v>9.1905588287955506</v>
      </c>
      <c r="D427" s="13">
        <f t="shared" si="56"/>
        <v>-0.31968366012568206</v>
      </c>
      <c r="E427" s="11"/>
      <c r="F427" s="11">
        <f t="shared" si="49"/>
        <v>0.47775792607532674</v>
      </c>
      <c r="G427" s="11">
        <f t="shared" si="50"/>
        <v>0.26125373953687064</v>
      </c>
      <c r="H427" s="11">
        <f t="shared" si="51"/>
        <v>-0.55264616593281812</v>
      </c>
      <c r="I427" s="11"/>
      <c r="J427" s="11">
        <f t="shared" si="52"/>
        <v>0.42402352414942651</v>
      </c>
      <c r="K427" s="11">
        <f t="shared" si="53"/>
        <v>4.0898376337086713E-2</v>
      </c>
      <c r="L427" s="11">
        <f t="shared" si="54"/>
        <v>-0.63579653499194533</v>
      </c>
      <c r="N427">
        <v>3109</v>
      </c>
      <c r="O427">
        <v>-196.260366527374</v>
      </c>
      <c r="P427">
        <v>936.85614972431699</v>
      </c>
      <c r="Q427">
        <v>-32.587529064799398</v>
      </c>
    </row>
    <row r="428" spans="1:17" x14ac:dyDescent="0.25">
      <c r="A428" s="12">
        <f t="shared" si="55"/>
        <v>2.117</v>
      </c>
      <c r="B428" s="13">
        <f t="shared" si="56"/>
        <v>1.1706158090956715</v>
      </c>
      <c r="C428" s="13">
        <f t="shared" si="56"/>
        <v>0.29880343373401291</v>
      </c>
      <c r="D428" s="13">
        <f t="shared" si="56"/>
        <v>-1.7835759518474014E-3</v>
      </c>
      <c r="E428" s="11"/>
      <c r="F428" s="11">
        <f t="shared" si="49"/>
        <v>0.47473913252917527</v>
      </c>
      <c r="G428" s="11">
        <f t="shared" si="50"/>
        <v>0.29921118858698892</v>
      </c>
      <c r="H428" s="11">
        <f t="shared" si="51"/>
        <v>-0.55393203487712828</v>
      </c>
      <c r="I428" s="11"/>
      <c r="J428" s="11">
        <f t="shared" si="52"/>
        <v>0.42783351238384454</v>
      </c>
      <c r="K428" s="11">
        <f t="shared" si="53"/>
        <v>4.3140236049582156E-2</v>
      </c>
      <c r="L428" s="11">
        <f t="shared" si="54"/>
        <v>-0.64022284779518512</v>
      </c>
      <c r="N428">
        <v>3117</v>
      </c>
      <c r="O428">
        <v>119.328828653993</v>
      </c>
      <c r="P428">
        <v>30.459065620184798</v>
      </c>
      <c r="Q428">
        <v>-0.18181202363378199</v>
      </c>
    </row>
    <row r="429" spans="1:17" x14ac:dyDescent="0.25">
      <c r="A429" s="12">
        <f t="shared" si="55"/>
        <v>2.117</v>
      </c>
      <c r="B429" s="13">
        <f t="shared" si="56"/>
        <v>0.28829014825198457</v>
      </c>
      <c r="C429" s="13">
        <f t="shared" si="56"/>
        <v>3.2116699624748559</v>
      </c>
      <c r="D429" s="13">
        <f t="shared" si="56"/>
        <v>-0.10422497601306775</v>
      </c>
      <c r="E429" s="11"/>
      <c r="F429" s="11">
        <f t="shared" si="49"/>
        <v>0.47473913252917527</v>
      </c>
      <c r="G429" s="11">
        <f t="shared" si="50"/>
        <v>0.29921118858698892</v>
      </c>
      <c r="H429" s="11">
        <f t="shared" si="51"/>
        <v>-0.55393203487712828</v>
      </c>
      <c r="I429" s="11"/>
      <c r="J429" s="11">
        <f t="shared" si="52"/>
        <v>0.42783351238384454</v>
      </c>
      <c r="K429" s="11">
        <f t="shared" si="53"/>
        <v>4.3140236049582156E-2</v>
      </c>
      <c r="L429" s="11">
        <f t="shared" si="54"/>
        <v>-0.64022284779518512</v>
      </c>
      <c r="N429">
        <v>3117</v>
      </c>
      <c r="O429">
        <v>29.387374949233902</v>
      </c>
      <c r="P429">
        <v>327.38735601170799</v>
      </c>
      <c r="Q429">
        <v>-10.624360449854001</v>
      </c>
    </row>
    <row r="430" spans="1:17" x14ac:dyDescent="0.25">
      <c r="A430" s="12">
        <f t="shared" si="55"/>
        <v>2.13</v>
      </c>
      <c r="B430" s="13">
        <f t="shared" si="56"/>
        <v>4.3997296918508315</v>
      </c>
      <c r="C430" s="13">
        <f t="shared" si="56"/>
        <v>-6.066950859997414</v>
      </c>
      <c r="D430" s="13">
        <f t="shared" si="56"/>
        <v>-0.52675572810608873</v>
      </c>
      <c r="E430" s="11"/>
      <c r="F430" s="11">
        <f t="shared" si="49"/>
        <v>0.5052112614898433</v>
      </c>
      <c r="G430" s="11">
        <f t="shared" si="50"/>
        <v>0.28065186275309245</v>
      </c>
      <c r="H430" s="11">
        <f t="shared" si="51"/>
        <v>-0.55803340945390278</v>
      </c>
      <c r="I430" s="11"/>
      <c r="J430" s="11">
        <f t="shared" si="52"/>
        <v>0.43420318994496809</v>
      </c>
      <c r="K430" s="11">
        <f t="shared" si="53"/>
        <v>4.6909345883292652E-2</v>
      </c>
      <c r="L430" s="11">
        <f t="shared" si="54"/>
        <v>-0.64745062318333679</v>
      </c>
      <c r="N430">
        <v>3130</v>
      </c>
      <c r="O430">
        <v>448.49436206430499</v>
      </c>
      <c r="P430">
        <v>-618.44555147782</v>
      </c>
      <c r="Q430">
        <v>-53.695792875238403</v>
      </c>
    </row>
    <row r="431" spans="1:17" x14ac:dyDescent="0.25">
      <c r="A431" s="12">
        <f t="shared" si="55"/>
        <v>2.13</v>
      </c>
      <c r="B431" s="13">
        <f t="shared" si="56"/>
        <v>3.0548875962795061</v>
      </c>
      <c r="C431" s="13">
        <f t="shared" si="56"/>
        <v>-2.6078037154774951</v>
      </c>
      <c r="D431" s="13">
        <f t="shared" si="56"/>
        <v>-0.39966561516735344</v>
      </c>
      <c r="E431" s="11"/>
      <c r="F431" s="11">
        <f t="shared" si="49"/>
        <v>0.5052112614898433</v>
      </c>
      <c r="G431" s="11">
        <f t="shared" si="50"/>
        <v>0.28065186275309245</v>
      </c>
      <c r="H431" s="11">
        <f t="shared" si="51"/>
        <v>-0.55803340945390278</v>
      </c>
      <c r="I431" s="11"/>
      <c r="J431" s="11">
        <f t="shared" si="52"/>
        <v>0.43420318994496809</v>
      </c>
      <c r="K431" s="11">
        <f t="shared" si="53"/>
        <v>4.6909345883292652E-2</v>
      </c>
      <c r="L431" s="11">
        <f t="shared" si="54"/>
        <v>-0.64745062318333679</v>
      </c>
      <c r="N431">
        <v>3130</v>
      </c>
      <c r="O431">
        <v>311.40546343318101</v>
      </c>
      <c r="P431">
        <v>-265.83116365723703</v>
      </c>
      <c r="Q431">
        <v>-40.740633554266402</v>
      </c>
    </row>
    <row r="432" spans="1:17" x14ac:dyDescent="0.25">
      <c r="A432" s="12">
        <f t="shared" si="55"/>
        <v>2.1419999999999999</v>
      </c>
      <c r="B432" s="13">
        <f t="shared" si="56"/>
        <v>-2.8723784126251117</v>
      </c>
      <c r="C432" s="13">
        <f t="shared" si="56"/>
        <v>6.8434135107945844</v>
      </c>
      <c r="D432" s="13">
        <f t="shared" si="56"/>
        <v>-0.63000911111933078</v>
      </c>
      <c r="E432" s="11"/>
      <c r="F432" s="11">
        <f t="shared" si="49"/>
        <v>0.50630631659176961</v>
      </c>
      <c r="G432" s="11">
        <f t="shared" si="50"/>
        <v>0.306065521524995</v>
      </c>
      <c r="H432" s="11">
        <f t="shared" si="51"/>
        <v>-0.56421145781162285</v>
      </c>
      <c r="I432" s="11"/>
      <c r="J432" s="11">
        <f t="shared" si="52"/>
        <v>0.44027229541345775</v>
      </c>
      <c r="K432" s="11">
        <f t="shared" si="53"/>
        <v>5.042965018896118E-2</v>
      </c>
      <c r="L432" s="11">
        <f t="shared" si="54"/>
        <v>-0.65418409238692998</v>
      </c>
      <c r="N432">
        <v>3142</v>
      </c>
      <c r="O432">
        <v>-292.80106142967497</v>
      </c>
      <c r="P432">
        <v>697.59566878639998</v>
      </c>
      <c r="Q432">
        <v>-64.221112244580098</v>
      </c>
    </row>
    <row r="433" spans="1:17" x14ac:dyDescent="0.25">
      <c r="A433" s="12">
        <f t="shared" si="55"/>
        <v>2.1419999999999999</v>
      </c>
      <c r="B433" s="13">
        <f t="shared" si="56"/>
        <v>-1.3918372078031724</v>
      </c>
      <c r="C433" s="13">
        <f t="shared" si="56"/>
        <v>4.180399965233299</v>
      </c>
      <c r="D433" s="13">
        <f t="shared" si="56"/>
        <v>-0.5365783302861471</v>
      </c>
      <c r="E433" s="11"/>
      <c r="F433" s="11">
        <f t="shared" si="49"/>
        <v>0.50630631659176961</v>
      </c>
      <c r="G433" s="11">
        <f t="shared" si="50"/>
        <v>0.306065521524995</v>
      </c>
      <c r="H433" s="11">
        <f t="shared" si="51"/>
        <v>-0.56421145781162285</v>
      </c>
      <c r="I433" s="11"/>
      <c r="J433" s="11">
        <f t="shared" si="52"/>
        <v>0.44027229541345775</v>
      </c>
      <c r="K433" s="11">
        <f t="shared" si="53"/>
        <v>5.042965018896118E-2</v>
      </c>
      <c r="L433" s="11">
        <f t="shared" si="54"/>
        <v>-0.65418409238692998</v>
      </c>
      <c r="N433">
        <v>3142</v>
      </c>
      <c r="O433">
        <v>-141.879429949355</v>
      </c>
      <c r="P433">
        <v>426.13659176690101</v>
      </c>
      <c r="Q433">
        <v>-54.697077501136299</v>
      </c>
    </row>
    <row r="434" spans="1:17" x14ac:dyDescent="0.25">
      <c r="A434" s="12">
        <f t="shared" si="55"/>
        <v>2.15</v>
      </c>
      <c r="B434" s="13">
        <f t="shared" si="56"/>
        <v>0.16807143572019245</v>
      </c>
      <c r="C434" s="13">
        <f t="shared" si="56"/>
        <v>3.3438157754411657</v>
      </c>
      <c r="D434" s="13">
        <f t="shared" si="56"/>
        <v>2.3623520911017404</v>
      </c>
      <c r="E434" s="11"/>
      <c r="F434" s="11">
        <f t="shared" si="49"/>
        <v>0.50141125350343774</v>
      </c>
      <c r="G434" s="11">
        <f t="shared" si="50"/>
        <v>0.33616238448769287</v>
      </c>
      <c r="H434" s="11">
        <f t="shared" si="51"/>
        <v>-0.55690836276836042</v>
      </c>
      <c r="I434" s="11"/>
      <c r="J434" s="11">
        <f t="shared" si="52"/>
        <v>0.4443031656938386</v>
      </c>
      <c r="K434" s="11">
        <f t="shared" si="53"/>
        <v>5.2998561813011935E-2</v>
      </c>
      <c r="L434" s="11">
        <f t="shared" si="54"/>
        <v>-0.65866857166924997</v>
      </c>
      <c r="N434">
        <v>3150</v>
      </c>
      <c r="O434">
        <v>17.132664191660801</v>
      </c>
      <c r="P434">
        <v>340.85787721112803</v>
      </c>
      <c r="Q434">
        <v>240.810610713735</v>
      </c>
    </row>
    <row r="435" spans="1:17" x14ac:dyDescent="0.25">
      <c r="A435" s="12">
        <f t="shared" si="55"/>
        <v>2.15</v>
      </c>
      <c r="B435" s="13">
        <f t="shared" si="56"/>
        <v>-2.4281698926200541E-2</v>
      </c>
      <c r="C435" s="13">
        <f t="shared" si="56"/>
        <v>3.2639523863493647</v>
      </c>
      <c r="D435" s="13">
        <f t="shared" si="56"/>
        <v>1.4099618798851543</v>
      </c>
      <c r="E435" s="11"/>
      <c r="F435" s="11">
        <f t="shared" si="49"/>
        <v>0.50141125350343774</v>
      </c>
      <c r="G435" s="11">
        <f t="shared" si="50"/>
        <v>0.33616238448769287</v>
      </c>
      <c r="H435" s="11">
        <f t="shared" si="51"/>
        <v>-0.55690836276836042</v>
      </c>
      <c r="I435" s="11"/>
      <c r="J435" s="11">
        <f t="shared" si="52"/>
        <v>0.4443031656938386</v>
      </c>
      <c r="K435" s="11">
        <f t="shared" si="53"/>
        <v>5.2998561813011935E-2</v>
      </c>
      <c r="L435" s="11">
        <f t="shared" si="54"/>
        <v>-0.65866857166924997</v>
      </c>
      <c r="N435">
        <v>3150</v>
      </c>
      <c r="O435">
        <v>-2.4751986672987298</v>
      </c>
      <c r="P435">
        <v>332.71685895508301</v>
      </c>
      <c r="Q435">
        <v>143.72700100766099</v>
      </c>
    </row>
    <row r="436" spans="1:17" x14ac:dyDescent="0.25">
      <c r="A436" s="12">
        <f t="shared" si="55"/>
        <v>2.1579999999999999</v>
      </c>
      <c r="B436" s="13">
        <f t="shared" si="56"/>
        <v>-8.1610835970245474E-2</v>
      </c>
      <c r="C436" s="13">
        <f t="shared" si="56"/>
        <v>3.2450903527684507</v>
      </c>
      <c r="D436" s="13">
        <f t="shared" si="56"/>
        <v>1.1878515994223611</v>
      </c>
      <c r="E436" s="11"/>
      <c r="F436" s="11">
        <f t="shared" si="49"/>
        <v>0.50098768336385191</v>
      </c>
      <c r="G436" s="11">
        <f t="shared" si="50"/>
        <v>0.36219855544416413</v>
      </c>
      <c r="H436" s="11">
        <f t="shared" si="51"/>
        <v>-0.54651710885113036</v>
      </c>
      <c r="I436" s="11"/>
      <c r="J436" s="11">
        <f t="shared" si="52"/>
        <v>0.44831276144130777</v>
      </c>
      <c r="K436" s="11">
        <f t="shared" si="53"/>
        <v>5.5792005572739369E-2</v>
      </c>
      <c r="L436" s="11">
        <f t="shared" si="54"/>
        <v>-0.66308227355572791</v>
      </c>
      <c r="N436">
        <v>3158</v>
      </c>
      <c r="O436">
        <v>-8.3191473975785399</v>
      </c>
      <c r="P436">
        <v>330.79412362573402</v>
      </c>
      <c r="Q436">
        <v>121.085789951311</v>
      </c>
    </row>
    <row r="437" spans="1:17" x14ac:dyDescent="0.25">
      <c r="A437" s="12">
        <f t="shared" si="55"/>
        <v>2.1589999999999998</v>
      </c>
      <c r="B437" s="13">
        <f t="shared" si="56"/>
        <v>-9.8697274204053623E-2</v>
      </c>
      <c r="C437" s="13">
        <f t="shared" si="56"/>
        <v>3.2406355416860166</v>
      </c>
      <c r="D437" s="13">
        <f t="shared" si="56"/>
        <v>1.1360524774802763</v>
      </c>
      <c r="E437" s="11"/>
      <c r="F437" s="11">
        <f t="shared" si="49"/>
        <v>0.50089752930876474</v>
      </c>
      <c r="G437" s="11">
        <f t="shared" si="50"/>
        <v>0.36544141839139099</v>
      </c>
      <c r="H437" s="11">
        <f t="shared" si="51"/>
        <v>-0.54535515681267921</v>
      </c>
      <c r="I437" s="11"/>
      <c r="J437" s="11">
        <f t="shared" si="52"/>
        <v>0.44881370404764404</v>
      </c>
      <c r="K437" s="11">
        <f t="shared" si="53"/>
        <v>5.6155825559657105E-2</v>
      </c>
      <c r="L437" s="11">
        <f t="shared" si="54"/>
        <v>-0.66362820968855973</v>
      </c>
      <c r="N437">
        <v>3159</v>
      </c>
      <c r="O437">
        <v>-10.0608842205967</v>
      </c>
      <c r="P437">
        <v>330.34001444301902</v>
      </c>
      <c r="Q437">
        <v>115.805553259967</v>
      </c>
    </row>
    <row r="438" spans="1:17" x14ac:dyDescent="0.25">
      <c r="A438" s="12">
        <f t="shared" si="55"/>
        <v>2.1659999999999999</v>
      </c>
      <c r="B438" s="13">
        <f t="shared" si="56"/>
        <v>2.1168071197493776</v>
      </c>
      <c r="C438" s="13">
        <f t="shared" si="56"/>
        <v>-7.1076624285967664</v>
      </c>
      <c r="D438" s="13">
        <f t="shared" si="56"/>
        <v>-1.7358367025951289</v>
      </c>
      <c r="E438" s="11"/>
      <c r="F438" s="11">
        <f t="shared" si="49"/>
        <v>0.50796091376817354</v>
      </c>
      <c r="G438" s="11">
        <f t="shared" si="50"/>
        <v>0.35190682428720316</v>
      </c>
      <c r="H438" s="11">
        <f t="shared" si="51"/>
        <v>-0.54745440160058123</v>
      </c>
      <c r="I438" s="11"/>
      <c r="J438" s="11">
        <f t="shared" si="52"/>
        <v>0.45234470859841336</v>
      </c>
      <c r="K438" s="11">
        <f t="shared" si="53"/>
        <v>5.8666544409032226E-2</v>
      </c>
      <c r="L438" s="11">
        <f t="shared" si="54"/>
        <v>-0.66745304314300624</v>
      </c>
      <c r="N438">
        <v>3166</v>
      </c>
      <c r="O438">
        <v>215.780542278224</v>
      </c>
      <c r="P438">
        <v>-724.53235765512397</v>
      </c>
      <c r="Q438">
        <v>-176.94563736953401</v>
      </c>
    </row>
    <row r="439" spans="1:17" x14ac:dyDescent="0.25">
      <c r="A439" s="12">
        <f t="shared" si="55"/>
        <v>2.1669999999999998</v>
      </c>
      <c r="B439" s="13">
        <f t="shared" si="56"/>
        <v>1.4723884541923089</v>
      </c>
      <c r="C439" s="13">
        <f t="shared" si="56"/>
        <v>-3.6853302712990716</v>
      </c>
      <c r="D439" s="13">
        <f t="shared" si="56"/>
        <v>-0.78695010811121613</v>
      </c>
      <c r="E439" s="11"/>
      <c r="F439" s="11">
        <f t="shared" si="49"/>
        <v>0.5097555115551442</v>
      </c>
      <c r="G439" s="11">
        <f t="shared" si="50"/>
        <v>0.34651032793725584</v>
      </c>
      <c r="H439" s="11">
        <f t="shared" si="51"/>
        <v>-0.54871579500593426</v>
      </c>
      <c r="I439" s="11"/>
      <c r="J439" s="11">
        <f t="shared" si="52"/>
        <v>0.45285356681107497</v>
      </c>
      <c r="K439" s="11">
        <f t="shared" si="53"/>
        <v>5.9015752985144415E-2</v>
      </c>
      <c r="L439" s="11">
        <f t="shared" si="54"/>
        <v>-0.66800112824130942</v>
      </c>
      <c r="N439">
        <v>3167</v>
      </c>
      <c r="O439">
        <v>150.09056617658601</v>
      </c>
      <c r="P439">
        <v>-375.67077179399303</v>
      </c>
      <c r="Q439">
        <v>-80.219175138758004</v>
      </c>
    </row>
    <row r="440" spans="1:17" x14ac:dyDescent="0.25">
      <c r="A440" s="12">
        <f t="shared" si="55"/>
        <v>2.1789999999999998</v>
      </c>
      <c r="B440" s="13">
        <f t="shared" si="56"/>
        <v>-0.50616999820115505</v>
      </c>
      <c r="C440" s="13">
        <f t="shared" si="56"/>
        <v>-0.55843460250967847</v>
      </c>
      <c r="D440" s="13">
        <f t="shared" si="56"/>
        <v>-1.9175665916943421</v>
      </c>
      <c r="E440" s="11"/>
      <c r="F440" s="11">
        <f t="shared" si="49"/>
        <v>0.51555282229109112</v>
      </c>
      <c r="G440" s="11">
        <f t="shared" si="50"/>
        <v>0.32104773869440328</v>
      </c>
      <c r="H440" s="11">
        <f t="shared" si="51"/>
        <v>-0.56494289520476759</v>
      </c>
      <c r="I440" s="11"/>
      <c r="J440" s="11">
        <f t="shared" si="52"/>
        <v>0.45900541681415241</v>
      </c>
      <c r="K440" s="11">
        <f t="shared" si="53"/>
        <v>6.3021101384934372E-2</v>
      </c>
      <c r="L440" s="11">
        <f t="shared" si="54"/>
        <v>-0.67468308038257363</v>
      </c>
      <c r="N440">
        <v>3179</v>
      </c>
      <c r="O440">
        <v>-51.597349459852701</v>
      </c>
      <c r="P440">
        <v>-56.925035933708301</v>
      </c>
      <c r="Q440">
        <v>-195.47060058046301</v>
      </c>
    </row>
    <row r="441" spans="1:17" x14ac:dyDescent="0.25">
      <c r="A441" s="12">
        <f t="shared" si="55"/>
        <v>2.1829999999999998</v>
      </c>
      <c r="B441" s="13">
        <f t="shared" si="56"/>
        <v>-4.6191707023250664E-2</v>
      </c>
      <c r="C441" s="13">
        <f t="shared" si="56"/>
        <v>-1.1344683635507451</v>
      </c>
      <c r="D441" s="13">
        <f t="shared" si="56"/>
        <v>-1.4160616497818486</v>
      </c>
      <c r="E441" s="11"/>
      <c r="F441" s="11">
        <f t="shared" si="49"/>
        <v>0.51444809888064236</v>
      </c>
      <c r="G441" s="11">
        <f t="shared" si="50"/>
        <v>0.31766193276228244</v>
      </c>
      <c r="H441" s="11">
        <f t="shared" si="51"/>
        <v>-0.57161015168772</v>
      </c>
      <c r="I441" s="11"/>
      <c r="J441" s="11">
        <f t="shared" si="52"/>
        <v>0.46106541865649586</v>
      </c>
      <c r="K441" s="11">
        <f t="shared" si="53"/>
        <v>6.4298520727847738E-2</v>
      </c>
      <c r="L441" s="11">
        <f t="shared" si="54"/>
        <v>-0.67695618647635858</v>
      </c>
      <c r="N441">
        <v>3183</v>
      </c>
      <c r="O441">
        <v>-4.7086347628186198</v>
      </c>
      <c r="P441">
        <v>-115.644073756447</v>
      </c>
      <c r="Q441">
        <v>-144.348792026692</v>
      </c>
    </row>
    <row r="442" spans="1:17" x14ac:dyDescent="0.25">
      <c r="A442" s="12">
        <f t="shared" si="55"/>
        <v>2.1909999999999998</v>
      </c>
      <c r="B442" s="13">
        <f t="shared" si="56"/>
        <v>-0.74391012540256063</v>
      </c>
      <c r="C442" s="13">
        <f t="shared" si="56"/>
        <v>6.7754200253110461</v>
      </c>
      <c r="D442" s="13">
        <f t="shared" si="56"/>
        <v>2.8606181581235344</v>
      </c>
      <c r="E442" s="11"/>
      <c r="F442" s="11">
        <f t="shared" si="49"/>
        <v>0.51128769155093912</v>
      </c>
      <c r="G442" s="11">
        <f t="shared" si="50"/>
        <v>0.34022573940932366</v>
      </c>
      <c r="H442" s="11">
        <f t="shared" si="51"/>
        <v>-0.56583192565435325</v>
      </c>
      <c r="I442" s="11"/>
      <c r="J442" s="11">
        <f t="shared" si="52"/>
        <v>0.46516836181822219</v>
      </c>
      <c r="K442" s="11">
        <f t="shared" si="53"/>
        <v>6.6930071416534162E-2</v>
      </c>
      <c r="L442" s="11">
        <f t="shared" si="54"/>
        <v>-0.68150595478572684</v>
      </c>
      <c r="N442">
        <v>3191</v>
      </c>
      <c r="O442">
        <v>-75.8318170644812</v>
      </c>
      <c r="P442">
        <v>690.66463051080996</v>
      </c>
      <c r="Q442">
        <v>291.60225872818899</v>
      </c>
    </row>
    <row r="443" spans="1:17" x14ac:dyDescent="0.25">
      <c r="A443" s="12">
        <f t="shared" si="55"/>
        <v>2.1909999999999998</v>
      </c>
      <c r="B443" s="13">
        <f t="shared" si="56"/>
        <v>-0.46135888017047216</v>
      </c>
      <c r="C443" s="13">
        <f t="shared" si="56"/>
        <v>4.0819173968237159</v>
      </c>
      <c r="D443" s="13">
        <f t="shared" si="56"/>
        <v>1.5035977409838404</v>
      </c>
      <c r="E443" s="11"/>
      <c r="F443" s="11">
        <f t="shared" si="49"/>
        <v>0.51128769155093912</v>
      </c>
      <c r="G443" s="11">
        <f t="shared" si="50"/>
        <v>0.34022573940932366</v>
      </c>
      <c r="H443" s="11">
        <f t="shared" si="51"/>
        <v>-0.56583192565435325</v>
      </c>
      <c r="I443" s="11"/>
      <c r="J443" s="11">
        <f t="shared" si="52"/>
        <v>0.46516836181822219</v>
      </c>
      <c r="K443" s="11">
        <f t="shared" si="53"/>
        <v>6.6930071416534162E-2</v>
      </c>
      <c r="L443" s="11">
        <f t="shared" si="54"/>
        <v>-0.68150595478572684</v>
      </c>
      <c r="N443">
        <v>3191</v>
      </c>
      <c r="O443">
        <v>-47.029447519925803</v>
      </c>
      <c r="P443">
        <v>416.097593967759</v>
      </c>
      <c r="Q443">
        <v>153.27194097694601</v>
      </c>
    </row>
    <row r="444" spans="1:17" x14ac:dyDescent="0.25">
      <c r="A444" s="12">
        <f t="shared" si="55"/>
        <v>2.1989999999999998</v>
      </c>
      <c r="B444" s="13">
        <f t="shared" si="56"/>
        <v>-0.64428647156413876</v>
      </c>
      <c r="C444" s="13">
        <f t="shared" si="56"/>
        <v>3.2727385076078894</v>
      </c>
      <c r="D444" s="13">
        <f t="shared" si="56"/>
        <v>-2.0193302071243604</v>
      </c>
      <c r="E444" s="11"/>
      <c r="F444" s="11">
        <f t="shared" si="49"/>
        <v>0.50686511014400071</v>
      </c>
      <c r="G444" s="11">
        <f t="shared" si="50"/>
        <v>0.36964436302705012</v>
      </c>
      <c r="H444" s="11">
        <f t="shared" si="51"/>
        <v>-0.56789485551891539</v>
      </c>
      <c r="I444" s="11"/>
      <c r="J444" s="11">
        <f t="shared" si="52"/>
        <v>0.46924097302500195</v>
      </c>
      <c r="K444" s="11">
        <f t="shared" si="53"/>
        <v>6.9769551826279655E-2</v>
      </c>
      <c r="L444" s="11">
        <f t="shared" si="54"/>
        <v>-0.68604086191041991</v>
      </c>
      <c r="N444">
        <v>3199</v>
      </c>
      <c r="O444">
        <v>-65.676500669127293</v>
      </c>
      <c r="P444">
        <v>333.61248803342397</v>
      </c>
      <c r="Q444">
        <v>-205.844057810842</v>
      </c>
    </row>
    <row r="445" spans="1:17" x14ac:dyDescent="0.25">
      <c r="A445" s="12">
        <f t="shared" si="55"/>
        <v>2.2029999999999998</v>
      </c>
      <c r="B445" s="13">
        <f t="shared" si="56"/>
        <v>-0.54184640946597318</v>
      </c>
      <c r="C445" s="13">
        <f t="shared" si="56"/>
        <v>3.1797276675231232</v>
      </c>
      <c r="D445" s="13">
        <f t="shared" si="56"/>
        <v>-1.0260746601007109</v>
      </c>
      <c r="E445" s="11"/>
      <c r="F445" s="11">
        <f t="shared" si="49"/>
        <v>0.50449284438194053</v>
      </c>
      <c r="G445" s="11">
        <f t="shared" si="50"/>
        <v>0.38254929537731214</v>
      </c>
      <c r="H445" s="11">
        <f t="shared" si="51"/>
        <v>-0.57398566525336558</v>
      </c>
      <c r="I445" s="11"/>
      <c r="J445" s="11">
        <f t="shared" si="52"/>
        <v>0.47126368893405385</v>
      </c>
      <c r="K445" s="11">
        <f t="shared" si="53"/>
        <v>7.1273939143088383E-2</v>
      </c>
      <c r="L445" s="11">
        <f t="shared" si="54"/>
        <v>-0.6883246229519645</v>
      </c>
      <c r="N445">
        <v>3203</v>
      </c>
      <c r="O445">
        <v>-55.234088630578299</v>
      </c>
      <c r="P445">
        <v>324.13126070572099</v>
      </c>
      <c r="Q445">
        <v>-104.594766574996</v>
      </c>
    </row>
    <row r="446" spans="1:17" x14ac:dyDescent="0.25">
      <c r="A446" s="12">
        <f t="shared" si="55"/>
        <v>2.2069999999999999</v>
      </c>
      <c r="B446" s="13">
        <f t="shared" si="56"/>
        <v>-0.51131506216236799</v>
      </c>
      <c r="C446" s="13">
        <f t="shared" si="56"/>
        <v>3.1577604857015427</v>
      </c>
      <c r="D446" s="13">
        <f t="shared" si="56"/>
        <v>-0.79443403053267125</v>
      </c>
      <c r="E446" s="11"/>
      <c r="F446" s="11">
        <f t="shared" si="49"/>
        <v>0.5023865214386839</v>
      </c>
      <c r="G446" s="11">
        <f t="shared" si="50"/>
        <v>0.39522427168376151</v>
      </c>
      <c r="H446" s="11">
        <f t="shared" si="51"/>
        <v>-0.57762668263463235</v>
      </c>
      <c r="I446" s="11"/>
      <c r="J446" s="11">
        <f t="shared" si="52"/>
        <v>0.47327744766569507</v>
      </c>
      <c r="K446" s="11">
        <f t="shared" si="53"/>
        <v>7.2829486277210531E-2</v>
      </c>
      <c r="L446" s="11">
        <f t="shared" si="54"/>
        <v>-0.69062784764774054</v>
      </c>
      <c r="N446">
        <v>3207</v>
      </c>
      <c r="O446">
        <v>-52.121820811658303</v>
      </c>
      <c r="P446">
        <v>321.89199650372501</v>
      </c>
      <c r="Q446">
        <v>-80.982062235746298</v>
      </c>
    </row>
    <row r="447" spans="1:17" x14ac:dyDescent="0.25">
      <c r="A447" s="12">
        <f t="shared" si="55"/>
        <v>2.2080000000000002</v>
      </c>
      <c r="B447" s="13">
        <f t="shared" si="56"/>
        <v>-0.50221546627106406</v>
      </c>
      <c r="C447" s="13">
        <f t="shared" si="56"/>
        <v>3.1525723046600351</v>
      </c>
      <c r="D447" s="13">
        <f t="shared" si="56"/>
        <v>-0.74041230225995691</v>
      </c>
      <c r="E447" s="11"/>
      <c r="F447" s="11">
        <f t="shared" si="49"/>
        <v>0.50187975617446701</v>
      </c>
      <c r="G447" s="11">
        <f t="shared" si="50"/>
        <v>0.39837943807894333</v>
      </c>
      <c r="H447" s="11">
        <f t="shared" si="51"/>
        <v>-0.5783941058010289</v>
      </c>
      <c r="I447" s="11"/>
      <c r="J447" s="11">
        <f t="shared" si="52"/>
        <v>0.47377958080450183</v>
      </c>
      <c r="K447" s="11">
        <f t="shared" si="53"/>
        <v>7.3226288132092018E-2</v>
      </c>
      <c r="L447" s="11">
        <f t="shared" si="54"/>
        <v>-0.69120585804195855</v>
      </c>
      <c r="N447">
        <v>3208</v>
      </c>
      <c r="O447">
        <v>-51.194237132626299</v>
      </c>
      <c r="P447">
        <v>321.363129934764</v>
      </c>
      <c r="Q447">
        <v>-75.475260169210699</v>
      </c>
    </row>
    <row r="448" spans="1:17" x14ac:dyDescent="0.25">
      <c r="A448" s="12">
        <f t="shared" si="55"/>
        <v>2.2149999999999999</v>
      </c>
      <c r="B448" s="13">
        <f t="shared" si="56"/>
        <v>1.6877010078142018</v>
      </c>
      <c r="C448" s="13">
        <f t="shared" si="56"/>
        <v>-3.423825974296455</v>
      </c>
      <c r="D448" s="13">
        <f t="shared" si="56"/>
        <v>-0.46783107499486376</v>
      </c>
      <c r="E448" s="11"/>
      <c r="F448" s="11">
        <f t="shared" si="49"/>
        <v>0.50602895556986782</v>
      </c>
      <c r="G448" s="11">
        <f t="shared" si="50"/>
        <v>0.39743005023521588</v>
      </c>
      <c r="H448" s="11">
        <f t="shared" si="51"/>
        <v>-0.58262295762142058</v>
      </c>
      <c r="I448" s="11"/>
      <c r="J448" s="11">
        <f t="shared" si="52"/>
        <v>0.47730726129560686</v>
      </c>
      <c r="K448" s="11">
        <f t="shared" si="53"/>
        <v>7.6011621341191452E-2</v>
      </c>
      <c r="L448" s="11">
        <f t="shared" si="54"/>
        <v>-0.69526941776393691</v>
      </c>
      <c r="N448">
        <v>3215</v>
      </c>
      <c r="O448">
        <v>172.038838717044</v>
      </c>
      <c r="P448">
        <v>-349.01386078455198</v>
      </c>
      <c r="Q448">
        <v>-47.689202344022803</v>
      </c>
    </row>
    <row r="449" spans="1:17" x14ac:dyDescent="0.25">
      <c r="A449" s="12">
        <f t="shared" si="55"/>
        <v>2.2160000000000002</v>
      </c>
      <c r="B449" s="13">
        <f t="shared" si="56"/>
        <v>1.0552760908446386</v>
      </c>
      <c r="C449" s="13">
        <f t="shared" si="56"/>
        <v>-1.2492313489959286</v>
      </c>
      <c r="D449" s="13">
        <f t="shared" si="56"/>
        <v>-0.55141144552607246</v>
      </c>
      <c r="E449" s="11"/>
      <c r="F449" s="11">
        <f t="shared" si="49"/>
        <v>0.50740044411919771</v>
      </c>
      <c r="G449" s="11">
        <f t="shared" si="50"/>
        <v>0.39509352157356892</v>
      </c>
      <c r="H449" s="11">
        <f t="shared" si="51"/>
        <v>-0.58313257888168124</v>
      </c>
      <c r="I449" s="11"/>
      <c r="J449" s="11">
        <f t="shared" si="52"/>
        <v>0.47781397599545156</v>
      </c>
      <c r="K449" s="11">
        <f t="shared" si="53"/>
        <v>7.6407883127095982E-2</v>
      </c>
      <c r="L449" s="11">
        <f t="shared" si="54"/>
        <v>-0.69585229553218864</v>
      </c>
      <c r="N449">
        <v>3216</v>
      </c>
      <c r="O449">
        <v>107.57146695663999</v>
      </c>
      <c r="P449">
        <v>-127.342645157587</v>
      </c>
      <c r="Q449">
        <v>-56.2091177906292</v>
      </c>
    </row>
    <row r="450" spans="1:17" x14ac:dyDescent="0.25">
      <c r="A450" s="12">
        <f t="shared" si="55"/>
        <v>2.2320000000000002</v>
      </c>
      <c r="B450" s="13">
        <f t="shared" si="56"/>
        <v>-2.2554050878221132</v>
      </c>
      <c r="C450" s="13">
        <f t="shared" si="56"/>
        <v>1.3580351307520644</v>
      </c>
      <c r="D450" s="13">
        <f t="shared" si="56"/>
        <v>-0.84821832331038938</v>
      </c>
      <c r="E450" s="11"/>
      <c r="F450" s="11">
        <f t="shared" si="49"/>
        <v>0.49779941214337792</v>
      </c>
      <c r="G450" s="11">
        <f t="shared" si="50"/>
        <v>0.39596395182761801</v>
      </c>
      <c r="H450" s="11">
        <f t="shared" si="51"/>
        <v>-0.59432961703237297</v>
      </c>
      <c r="I450" s="11"/>
      <c r="J450" s="11">
        <f t="shared" si="52"/>
        <v>0.4858555748455522</v>
      </c>
      <c r="K450" s="11">
        <f t="shared" si="53"/>
        <v>8.2736342914305483E-2</v>
      </c>
      <c r="L450" s="11">
        <f t="shared" si="54"/>
        <v>-0.70527199309950106</v>
      </c>
      <c r="N450">
        <v>3232</v>
      </c>
      <c r="O450">
        <v>-229.908775517035</v>
      </c>
      <c r="P450">
        <v>138.43375440897699</v>
      </c>
      <c r="Q450">
        <v>-86.464660887909204</v>
      </c>
    </row>
    <row r="451" spans="1:17" x14ac:dyDescent="0.25">
      <c r="A451" s="12">
        <f t="shared" si="55"/>
        <v>2.2320000000000002</v>
      </c>
      <c r="B451" s="13">
        <f t="shared" si="56"/>
        <v>-1.4076540999652534</v>
      </c>
      <c r="C451" s="13">
        <f t="shared" si="56"/>
        <v>0.78680600925763511</v>
      </c>
      <c r="D451" s="13">
        <f t="shared" si="56"/>
        <v>-0.76047770218635469</v>
      </c>
      <c r="E451" s="11"/>
      <c r="F451" s="11">
        <f t="shared" si="49"/>
        <v>0.49779941214337792</v>
      </c>
      <c r="G451" s="11">
        <f t="shared" si="50"/>
        <v>0.39596395182761801</v>
      </c>
      <c r="H451" s="11">
        <f t="shared" si="51"/>
        <v>-0.59432961703237297</v>
      </c>
      <c r="I451" s="11"/>
      <c r="J451" s="11">
        <f t="shared" si="52"/>
        <v>0.4858555748455522</v>
      </c>
      <c r="K451" s="11">
        <f t="shared" si="53"/>
        <v>8.2736342914305483E-2</v>
      </c>
      <c r="L451" s="11">
        <f t="shared" si="54"/>
        <v>-0.70527199309950106</v>
      </c>
      <c r="N451">
        <v>3232</v>
      </c>
      <c r="O451">
        <v>-143.491753309404</v>
      </c>
      <c r="P451">
        <v>80.204486162857805</v>
      </c>
      <c r="Q451">
        <v>-77.5206628120647</v>
      </c>
    </row>
    <row r="452" spans="1:17" x14ac:dyDescent="0.25">
      <c r="A452" s="12">
        <f t="shared" si="55"/>
        <v>2.2400000000000002</v>
      </c>
      <c r="B452" s="13">
        <f t="shared" si="56"/>
        <v>0.66489817238109827</v>
      </c>
      <c r="C452" s="13">
        <f t="shared" si="56"/>
        <v>5.4102426812909536</v>
      </c>
      <c r="D452" s="13">
        <f t="shared" si="56"/>
        <v>0.9238734261381425</v>
      </c>
      <c r="E452" s="11"/>
      <c r="F452" s="11">
        <f t="shared" si="49"/>
        <v>0.49482838843304128</v>
      </c>
      <c r="G452" s="11">
        <f t="shared" si="50"/>
        <v>0.42075214658981241</v>
      </c>
      <c r="H452" s="11">
        <f t="shared" si="51"/>
        <v>-0.59367603413656578</v>
      </c>
      <c r="I452" s="11"/>
      <c r="J452" s="11">
        <f t="shared" si="52"/>
        <v>0.48982608604785788</v>
      </c>
      <c r="K452" s="11">
        <f t="shared" si="53"/>
        <v>8.6003207307975213E-2</v>
      </c>
      <c r="L452" s="11">
        <f t="shared" si="54"/>
        <v>-0.71002401570417684</v>
      </c>
      <c r="N452">
        <v>3240</v>
      </c>
      <c r="O452">
        <v>67.7775914761568</v>
      </c>
      <c r="P452">
        <v>551.50282174219706</v>
      </c>
      <c r="Q452">
        <v>94.176699912144997</v>
      </c>
    </row>
    <row r="453" spans="1:17" x14ac:dyDescent="0.25">
      <c r="A453" s="12">
        <f t="shared" si="55"/>
        <v>2.2400000000000002</v>
      </c>
      <c r="B453" s="13">
        <f t="shared" si="56"/>
        <v>0.21331390132966005</v>
      </c>
      <c r="C453" s="13">
        <f t="shared" si="56"/>
        <v>3.8044500695110965</v>
      </c>
      <c r="D453" s="13">
        <f t="shared" si="56"/>
        <v>0.37492689387851968</v>
      </c>
      <c r="E453" s="11"/>
      <c r="F453" s="11">
        <f t="shared" si="49"/>
        <v>0.49482838843304128</v>
      </c>
      <c r="G453" s="11">
        <f t="shared" si="50"/>
        <v>0.42075214658981241</v>
      </c>
      <c r="H453" s="11">
        <f t="shared" si="51"/>
        <v>-0.59367603413656578</v>
      </c>
      <c r="I453" s="11"/>
      <c r="J453" s="11">
        <f t="shared" si="52"/>
        <v>0.48982608604785788</v>
      </c>
      <c r="K453" s="11">
        <f t="shared" si="53"/>
        <v>8.6003207307975213E-2</v>
      </c>
      <c r="L453" s="11">
        <f t="shared" si="54"/>
        <v>-0.71002401570417684</v>
      </c>
      <c r="N453">
        <v>3240</v>
      </c>
      <c r="O453">
        <v>21.744536323104999</v>
      </c>
      <c r="P453">
        <v>387.81346274323101</v>
      </c>
      <c r="Q453">
        <v>38.218847490165103</v>
      </c>
    </row>
    <row r="454" spans="1:17" x14ac:dyDescent="0.25">
      <c r="A454" s="12">
        <f t="shared" si="55"/>
        <v>2.2519999999999998</v>
      </c>
      <c r="B454" s="13">
        <f t="shared" si="56"/>
        <v>-1.5408098092937561</v>
      </c>
      <c r="C454" s="13">
        <f t="shared" si="56"/>
        <v>3.1483466274198428</v>
      </c>
      <c r="D454" s="13">
        <f t="shared" si="56"/>
        <v>-1.8849524248049883</v>
      </c>
      <c r="E454" s="11"/>
      <c r="F454" s="11">
        <f t="shared" ref="F454:F517" si="57">((A454-A453)*(B454+B453)/2)+F453</f>
        <v>0.48686341298525698</v>
      </c>
      <c r="G454" s="11">
        <f t="shared" ref="G454:G517" si="58">((A454-A453)*(C454+C453)/2)+G453</f>
        <v>0.46246892677139656</v>
      </c>
      <c r="H454" s="11">
        <f t="shared" ref="H454:H517" si="59">((A454-A453)*(D454+D453)/2)+H453</f>
        <v>-0.60273618732212431</v>
      </c>
      <c r="I454" s="11"/>
      <c r="J454" s="11">
        <f t="shared" ref="J454:J517" si="60">((A454-A453)*(F454+F453)/2)+J453</f>
        <v>0.49571623685636745</v>
      </c>
      <c r="K454" s="11">
        <f t="shared" ref="K454:K517" si="61">((A454-A453)*(G454+G453)/2)+K453</f>
        <v>9.1302533748142276E-2</v>
      </c>
      <c r="L454" s="11">
        <f t="shared" ref="L454:L517" si="62">((A454-A453)*(H454+H453)/2)+L453</f>
        <v>-0.71720248903292871</v>
      </c>
      <c r="N454">
        <v>3252</v>
      </c>
      <c r="O454">
        <v>-157.065220111494</v>
      </c>
      <c r="P454">
        <v>320.93237792251199</v>
      </c>
      <c r="Q454">
        <v>-192.146016799693</v>
      </c>
    </row>
    <row r="455" spans="1:17" x14ac:dyDescent="0.25">
      <c r="A455" s="12">
        <f t="shared" ref="A455:A518" si="63">N455/1000-1</f>
        <v>2.2530000000000001</v>
      </c>
      <c r="B455" s="13">
        <f t="shared" ref="B455:D518" si="64">O455*$C$2/$E$2</f>
        <v>-1.112040744060977</v>
      </c>
      <c r="C455" s="13">
        <f t="shared" si="64"/>
        <v>3.1503489515935752</v>
      </c>
      <c r="D455" s="13">
        <f t="shared" si="64"/>
        <v>-1.2053568518426983</v>
      </c>
      <c r="E455" s="11"/>
      <c r="F455" s="11">
        <f t="shared" si="57"/>
        <v>0.48553698770857917</v>
      </c>
      <c r="G455" s="11">
        <f t="shared" si="58"/>
        <v>0.46561827456090432</v>
      </c>
      <c r="H455" s="11">
        <f t="shared" si="59"/>
        <v>-0.60428134196044869</v>
      </c>
      <c r="I455" s="11"/>
      <c r="J455" s="11">
        <f t="shared" si="60"/>
        <v>0.49620243705671452</v>
      </c>
      <c r="K455" s="11">
        <f t="shared" si="61"/>
        <v>9.1766577348808581E-2</v>
      </c>
      <c r="L455" s="11">
        <f t="shared" si="62"/>
        <v>-0.71780599779757015</v>
      </c>
      <c r="N455">
        <v>3253</v>
      </c>
      <c r="O455">
        <v>-113.357874012332</v>
      </c>
      <c r="P455">
        <v>321.13648843971202</v>
      </c>
      <c r="Q455">
        <v>-122.870219351957</v>
      </c>
    </row>
    <row r="456" spans="1:17" x14ac:dyDescent="0.25">
      <c r="A456" s="12">
        <f t="shared" si="63"/>
        <v>2.2570000000000001</v>
      </c>
      <c r="B456" s="13">
        <f t="shared" si="64"/>
        <v>-0.98424994644198482</v>
      </c>
      <c r="C456" s="13">
        <f t="shared" si="64"/>
        <v>3.1508218579682561</v>
      </c>
      <c r="D456" s="13">
        <f t="shared" si="64"/>
        <v>-1.0468659711782431</v>
      </c>
      <c r="E456" s="11"/>
      <c r="F456" s="11">
        <f t="shared" si="57"/>
        <v>0.48134440632757325</v>
      </c>
      <c r="G456" s="11">
        <f t="shared" si="58"/>
        <v>0.47822061618002798</v>
      </c>
      <c r="H456" s="11">
        <f t="shared" si="59"/>
        <v>-0.6087857876064906</v>
      </c>
      <c r="I456" s="11"/>
      <c r="J456" s="11">
        <f t="shared" si="60"/>
        <v>0.4981361998447868</v>
      </c>
      <c r="K456" s="11">
        <f t="shared" si="61"/>
        <v>9.3654255130290451E-2</v>
      </c>
      <c r="L456" s="11">
        <f t="shared" si="62"/>
        <v>-0.720232132056704</v>
      </c>
      <c r="N456">
        <v>3257</v>
      </c>
      <c r="O456">
        <v>-100.331289137817</v>
      </c>
      <c r="P456">
        <v>321.18469500186097</v>
      </c>
      <c r="Q456">
        <v>-106.71416627708901</v>
      </c>
    </row>
    <row r="457" spans="1:17" x14ac:dyDescent="0.25">
      <c r="A457" s="12">
        <f t="shared" si="63"/>
        <v>2.2610000000000001</v>
      </c>
      <c r="B457" s="13">
        <f t="shared" si="64"/>
        <v>-0.94616303840622085</v>
      </c>
      <c r="C457" s="13">
        <f t="shared" si="64"/>
        <v>3.1509335483938838</v>
      </c>
      <c r="D457" s="13">
        <f t="shared" si="64"/>
        <v>-1.0099037538637552</v>
      </c>
      <c r="E457" s="11"/>
      <c r="F457" s="11">
        <f t="shared" si="57"/>
        <v>0.47748358035787686</v>
      </c>
      <c r="G457" s="11">
        <f t="shared" si="58"/>
        <v>0.4908241269927523</v>
      </c>
      <c r="H457" s="11">
        <f t="shared" si="59"/>
        <v>-0.61289932705657457</v>
      </c>
      <c r="I457" s="11"/>
      <c r="J457" s="11">
        <f t="shared" si="60"/>
        <v>0.50005385581815776</v>
      </c>
      <c r="K457" s="11">
        <f t="shared" si="61"/>
        <v>9.5592344616636016E-2</v>
      </c>
      <c r="L457" s="11">
        <f t="shared" si="62"/>
        <v>-0.72267550228603017</v>
      </c>
      <c r="N457">
        <v>3261</v>
      </c>
      <c r="O457">
        <v>-96.448831641816597</v>
      </c>
      <c r="P457">
        <v>321.19608036634901</v>
      </c>
      <c r="Q457">
        <v>-102.94635615328799</v>
      </c>
    </row>
    <row r="458" spans="1:17" x14ac:dyDescent="0.25">
      <c r="A458" s="12">
        <f t="shared" si="63"/>
        <v>2.2650000000000001</v>
      </c>
      <c r="B458" s="13">
        <f t="shared" si="64"/>
        <v>1.369266364316116</v>
      </c>
      <c r="C458" s="13">
        <f t="shared" si="64"/>
        <v>-6.8675272643271317</v>
      </c>
      <c r="D458" s="13">
        <f t="shared" si="64"/>
        <v>7.3311203675177614E-2</v>
      </c>
      <c r="E458" s="11"/>
      <c r="F458" s="11">
        <f t="shared" si="57"/>
        <v>0.47832978700969664</v>
      </c>
      <c r="G458" s="11">
        <f t="shared" si="58"/>
        <v>0.4833909395608858</v>
      </c>
      <c r="H458" s="11">
        <f t="shared" si="59"/>
        <v>-0.61477251215695172</v>
      </c>
      <c r="I458" s="11"/>
      <c r="J458" s="11">
        <f t="shared" si="60"/>
        <v>0.50196548255289286</v>
      </c>
      <c r="K458" s="11">
        <f t="shared" si="61"/>
        <v>9.7540774749743292E-2</v>
      </c>
      <c r="L458" s="11">
        <f t="shared" si="62"/>
        <v>-0.7251308459644572</v>
      </c>
      <c r="N458">
        <v>3265</v>
      </c>
      <c r="O458">
        <v>139.57863040939</v>
      </c>
      <c r="P458">
        <v>-700.05374763783198</v>
      </c>
      <c r="Q458">
        <v>7.4731094470109696</v>
      </c>
    </row>
    <row r="459" spans="1:17" x14ac:dyDescent="0.25">
      <c r="A459" s="12">
        <f t="shared" si="63"/>
        <v>2.2690000000000001</v>
      </c>
      <c r="B459" s="13">
        <f t="shared" si="64"/>
        <v>0.70557945683837431</v>
      </c>
      <c r="C459" s="13">
        <f t="shared" si="64"/>
        <v>-3.5536845869925373</v>
      </c>
      <c r="D459" s="13">
        <f t="shared" si="64"/>
        <v>-0.28228841532244803</v>
      </c>
      <c r="E459" s="11"/>
      <c r="F459" s="11">
        <f t="shared" si="57"/>
        <v>0.48247947865200563</v>
      </c>
      <c r="G459" s="11">
        <f t="shared" si="58"/>
        <v>0.46254851585824647</v>
      </c>
      <c r="H459" s="11">
        <f t="shared" si="59"/>
        <v>-0.61519046658024623</v>
      </c>
      <c r="I459" s="11"/>
      <c r="J459" s="11">
        <f t="shared" si="60"/>
        <v>0.5038871010842163</v>
      </c>
      <c r="K459" s="11">
        <f t="shared" si="61"/>
        <v>9.9432653660581558E-2</v>
      </c>
      <c r="L459" s="11">
        <f t="shared" si="62"/>
        <v>-0.72759077192193156</v>
      </c>
      <c r="N459">
        <v>3269</v>
      </c>
      <c r="O459">
        <v>71.924511400445894</v>
      </c>
      <c r="P459">
        <v>-362.251232109331</v>
      </c>
      <c r="Q459">
        <v>-28.775577504836701</v>
      </c>
    </row>
    <row r="460" spans="1:17" x14ac:dyDescent="0.25">
      <c r="A460" s="12">
        <f t="shared" si="63"/>
        <v>2.2810000000000001</v>
      </c>
      <c r="B460" s="13">
        <f t="shared" si="64"/>
        <v>-5.989788583167345E-2</v>
      </c>
      <c r="C460" s="13">
        <f t="shared" si="64"/>
        <v>5.1364851743285733</v>
      </c>
      <c r="D460" s="13">
        <f t="shared" si="64"/>
        <v>5.0753150394934901E-2</v>
      </c>
      <c r="E460" s="11"/>
      <c r="F460" s="11">
        <f t="shared" si="57"/>
        <v>0.48635356807804586</v>
      </c>
      <c r="G460" s="11">
        <f t="shared" si="58"/>
        <v>0.47204531938226268</v>
      </c>
      <c r="H460" s="11">
        <f t="shared" si="59"/>
        <v>-0.6165796781698113</v>
      </c>
      <c r="I460" s="11"/>
      <c r="J460" s="11">
        <f t="shared" si="60"/>
        <v>0.50970009936459659</v>
      </c>
      <c r="K460" s="11">
        <f t="shared" si="61"/>
        <v>0.10504021667202462</v>
      </c>
      <c r="L460" s="11">
        <f t="shared" si="62"/>
        <v>-0.73498139279043195</v>
      </c>
      <c r="N460">
        <v>3281</v>
      </c>
      <c r="O460">
        <v>-6.1057987595997396</v>
      </c>
      <c r="P460">
        <v>523.59685772972205</v>
      </c>
      <c r="Q460">
        <v>5.1736136997894899</v>
      </c>
    </row>
    <row r="461" spans="1:17" x14ac:dyDescent="0.25">
      <c r="A461" s="12">
        <f t="shared" si="63"/>
        <v>2.2810000000000001</v>
      </c>
      <c r="B461" s="13">
        <f t="shared" si="64"/>
        <v>4.5498416054356165E-2</v>
      </c>
      <c r="C461" s="13">
        <f t="shared" si="64"/>
        <v>2.7057484072009093</v>
      </c>
      <c r="D461" s="13">
        <f t="shared" si="64"/>
        <v>-0.10701705134793721</v>
      </c>
      <c r="E461" s="11"/>
      <c r="F461" s="11">
        <f t="shared" si="57"/>
        <v>0.48635356807804586</v>
      </c>
      <c r="G461" s="11">
        <f t="shared" si="58"/>
        <v>0.47204531938226268</v>
      </c>
      <c r="H461" s="11">
        <f t="shared" si="59"/>
        <v>-0.6165796781698113</v>
      </c>
      <c r="I461" s="11"/>
      <c r="J461" s="11">
        <f t="shared" si="60"/>
        <v>0.50970009936459659</v>
      </c>
      <c r="K461" s="11">
        <f t="shared" si="61"/>
        <v>0.10504021667202462</v>
      </c>
      <c r="L461" s="11">
        <f t="shared" si="62"/>
        <v>-0.73498139279043195</v>
      </c>
      <c r="N461">
        <v>3281</v>
      </c>
      <c r="O461">
        <v>4.6379629005459897</v>
      </c>
      <c r="P461">
        <v>275.815332028635</v>
      </c>
      <c r="Q461">
        <v>-10.9089756725726</v>
      </c>
    </row>
    <row r="462" spans="1:17" x14ac:dyDescent="0.25">
      <c r="A462" s="12">
        <f t="shared" si="63"/>
        <v>2.2890000000000001</v>
      </c>
      <c r="B462" s="13">
        <f t="shared" si="64"/>
        <v>-0.30710214561159049</v>
      </c>
      <c r="C462" s="13">
        <f t="shared" si="64"/>
        <v>-0.79256155853472454</v>
      </c>
      <c r="D462" s="13">
        <f t="shared" si="64"/>
        <v>-1.183741714458044</v>
      </c>
      <c r="E462" s="11"/>
      <c r="F462" s="11">
        <f t="shared" si="57"/>
        <v>0.48530715315981693</v>
      </c>
      <c r="G462" s="11">
        <f t="shared" si="58"/>
        <v>0.47969806677692745</v>
      </c>
      <c r="H462" s="11">
        <f t="shared" si="59"/>
        <v>-0.6217427132330352</v>
      </c>
      <c r="I462" s="11"/>
      <c r="J462" s="11">
        <f t="shared" si="60"/>
        <v>0.51358674224954803</v>
      </c>
      <c r="K462" s="11">
        <f t="shared" si="61"/>
        <v>0.10884719021666138</v>
      </c>
      <c r="L462" s="11">
        <f t="shared" si="62"/>
        <v>-0.73993468235604332</v>
      </c>
      <c r="N462">
        <v>3289</v>
      </c>
      <c r="O462">
        <v>-31.305009746339501</v>
      </c>
      <c r="P462">
        <v>-80.791188433713003</v>
      </c>
      <c r="Q462">
        <v>-120.666841433032</v>
      </c>
    </row>
    <row r="463" spans="1:17" x14ac:dyDescent="0.25">
      <c r="A463" s="12">
        <f t="shared" si="63"/>
        <v>2.2890000000000001</v>
      </c>
      <c r="B463" s="13">
        <f t="shared" si="64"/>
        <v>-0.18656159974871525</v>
      </c>
      <c r="C463" s="13">
        <f t="shared" si="64"/>
        <v>3.9102046611424628E-2</v>
      </c>
      <c r="D463" s="13">
        <f t="shared" si="64"/>
        <v>-0.84624847100387679</v>
      </c>
      <c r="E463" s="11"/>
      <c r="F463" s="11">
        <f t="shared" si="57"/>
        <v>0.48530715315981693</v>
      </c>
      <c r="G463" s="11">
        <f t="shared" si="58"/>
        <v>0.47969806677692745</v>
      </c>
      <c r="H463" s="11">
        <f t="shared" si="59"/>
        <v>-0.6217427132330352</v>
      </c>
      <c r="I463" s="11"/>
      <c r="J463" s="11">
        <f t="shared" si="60"/>
        <v>0.51358674224954803</v>
      </c>
      <c r="K463" s="11">
        <f t="shared" si="61"/>
        <v>0.10884719021666138</v>
      </c>
      <c r="L463" s="11">
        <f t="shared" si="62"/>
        <v>-0.73993468235604332</v>
      </c>
      <c r="N463">
        <v>3289</v>
      </c>
      <c r="O463">
        <v>-19.017492329124899</v>
      </c>
      <c r="P463">
        <v>3.9859374731319699</v>
      </c>
      <c r="Q463">
        <v>-86.2638604489171</v>
      </c>
    </row>
    <row r="464" spans="1:17" x14ac:dyDescent="0.25">
      <c r="A464" s="12">
        <f t="shared" si="63"/>
        <v>2.302</v>
      </c>
      <c r="B464" s="13">
        <f t="shared" si="64"/>
        <v>0.78435258466853919</v>
      </c>
      <c r="C464" s="13">
        <f t="shared" si="64"/>
        <v>-2.8444261319553155</v>
      </c>
      <c r="D464" s="13">
        <f t="shared" si="64"/>
        <v>-0.23024304704735304</v>
      </c>
      <c r="E464" s="11"/>
      <c r="F464" s="11">
        <f t="shared" si="57"/>
        <v>0.48919279456179576</v>
      </c>
      <c r="G464" s="11">
        <f t="shared" si="58"/>
        <v>0.46146346022219231</v>
      </c>
      <c r="H464" s="11">
        <f t="shared" si="59"/>
        <v>-0.62873990810036817</v>
      </c>
      <c r="I464" s="11"/>
      <c r="J464" s="11">
        <f t="shared" si="60"/>
        <v>0.51992099190973851</v>
      </c>
      <c r="K464" s="11">
        <f t="shared" si="61"/>
        <v>0.11496474014215562</v>
      </c>
      <c r="L464" s="11">
        <f t="shared" si="62"/>
        <v>-0.74806281939471042</v>
      </c>
      <c r="N464">
        <v>3302</v>
      </c>
      <c r="O464">
        <v>79.954391913204802</v>
      </c>
      <c r="P464">
        <v>-289.95169540828903</v>
      </c>
      <c r="Q464">
        <v>-23.4702392504947</v>
      </c>
    </row>
    <row r="465" spans="1:17" x14ac:dyDescent="0.25">
      <c r="A465" s="12">
        <f t="shared" si="63"/>
        <v>2.302</v>
      </c>
      <c r="B465" s="13">
        <f t="shared" si="64"/>
        <v>0.52436490209288533</v>
      </c>
      <c r="C465" s="13">
        <f t="shared" si="64"/>
        <v>-1.7792741468458408</v>
      </c>
      <c r="D465" s="13">
        <f t="shared" si="64"/>
        <v>-0.3906922493299872</v>
      </c>
      <c r="E465" s="11"/>
      <c r="F465" s="11">
        <f t="shared" si="57"/>
        <v>0.48919279456179576</v>
      </c>
      <c r="G465" s="11">
        <f t="shared" si="58"/>
        <v>0.46146346022219231</v>
      </c>
      <c r="H465" s="11">
        <f t="shared" si="59"/>
        <v>-0.62873990810036817</v>
      </c>
      <c r="I465" s="11"/>
      <c r="J465" s="11">
        <f t="shared" si="60"/>
        <v>0.51992099190973851</v>
      </c>
      <c r="K465" s="11">
        <f t="shared" si="61"/>
        <v>0.11496474014215562</v>
      </c>
      <c r="L465" s="11">
        <f t="shared" si="62"/>
        <v>-0.74806281939471042</v>
      </c>
      <c r="N465">
        <v>3302</v>
      </c>
      <c r="O465">
        <v>53.452079724045397</v>
      </c>
      <c r="P465">
        <v>-181.373511401207</v>
      </c>
      <c r="Q465">
        <v>-39.825917362893698</v>
      </c>
    </row>
    <row r="466" spans="1:17" x14ac:dyDescent="0.25">
      <c r="A466" s="12">
        <f t="shared" si="63"/>
        <v>2.31</v>
      </c>
      <c r="B466" s="13">
        <f t="shared" si="64"/>
        <v>0.44687789096856301</v>
      </c>
      <c r="C466" s="13">
        <f t="shared" si="64"/>
        <v>-1.5277079067904451</v>
      </c>
      <c r="D466" s="13">
        <f t="shared" si="64"/>
        <v>-0.42811117373651186</v>
      </c>
      <c r="E466" s="11"/>
      <c r="F466" s="11">
        <f t="shared" si="57"/>
        <v>0.49307776573404155</v>
      </c>
      <c r="G466" s="11">
        <f t="shared" si="58"/>
        <v>0.44823553200764715</v>
      </c>
      <c r="H466" s="11">
        <f t="shared" si="59"/>
        <v>-0.63201512179263419</v>
      </c>
      <c r="I466" s="11"/>
      <c r="J466" s="11">
        <f t="shared" si="60"/>
        <v>0.52385007415092188</v>
      </c>
      <c r="K466" s="11">
        <f t="shared" si="61"/>
        <v>0.11860353611107498</v>
      </c>
      <c r="L466" s="11">
        <f t="shared" si="62"/>
        <v>-0.75310583951428245</v>
      </c>
      <c r="N466">
        <v>3310</v>
      </c>
      <c r="O466">
        <v>45.553301831657798</v>
      </c>
      <c r="P466">
        <v>-155.729654107079</v>
      </c>
      <c r="Q466">
        <v>-43.6402827458218</v>
      </c>
    </row>
    <row r="467" spans="1:17" x14ac:dyDescent="0.25">
      <c r="A467" s="12">
        <f t="shared" si="63"/>
        <v>2.31</v>
      </c>
      <c r="B467" s="13">
        <f t="shared" si="64"/>
        <v>0.42378357806305211</v>
      </c>
      <c r="C467" s="13">
        <f t="shared" si="64"/>
        <v>-1.4682933124223927</v>
      </c>
      <c r="D467" s="13">
        <f t="shared" si="64"/>
        <v>-0.43683777308273219</v>
      </c>
      <c r="E467" s="11"/>
      <c r="F467" s="11">
        <f t="shared" si="57"/>
        <v>0.49307776573404155</v>
      </c>
      <c r="G467" s="11">
        <f t="shared" si="58"/>
        <v>0.44823553200764715</v>
      </c>
      <c r="H467" s="11">
        <f t="shared" si="59"/>
        <v>-0.63201512179263419</v>
      </c>
      <c r="I467" s="11"/>
      <c r="J467" s="11">
        <f t="shared" si="60"/>
        <v>0.52385007415092188</v>
      </c>
      <c r="K467" s="11">
        <f t="shared" si="61"/>
        <v>0.11860353611107498</v>
      </c>
      <c r="L467" s="11">
        <f t="shared" si="62"/>
        <v>-0.75310583951428245</v>
      </c>
      <c r="N467">
        <v>3310</v>
      </c>
      <c r="O467">
        <v>43.199141494704598</v>
      </c>
      <c r="P467">
        <v>-149.67312053235401</v>
      </c>
      <c r="Q467">
        <v>-44.529844350941097</v>
      </c>
    </row>
    <row r="468" spans="1:17" x14ac:dyDescent="0.25">
      <c r="A468" s="12">
        <f t="shared" si="63"/>
        <v>2.3140000000000001</v>
      </c>
      <c r="B468" s="13">
        <f t="shared" si="64"/>
        <v>1.2684075885037129</v>
      </c>
      <c r="C468" s="13">
        <f t="shared" si="64"/>
        <v>-1.0908960287293361</v>
      </c>
      <c r="D468" s="13">
        <f t="shared" si="64"/>
        <v>0.34107495430465951</v>
      </c>
      <c r="E468" s="11"/>
      <c r="F468" s="11">
        <f t="shared" si="57"/>
        <v>0.49646214806717509</v>
      </c>
      <c r="G468" s="11">
        <f t="shared" si="58"/>
        <v>0.44311715332534368</v>
      </c>
      <c r="H468" s="11">
        <f t="shared" si="59"/>
        <v>-0.63220664743019039</v>
      </c>
      <c r="I468" s="11"/>
      <c r="J468" s="11">
        <f t="shared" si="60"/>
        <v>0.52582915397852437</v>
      </c>
      <c r="K468" s="11">
        <f t="shared" si="61"/>
        <v>0.12038624148174096</v>
      </c>
      <c r="L468" s="11">
        <f t="shared" si="62"/>
        <v>-0.75563428305272806</v>
      </c>
      <c r="N468">
        <v>3314</v>
      </c>
      <c r="O468">
        <v>129.29740963340601</v>
      </c>
      <c r="P468">
        <v>-111.202449411757</v>
      </c>
      <c r="Q468">
        <v>34.768089123818498</v>
      </c>
    </row>
    <row r="469" spans="1:17" x14ac:dyDescent="0.25">
      <c r="A469" s="12">
        <f t="shared" si="63"/>
        <v>2.3180000000000001</v>
      </c>
      <c r="B469" s="13">
        <f t="shared" si="64"/>
        <v>1.0198302453915746</v>
      </c>
      <c r="C469" s="13">
        <f t="shared" si="64"/>
        <v>-1.2077728186400591</v>
      </c>
      <c r="D469" s="13">
        <f t="shared" si="64"/>
        <v>8.1044725340396501E-2</v>
      </c>
      <c r="E469" s="11"/>
      <c r="F469" s="11">
        <f t="shared" si="57"/>
        <v>0.50103862373496566</v>
      </c>
      <c r="G469" s="11">
        <f t="shared" si="58"/>
        <v>0.43851981563060488</v>
      </c>
      <c r="H469" s="11">
        <f t="shared" si="59"/>
        <v>-0.63136240807090027</v>
      </c>
      <c r="I469" s="11"/>
      <c r="J469" s="11">
        <f t="shared" si="60"/>
        <v>0.52782415552212869</v>
      </c>
      <c r="K469" s="11">
        <f t="shared" si="61"/>
        <v>0.12214951541965285</v>
      </c>
      <c r="L469" s="11">
        <f t="shared" si="62"/>
        <v>-0.7581614211637302</v>
      </c>
      <c r="N469">
        <v>3318</v>
      </c>
      <c r="O469">
        <v>103.95823092676601</v>
      </c>
      <c r="P469">
        <v>-123.11649527421601</v>
      </c>
      <c r="Q469">
        <v>8.2614398919874095</v>
      </c>
    </row>
    <row r="470" spans="1:17" x14ac:dyDescent="0.25">
      <c r="A470" s="12">
        <f t="shared" si="63"/>
        <v>2.33</v>
      </c>
      <c r="B470" s="13">
        <f t="shared" si="64"/>
        <v>-1.4919036906946277</v>
      </c>
      <c r="C470" s="13">
        <f t="shared" si="64"/>
        <v>1.1697524193435791</v>
      </c>
      <c r="D470" s="13">
        <f t="shared" si="64"/>
        <v>-0.2222482957137436</v>
      </c>
      <c r="E470" s="11"/>
      <c r="F470" s="11">
        <f t="shared" si="57"/>
        <v>0.49820618306314735</v>
      </c>
      <c r="G470" s="11">
        <f t="shared" si="58"/>
        <v>0.43829169323482597</v>
      </c>
      <c r="H470" s="11">
        <f t="shared" si="59"/>
        <v>-0.6322096294931403</v>
      </c>
      <c r="I470" s="11"/>
      <c r="J470" s="11">
        <f t="shared" si="60"/>
        <v>0.53381962436291741</v>
      </c>
      <c r="K470" s="11">
        <f t="shared" si="61"/>
        <v>0.12741038447284544</v>
      </c>
      <c r="L470" s="11">
        <f t="shared" si="62"/>
        <v>-0.76574285338911441</v>
      </c>
      <c r="N470">
        <v>3330</v>
      </c>
      <c r="O470">
        <v>-152.079886920961</v>
      </c>
      <c r="P470">
        <v>119.240817466216</v>
      </c>
      <c r="Q470">
        <v>-22.655279889270499</v>
      </c>
    </row>
    <row r="471" spans="1:17" x14ac:dyDescent="0.25">
      <c r="A471" s="12">
        <f t="shared" si="63"/>
        <v>2.33</v>
      </c>
      <c r="B471" s="13">
        <f t="shared" si="64"/>
        <v>-0.80824359942381774</v>
      </c>
      <c r="C471" s="13">
        <f t="shared" si="64"/>
        <v>0.36768330379733205</v>
      </c>
      <c r="D471" s="13">
        <f t="shared" si="64"/>
        <v>-0.15564033093982071</v>
      </c>
      <c r="E471" s="11"/>
      <c r="F471" s="11">
        <f t="shared" si="57"/>
        <v>0.49820618306314735</v>
      </c>
      <c r="G471" s="11">
        <f t="shared" si="58"/>
        <v>0.43829169323482597</v>
      </c>
      <c r="H471" s="11">
        <f t="shared" si="59"/>
        <v>-0.6322096294931403</v>
      </c>
      <c r="I471" s="11"/>
      <c r="J471" s="11">
        <f t="shared" si="60"/>
        <v>0.53381962436291741</v>
      </c>
      <c r="K471" s="11">
        <f t="shared" si="61"/>
        <v>0.12741038447284544</v>
      </c>
      <c r="L471" s="11">
        <f t="shared" si="62"/>
        <v>-0.76574285338911441</v>
      </c>
      <c r="N471">
        <v>3330</v>
      </c>
      <c r="O471">
        <v>-82.389765486627695</v>
      </c>
      <c r="P471">
        <v>37.4804591026842</v>
      </c>
      <c r="Q471">
        <v>-15.8654771600225</v>
      </c>
    </row>
    <row r="472" spans="1:17" x14ac:dyDescent="0.25">
      <c r="A472" s="12">
        <f t="shared" si="63"/>
        <v>2.3420000000000001</v>
      </c>
      <c r="B472" s="13">
        <f t="shared" si="64"/>
        <v>-0.47091506811513306</v>
      </c>
      <c r="C472" s="13">
        <f t="shared" si="64"/>
        <v>-3.0401224827258835</v>
      </c>
      <c r="D472" s="13">
        <f t="shared" si="64"/>
        <v>-0.55607865968046022</v>
      </c>
      <c r="E472" s="11"/>
      <c r="F472" s="11">
        <f t="shared" si="57"/>
        <v>0.49053123105791363</v>
      </c>
      <c r="G472" s="11">
        <f t="shared" si="58"/>
        <v>0.42225705816125464</v>
      </c>
      <c r="H472" s="11">
        <f t="shared" si="59"/>
        <v>-0.63647994343686198</v>
      </c>
      <c r="I472" s="11"/>
      <c r="J472" s="11">
        <f t="shared" si="60"/>
        <v>0.53975204884764383</v>
      </c>
      <c r="K472" s="11">
        <f t="shared" si="61"/>
        <v>0.13257367698122194</v>
      </c>
      <c r="L472" s="11">
        <f t="shared" si="62"/>
        <v>-0.77335499082669446</v>
      </c>
      <c r="N472">
        <v>3342</v>
      </c>
      <c r="O472">
        <v>-48.003574731410097</v>
      </c>
      <c r="P472">
        <v>-309.90035501792897</v>
      </c>
      <c r="Q472">
        <v>-56.684878662636102</v>
      </c>
    </row>
    <row r="473" spans="1:17" x14ac:dyDescent="0.25">
      <c r="A473" s="12">
        <f t="shared" si="63"/>
        <v>2.3420000000000001</v>
      </c>
      <c r="B473" s="13">
        <f t="shared" si="64"/>
        <v>-0.44885730648305439</v>
      </c>
      <c r="C473" s="13">
        <f t="shared" si="64"/>
        <v>-2.0203137157323607</v>
      </c>
      <c r="D473" s="13">
        <f t="shared" si="64"/>
        <v>-0.41402629476652619</v>
      </c>
      <c r="E473" s="11"/>
      <c r="F473" s="11">
        <f t="shared" si="57"/>
        <v>0.49053123105791363</v>
      </c>
      <c r="G473" s="11">
        <f t="shared" si="58"/>
        <v>0.42225705816125464</v>
      </c>
      <c r="H473" s="11">
        <f t="shared" si="59"/>
        <v>-0.63647994343686198</v>
      </c>
      <c r="I473" s="11"/>
      <c r="J473" s="11">
        <f t="shared" si="60"/>
        <v>0.53975204884764383</v>
      </c>
      <c r="K473" s="11">
        <f t="shared" si="61"/>
        <v>0.13257367698122194</v>
      </c>
      <c r="L473" s="11">
        <f t="shared" si="62"/>
        <v>-0.77335499082669446</v>
      </c>
      <c r="N473">
        <v>3342</v>
      </c>
      <c r="O473">
        <v>-45.755077113461198</v>
      </c>
      <c r="P473">
        <v>-205.944313530312</v>
      </c>
      <c r="Q473">
        <v>-42.2045152667203</v>
      </c>
    </row>
    <row r="474" spans="1:17" x14ac:dyDescent="0.25">
      <c r="A474" s="12">
        <f t="shared" si="63"/>
        <v>2.351</v>
      </c>
      <c r="B474" s="13">
        <f t="shared" si="64"/>
        <v>1.444389328258052</v>
      </c>
      <c r="C474" s="13">
        <f t="shared" si="64"/>
        <v>-2.765732520360384</v>
      </c>
      <c r="D474" s="13">
        <f t="shared" si="64"/>
        <v>-0.22490818401240242</v>
      </c>
      <c r="E474" s="11"/>
      <c r="F474" s="11">
        <f t="shared" si="57"/>
        <v>0.49501112515590107</v>
      </c>
      <c r="G474" s="11">
        <f t="shared" si="58"/>
        <v>0.40071985009883754</v>
      </c>
      <c r="H474" s="11">
        <f t="shared" si="59"/>
        <v>-0.63935514859136711</v>
      </c>
      <c r="I474" s="11"/>
      <c r="J474" s="11">
        <f t="shared" si="60"/>
        <v>0.54418698945060595</v>
      </c>
      <c r="K474" s="11">
        <f t="shared" si="61"/>
        <v>0.13627707306839232</v>
      </c>
      <c r="L474" s="11">
        <f t="shared" si="62"/>
        <v>-0.7790962487408214</v>
      </c>
      <c r="N474">
        <v>3351</v>
      </c>
      <c r="O474">
        <v>147.236424898884</v>
      </c>
      <c r="P474">
        <v>-281.92992052603302</v>
      </c>
      <c r="Q474">
        <v>-22.926420388624098</v>
      </c>
    </row>
    <row r="475" spans="1:17" x14ac:dyDescent="0.25">
      <c r="A475" s="12">
        <f t="shared" si="63"/>
        <v>2.351</v>
      </c>
      <c r="B475" s="13">
        <f t="shared" si="64"/>
        <v>0.90012461034341451</v>
      </c>
      <c r="C475" s="13">
        <f t="shared" si="64"/>
        <v>-2.3826145848247626</v>
      </c>
      <c r="D475" s="13">
        <f t="shared" si="64"/>
        <v>-0.26909328233923729</v>
      </c>
      <c r="E475" s="11"/>
      <c r="F475" s="11">
        <f t="shared" si="57"/>
        <v>0.49501112515590107</v>
      </c>
      <c r="G475" s="11">
        <f t="shared" si="58"/>
        <v>0.40071985009883754</v>
      </c>
      <c r="H475" s="11">
        <f t="shared" si="59"/>
        <v>-0.63935514859136711</v>
      </c>
      <c r="I475" s="11"/>
      <c r="J475" s="11">
        <f t="shared" si="60"/>
        <v>0.54418698945060595</v>
      </c>
      <c r="K475" s="11">
        <f t="shared" si="61"/>
        <v>0.13627707306839232</v>
      </c>
      <c r="L475" s="11">
        <f t="shared" si="62"/>
        <v>-0.7790962487408214</v>
      </c>
      <c r="N475">
        <v>3351</v>
      </c>
      <c r="O475">
        <v>91.755821645607995</v>
      </c>
      <c r="P475">
        <v>-242.87610446735599</v>
      </c>
      <c r="Q475">
        <v>-27.430507883714299</v>
      </c>
    </row>
    <row r="476" spans="1:17" x14ac:dyDescent="0.25">
      <c r="A476" s="12">
        <f t="shared" si="63"/>
        <v>2.359</v>
      </c>
      <c r="B476" s="13">
        <f t="shared" si="64"/>
        <v>0.73791136303176263</v>
      </c>
      <c r="C476" s="13">
        <f t="shared" si="64"/>
        <v>-2.292130278464886</v>
      </c>
      <c r="D476" s="13">
        <f t="shared" si="64"/>
        <v>-0.2793978449713056</v>
      </c>
      <c r="E476" s="11"/>
      <c r="F476" s="11">
        <f t="shared" si="57"/>
        <v>0.50156326904940174</v>
      </c>
      <c r="G476" s="11">
        <f t="shared" si="58"/>
        <v>0.38202087064567891</v>
      </c>
      <c r="H476" s="11">
        <f t="shared" si="59"/>
        <v>-0.64154911310060925</v>
      </c>
      <c r="I476" s="11"/>
      <c r="J476" s="11">
        <f t="shared" si="60"/>
        <v>0.54817328702742718</v>
      </c>
      <c r="K476" s="11">
        <f t="shared" si="61"/>
        <v>0.13940803595137038</v>
      </c>
      <c r="L476" s="11">
        <f t="shared" si="62"/>
        <v>-0.78421986578758929</v>
      </c>
      <c r="N476">
        <v>3359</v>
      </c>
      <c r="O476">
        <v>75.220322429333606</v>
      </c>
      <c r="P476">
        <v>-233.65242390060001</v>
      </c>
      <c r="Q476">
        <v>-28.480922015423602</v>
      </c>
    </row>
    <row r="477" spans="1:17" x14ac:dyDescent="0.25">
      <c r="A477" s="12">
        <f t="shared" si="63"/>
        <v>2.359</v>
      </c>
      <c r="B477" s="13">
        <f t="shared" si="64"/>
        <v>0.68956515072498181</v>
      </c>
      <c r="C477" s="13">
        <f t="shared" si="64"/>
        <v>-2.270759810162521</v>
      </c>
      <c r="D477" s="13">
        <f t="shared" si="64"/>
        <v>-0.28180100836935279</v>
      </c>
      <c r="E477" s="11"/>
      <c r="F477" s="11">
        <f t="shared" si="57"/>
        <v>0.50156326904940174</v>
      </c>
      <c r="G477" s="11">
        <f t="shared" si="58"/>
        <v>0.38202087064567891</v>
      </c>
      <c r="H477" s="11">
        <f t="shared" si="59"/>
        <v>-0.64154911310060925</v>
      </c>
      <c r="I477" s="11"/>
      <c r="J477" s="11">
        <f t="shared" si="60"/>
        <v>0.54817328702742718</v>
      </c>
      <c r="K477" s="11">
        <f t="shared" si="61"/>
        <v>0.13940803595137038</v>
      </c>
      <c r="L477" s="11">
        <f t="shared" si="62"/>
        <v>-0.78421986578758929</v>
      </c>
      <c r="N477">
        <v>3359</v>
      </c>
      <c r="O477">
        <v>70.292064294085804</v>
      </c>
      <c r="P477">
        <v>-231.47398676478301</v>
      </c>
      <c r="Q477">
        <v>-28.725892800137899</v>
      </c>
    </row>
    <row r="478" spans="1:17" x14ac:dyDescent="0.25">
      <c r="A478" s="12">
        <f t="shared" si="63"/>
        <v>2.367</v>
      </c>
      <c r="B478" s="13">
        <f t="shared" si="64"/>
        <v>0.5248900405669511</v>
      </c>
      <c r="C478" s="13">
        <f t="shared" si="64"/>
        <v>2.5272424520670556</v>
      </c>
      <c r="D478" s="13">
        <f t="shared" si="64"/>
        <v>-0.75033019162295522</v>
      </c>
      <c r="E478" s="11"/>
      <c r="F478" s="11">
        <f t="shared" si="57"/>
        <v>0.50642108981456946</v>
      </c>
      <c r="G478" s="11">
        <f t="shared" si="58"/>
        <v>0.38304680121329704</v>
      </c>
      <c r="H478" s="11">
        <f t="shared" si="59"/>
        <v>-0.64567763790057853</v>
      </c>
      <c r="I478" s="11"/>
      <c r="J478" s="11">
        <f t="shared" si="60"/>
        <v>0.55220522446288312</v>
      </c>
      <c r="K478" s="11">
        <f t="shared" si="61"/>
        <v>0.1424683066388063</v>
      </c>
      <c r="L478" s="11">
        <f t="shared" si="62"/>
        <v>-0.78936877279159401</v>
      </c>
      <c r="N478">
        <v>3367</v>
      </c>
      <c r="O478">
        <v>53.505610659220302</v>
      </c>
      <c r="P478">
        <v>257.61900632691697</v>
      </c>
      <c r="Q478">
        <v>-76.486258065540795</v>
      </c>
    </row>
    <row r="479" spans="1:17" x14ac:dyDescent="0.25">
      <c r="A479" s="12">
        <f t="shared" si="63"/>
        <v>2.367</v>
      </c>
      <c r="B479" s="13">
        <f t="shared" si="64"/>
        <v>0.56410009198515132</v>
      </c>
      <c r="C479" s="13">
        <f t="shared" si="64"/>
        <v>0.94305851918245664</v>
      </c>
      <c r="D479" s="13">
        <f t="shared" si="64"/>
        <v>-0.59472753506249731</v>
      </c>
      <c r="E479" s="11"/>
      <c r="F479" s="11">
        <f t="shared" si="57"/>
        <v>0.50642108981456946</v>
      </c>
      <c r="G479" s="11">
        <f t="shared" si="58"/>
        <v>0.38304680121329704</v>
      </c>
      <c r="H479" s="11">
        <f t="shared" si="59"/>
        <v>-0.64567763790057853</v>
      </c>
      <c r="I479" s="11"/>
      <c r="J479" s="11">
        <f t="shared" si="60"/>
        <v>0.55220522446288312</v>
      </c>
      <c r="K479" s="11">
        <f t="shared" si="61"/>
        <v>0.1424683066388063</v>
      </c>
      <c r="L479" s="11">
        <f t="shared" si="62"/>
        <v>-0.78936877279159401</v>
      </c>
      <c r="N479">
        <v>3367</v>
      </c>
      <c r="O479">
        <v>57.502557796651502</v>
      </c>
      <c r="P479">
        <v>96.132366889139305</v>
      </c>
      <c r="Q479">
        <v>-60.624621311161803</v>
      </c>
    </row>
    <row r="480" spans="1:17" x14ac:dyDescent="0.25">
      <c r="A480" s="12">
        <f t="shared" si="63"/>
        <v>2.379</v>
      </c>
      <c r="B480" s="13">
        <f t="shared" si="64"/>
        <v>-1.0938353968802301</v>
      </c>
      <c r="C480" s="13">
        <f t="shared" si="64"/>
        <v>3.008643197186371</v>
      </c>
      <c r="D480" s="13">
        <f t="shared" si="64"/>
        <v>-3.8092811486557694E-3</v>
      </c>
      <c r="E480" s="11"/>
      <c r="F480" s="11">
        <f t="shared" si="57"/>
        <v>0.50324267798519895</v>
      </c>
      <c r="G480" s="11">
        <f t="shared" si="58"/>
        <v>0.40675701151151</v>
      </c>
      <c r="H480" s="11">
        <f t="shared" si="59"/>
        <v>-0.64926885879784546</v>
      </c>
      <c r="I480" s="11"/>
      <c r="J480" s="11">
        <f t="shared" si="60"/>
        <v>0.55826320706968169</v>
      </c>
      <c r="K480" s="11">
        <f t="shared" si="61"/>
        <v>0.14720712951515516</v>
      </c>
      <c r="L480" s="11">
        <f t="shared" si="62"/>
        <v>-0.79713845177178455</v>
      </c>
      <c r="N480">
        <v>3379</v>
      </c>
      <c r="O480">
        <v>-111.50207919268399</v>
      </c>
      <c r="P480">
        <v>306.69145740941599</v>
      </c>
      <c r="Q480">
        <v>-0.38830592748784598</v>
      </c>
    </row>
    <row r="481" spans="1:17" x14ac:dyDescent="0.25">
      <c r="A481" s="12">
        <f t="shared" si="63"/>
        <v>2.383</v>
      </c>
      <c r="B481" s="13">
        <f t="shared" si="64"/>
        <v>-0.60696828962501903</v>
      </c>
      <c r="C481" s="13">
        <f t="shared" si="64"/>
        <v>2.1132803572403125</v>
      </c>
      <c r="D481" s="13">
        <f t="shared" si="64"/>
        <v>-0.1799191508453106</v>
      </c>
      <c r="E481" s="11"/>
      <c r="F481" s="11">
        <f t="shared" si="57"/>
        <v>0.49984107061218847</v>
      </c>
      <c r="G481" s="11">
        <f t="shared" si="58"/>
        <v>0.4170008586203634</v>
      </c>
      <c r="H481" s="11">
        <f t="shared" si="59"/>
        <v>-0.64963631566183344</v>
      </c>
      <c r="I481" s="11"/>
      <c r="J481" s="11">
        <f t="shared" si="60"/>
        <v>0.56026937456687642</v>
      </c>
      <c r="K481" s="11">
        <f t="shared" si="61"/>
        <v>0.14885464525541892</v>
      </c>
      <c r="L481" s="11">
        <f t="shared" si="62"/>
        <v>-0.79973626212070392</v>
      </c>
      <c r="N481">
        <v>3383</v>
      </c>
      <c r="O481">
        <v>-61.872404650868397</v>
      </c>
      <c r="P481">
        <v>215.421035396566</v>
      </c>
      <c r="Q481">
        <v>-18.3403823491652</v>
      </c>
    </row>
    <row r="482" spans="1:17" x14ac:dyDescent="0.25">
      <c r="A482" s="12">
        <f t="shared" si="63"/>
        <v>2.3919999999999999</v>
      </c>
      <c r="B482" s="13">
        <f t="shared" si="64"/>
        <v>0.23937922346579957</v>
      </c>
      <c r="C482" s="13">
        <f t="shared" si="64"/>
        <v>-3.046868091036131</v>
      </c>
      <c r="D482" s="13">
        <f t="shared" si="64"/>
        <v>-0.79295213956624022</v>
      </c>
      <c r="E482" s="11"/>
      <c r="F482" s="11">
        <f t="shared" si="57"/>
        <v>0.498186919814472</v>
      </c>
      <c r="G482" s="11">
        <f t="shared" si="58"/>
        <v>0.41279971381828229</v>
      </c>
      <c r="H482" s="11">
        <f t="shared" si="59"/>
        <v>-0.65401423646868539</v>
      </c>
      <c r="I482" s="11"/>
      <c r="J482" s="11">
        <f t="shared" si="60"/>
        <v>0.56476050052379634</v>
      </c>
      <c r="K482" s="11">
        <f t="shared" si="61"/>
        <v>0.15258874783139278</v>
      </c>
      <c r="L482" s="11">
        <f t="shared" si="62"/>
        <v>-0.80560268960529124</v>
      </c>
      <c r="N482">
        <v>3392</v>
      </c>
      <c r="O482">
        <v>24.4015518313761</v>
      </c>
      <c r="P482">
        <v>-310.58798073762802</v>
      </c>
      <c r="Q482">
        <v>-80.831003013887894</v>
      </c>
    </row>
    <row r="483" spans="1:17" x14ac:dyDescent="0.25">
      <c r="A483" s="12">
        <f t="shared" si="63"/>
        <v>2.3919999999999999</v>
      </c>
      <c r="B483" s="13">
        <f t="shared" si="64"/>
        <v>7.9605554954321228E-2</v>
      </c>
      <c r="C483" s="13">
        <f t="shared" si="64"/>
        <v>-1.4599253834112209</v>
      </c>
      <c r="D483" s="13">
        <f t="shared" si="64"/>
        <v>-0.61218972517783266</v>
      </c>
      <c r="E483" s="11"/>
      <c r="F483" s="11">
        <f t="shared" si="57"/>
        <v>0.498186919814472</v>
      </c>
      <c r="G483" s="11">
        <f t="shared" si="58"/>
        <v>0.41279971381828229</v>
      </c>
      <c r="H483" s="11">
        <f t="shared" si="59"/>
        <v>-0.65401423646868539</v>
      </c>
      <c r="I483" s="11"/>
      <c r="J483" s="11">
        <f t="shared" si="60"/>
        <v>0.56476050052379634</v>
      </c>
      <c r="K483" s="11">
        <f t="shared" si="61"/>
        <v>0.15258874783139278</v>
      </c>
      <c r="L483" s="11">
        <f t="shared" si="62"/>
        <v>-0.80560268960529124</v>
      </c>
      <c r="N483">
        <v>3392</v>
      </c>
      <c r="O483">
        <v>8.1147354693497693</v>
      </c>
      <c r="P483">
        <v>-148.82012063315199</v>
      </c>
      <c r="Q483">
        <v>-62.404661078270401</v>
      </c>
    </row>
    <row r="484" spans="1:17" x14ac:dyDescent="0.25">
      <c r="A484" s="12">
        <f t="shared" si="63"/>
        <v>2.4</v>
      </c>
      <c r="B484" s="13">
        <f t="shared" si="64"/>
        <v>1.1673291900642595</v>
      </c>
      <c r="C484" s="13">
        <f t="shared" si="64"/>
        <v>-2.279036256063093</v>
      </c>
      <c r="D484" s="13">
        <f t="shared" si="64"/>
        <v>-0.31005085545939676</v>
      </c>
      <c r="E484" s="11"/>
      <c r="F484" s="11">
        <f t="shared" si="57"/>
        <v>0.50317465879454637</v>
      </c>
      <c r="G484" s="11">
        <f t="shared" si="58"/>
        <v>0.39784386726038501</v>
      </c>
      <c r="H484" s="11">
        <f t="shared" si="59"/>
        <v>-0.65770319879123429</v>
      </c>
      <c r="I484" s="11"/>
      <c r="J484" s="11">
        <f t="shared" si="60"/>
        <v>0.56876594683823245</v>
      </c>
      <c r="K484" s="11">
        <f t="shared" si="61"/>
        <v>0.15583132215570747</v>
      </c>
      <c r="L484" s="11">
        <f t="shared" si="62"/>
        <v>-0.81084955934633096</v>
      </c>
      <c r="N484">
        <v>3400</v>
      </c>
      <c r="O484">
        <v>118.993801229792</v>
      </c>
      <c r="P484">
        <v>-232.31766116851099</v>
      </c>
      <c r="Q484">
        <v>-31.605591789948701</v>
      </c>
    </row>
    <row r="485" spans="1:17" x14ac:dyDescent="0.25">
      <c r="A485" s="12">
        <f t="shared" si="63"/>
        <v>2.4039999999999999</v>
      </c>
      <c r="B485" s="13">
        <f t="shared" si="64"/>
        <v>0.82443552296649547</v>
      </c>
      <c r="C485" s="13">
        <f t="shared" si="64"/>
        <v>-1.7956028193537665</v>
      </c>
      <c r="D485" s="13">
        <f t="shared" si="64"/>
        <v>-0.38673798393728231</v>
      </c>
      <c r="E485" s="11"/>
      <c r="F485" s="11">
        <f t="shared" si="57"/>
        <v>0.50715818822060788</v>
      </c>
      <c r="G485" s="11">
        <f t="shared" si="58"/>
        <v>0.38969458910955129</v>
      </c>
      <c r="H485" s="11">
        <f t="shared" si="59"/>
        <v>-0.65909677647002762</v>
      </c>
      <c r="I485" s="11"/>
      <c r="J485" s="11">
        <f t="shared" si="60"/>
        <v>0.5707866125322627</v>
      </c>
      <c r="K485" s="11">
        <f t="shared" si="61"/>
        <v>0.15740639906844733</v>
      </c>
      <c r="L485" s="11">
        <f t="shared" si="62"/>
        <v>-0.81348315929685344</v>
      </c>
      <c r="N485">
        <v>3404</v>
      </c>
      <c r="O485">
        <v>84.040318345208505</v>
      </c>
      <c r="P485">
        <v>-183.038004011597</v>
      </c>
      <c r="Q485">
        <v>-39.422832205635302</v>
      </c>
    </row>
    <row r="486" spans="1:17" x14ac:dyDescent="0.25">
      <c r="A486" s="12">
        <f t="shared" si="63"/>
        <v>2.4079999999999999</v>
      </c>
      <c r="B486" s="13">
        <f t="shared" si="64"/>
        <v>0.72223912222303888</v>
      </c>
      <c r="C486" s="13">
        <f t="shared" si="64"/>
        <v>-1.6814261256141216</v>
      </c>
      <c r="D486" s="13">
        <f t="shared" si="64"/>
        <v>-0.40462245966320559</v>
      </c>
      <c r="E486" s="11"/>
      <c r="F486" s="11">
        <f t="shared" si="57"/>
        <v>0.51025153751098695</v>
      </c>
      <c r="G486" s="11">
        <f t="shared" si="58"/>
        <v>0.38274053121961549</v>
      </c>
      <c r="H486" s="11">
        <f t="shared" si="59"/>
        <v>-0.66067949735722864</v>
      </c>
      <c r="I486" s="11"/>
      <c r="J486" s="11">
        <f t="shared" si="60"/>
        <v>0.57282143198372593</v>
      </c>
      <c r="K486" s="11">
        <f t="shared" si="61"/>
        <v>0.15895126930910566</v>
      </c>
      <c r="L486" s="11">
        <f t="shared" si="62"/>
        <v>-0.81612271184450791</v>
      </c>
      <c r="N486">
        <v>3408</v>
      </c>
      <c r="O486">
        <v>73.622744365243506</v>
      </c>
      <c r="P486">
        <v>-171.39919731030801</v>
      </c>
      <c r="Q486">
        <v>-41.245918416228903</v>
      </c>
    </row>
    <row r="487" spans="1:17" x14ac:dyDescent="0.25">
      <c r="A487" s="12">
        <f t="shared" si="63"/>
        <v>2.4079999999999999</v>
      </c>
      <c r="B487" s="13">
        <f t="shared" si="64"/>
        <v>0.69178039601407859</v>
      </c>
      <c r="C487" s="13">
        <f t="shared" si="64"/>
        <v>-1.6544600194174615</v>
      </c>
      <c r="D487" s="13">
        <f t="shared" si="64"/>
        <v>-0.40879336133001326</v>
      </c>
      <c r="E487" s="11"/>
      <c r="F487" s="11">
        <f t="shared" si="57"/>
        <v>0.51025153751098695</v>
      </c>
      <c r="G487" s="11">
        <f t="shared" si="58"/>
        <v>0.38274053121961549</v>
      </c>
      <c r="H487" s="11">
        <f t="shared" si="59"/>
        <v>-0.66067949735722864</v>
      </c>
      <c r="I487" s="11"/>
      <c r="J487" s="11">
        <f t="shared" si="60"/>
        <v>0.57282143198372593</v>
      </c>
      <c r="K487" s="11">
        <f t="shared" si="61"/>
        <v>0.15895126930910566</v>
      </c>
      <c r="L487" s="11">
        <f t="shared" si="62"/>
        <v>-0.81612271184450791</v>
      </c>
      <c r="N487">
        <v>3408</v>
      </c>
      <c r="O487">
        <v>70.517879308264895</v>
      </c>
      <c r="P487">
        <v>-168.65035875815099</v>
      </c>
      <c r="Q487">
        <v>-41.671086781856602</v>
      </c>
    </row>
    <row r="488" spans="1:17" x14ac:dyDescent="0.25">
      <c r="A488" s="12">
        <f t="shared" si="63"/>
        <v>2.4159999999999999</v>
      </c>
      <c r="B488" s="13">
        <f t="shared" si="64"/>
        <v>0.64931001028962132</v>
      </c>
      <c r="C488" s="13">
        <f t="shared" si="64"/>
        <v>9.952055658095757E-2</v>
      </c>
      <c r="D488" s="13">
        <f t="shared" si="64"/>
        <v>-6.3122566063173541E-2</v>
      </c>
      <c r="E488" s="11"/>
      <c r="F488" s="11">
        <f t="shared" si="57"/>
        <v>0.51561589913620176</v>
      </c>
      <c r="G488" s="11">
        <f t="shared" si="58"/>
        <v>0.37652077336826945</v>
      </c>
      <c r="H488" s="11">
        <f t="shared" si="59"/>
        <v>-0.66256716106680136</v>
      </c>
      <c r="I488" s="11"/>
      <c r="J488" s="11">
        <f t="shared" si="60"/>
        <v>0.57692490173031463</v>
      </c>
      <c r="K488" s="11">
        <f t="shared" si="61"/>
        <v>0.16198831452745721</v>
      </c>
      <c r="L488" s="11">
        <f t="shared" si="62"/>
        <v>-0.82141569847820406</v>
      </c>
      <c r="N488">
        <v>3416</v>
      </c>
      <c r="O488">
        <v>66.188584127382398</v>
      </c>
      <c r="P488">
        <v>10.1448069909233</v>
      </c>
      <c r="Q488">
        <v>-6.4345123407924101</v>
      </c>
    </row>
    <row r="489" spans="1:17" x14ac:dyDescent="0.25">
      <c r="A489" s="12">
        <f t="shared" si="63"/>
        <v>2.4169999999999998</v>
      </c>
      <c r="B489" s="13">
        <f t="shared" si="64"/>
        <v>0.65627209042786905</v>
      </c>
      <c r="C489" s="13">
        <f t="shared" si="64"/>
        <v>-0.47703654354882757</v>
      </c>
      <c r="D489" s="13">
        <f t="shared" si="64"/>
        <v>-0.17870746063654472</v>
      </c>
      <c r="E489" s="11"/>
      <c r="F489" s="11">
        <f t="shared" si="57"/>
        <v>0.51626869018656041</v>
      </c>
      <c r="G489" s="11">
        <f t="shared" si="58"/>
        <v>0.37633201537478556</v>
      </c>
      <c r="H489" s="11">
        <f t="shared" si="59"/>
        <v>-0.66268807608015123</v>
      </c>
      <c r="I489" s="11"/>
      <c r="J489" s="11">
        <f t="shared" si="60"/>
        <v>0.57744084402497597</v>
      </c>
      <c r="K489" s="11">
        <f t="shared" si="61"/>
        <v>0.1623647409218287</v>
      </c>
      <c r="L489" s="11">
        <f t="shared" si="62"/>
        <v>-0.82207832609677745</v>
      </c>
      <c r="N489">
        <v>3417</v>
      </c>
      <c r="O489">
        <v>66.898276292341393</v>
      </c>
      <c r="P489">
        <v>-48.6275783434075</v>
      </c>
      <c r="Q489">
        <v>-18.216866527680398</v>
      </c>
    </row>
    <row r="490" spans="1:17" x14ac:dyDescent="0.25">
      <c r="A490" s="12">
        <f t="shared" si="63"/>
        <v>2.4329999999999998</v>
      </c>
      <c r="B490" s="13">
        <f t="shared" si="64"/>
        <v>-0.5437805441596596</v>
      </c>
      <c r="C490" s="13">
        <f t="shared" si="64"/>
        <v>2.8820164451400014</v>
      </c>
      <c r="D490" s="13">
        <f t="shared" si="64"/>
        <v>-0.77762520642310529</v>
      </c>
      <c r="E490" s="11"/>
      <c r="F490" s="11">
        <f t="shared" si="57"/>
        <v>0.51716862255670604</v>
      </c>
      <c r="G490" s="11">
        <f t="shared" si="58"/>
        <v>0.39557185458751498</v>
      </c>
      <c r="H490" s="11">
        <f t="shared" si="59"/>
        <v>-0.67033873741662842</v>
      </c>
      <c r="I490" s="11"/>
      <c r="J490" s="11">
        <f t="shared" si="60"/>
        <v>0.58570834252692217</v>
      </c>
      <c r="K490" s="11">
        <f t="shared" si="61"/>
        <v>0.16853997188152711</v>
      </c>
      <c r="L490" s="11">
        <f t="shared" si="62"/>
        <v>-0.83274254060475172</v>
      </c>
      <c r="N490">
        <v>3433</v>
      </c>
      <c r="O490">
        <v>-55.431248130444402</v>
      </c>
      <c r="P490">
        <v>293.78353161467902</v>
      </c>
      <c r="Q490">
        <v>-79.268624507961803</v>
      </c>
    </row>
    <row r="491" spans="1:17" x14ac:dyDescent="0.25">
      <c r="A491" s="12">
        <f t="shared" si="63"/>
        <v>2.4329999999999998</v>
      </c>
      <c r="B491" s="13">
        <f t="shared" si="64"/>
        <v>-0.19512553399623569</v>
      </c>
      <c r="C491" s="13">
        <f t="shared" si="64"/>
        <v>1.6937333044093599</v>
      </c>
      <c r="D491" s="13">
        <f t="shared" si="64"/>
        <v>-0.59357092644218246</v>
      </c>
      <c r="E491" s="11"/>
      <c r="F491" s="11">
        <f t="shared" si="57"/>
        <v>0.51716862255670604</v>
      </c>
      <c r="G491" s="11">
        <f t="shared" si="58"/>
        <v>0.39557185458751498</v>
      </c>
      <c r="H491" s="11">
        <f t="shared" si="59"/>
        <v>-0.67033873741662842</v>
      </c>
      <c r="I491" s="11"/>
      <c r="J491" s="11">
        <f t="shared" si="60"/>
        <v>0.58570834252692217</v>
      </c>
      <c r="K491" s="11">
        <f t="shared" si="61"/>
        <v>0.16853997188152711</v>
      </c>
      <c r="L491" s="11">
        <f t="shared" si="62"/>
        <v>-0.83274254060475172</v>
      </c>
      <c r="N491">
        <v>3433</v>
      </c>
      <c r="O491">
        <v>-19.890472374743698</v>
      </c>
      <c r="P491">
        <v>172.65375172368601</v>
      </c>
      <c r="Q491">
        <v>-60.5067203304977</v>
      </c>
    </row>
    <row r="492" spans="1:17" x14ac:dyDescent="0.25">
      <c r="A492" s="12">
        <f t="shared" si="63"/>
        <v>2.4409999999999998</v>
      </c>
      <c r="B492" s="13">
        <f t="shared" si="64"/>
        <v>1.4281437262761556</v>
      </c>
      <c r="C492" s="13">
        <f t="shared" si="64"/>
        <v>-2.3935929663353241</v>
      </c>
      <c r="D492" s="13">
        <f t="shared" si="64"/>
        <v>-0.16933912205302015</v>
      </c>
      <c r="E492" s="11"/>
      <c r="F492" s="11">
        <f t="shared" si="57"/>
        <v>0.5221006953258257</v>
      </c>
      <c r="G492" s="11">
        <f t="shared" si="58"/>
        <v>0.3927724159398111</v>
      </c>
      <c r="H492" s="11">
        <f t="shared" si="59"/>
        <v>-0.67339037761060927</v>
      </c>
      <c r="I492" s="11"/>
      <c r="J492" s="11">
        <f t="shared" si="60"/>
        <v>0.58986541979845231</v>
      </c>
      <c r="K492" s="11">
        <f t="shared" si="61"/>
        <v>0.17169334896363642</v>
      </c>
      <c r="L492" s="11">
        <f t="shared" si="62"/>
        <v>-0.83811745706486063</v>
      </c>
      <c r="N492">
        <v>3441</v>
      </c>
      <c r="O492">
        <v>145.580400232024</v>
      </c>
      <c r="P492">
        <v>-243.995205538769</v>
      </c>
      <c r="Q492">
        <v>-17.261888078799199</v>
      </c>
    </row>
    <row r="493" spans="1:17" x14ac:dyDescent="0.25">
      <c r="A493" s="12">
        <f t="shared" si="63"/>
        <v>2.4409999999999998</v>
      </c>
      <c r="B493" s="13">
        <f t="shared" si="64"/>
        <v>1.0192346586218437</v>
      </c>
      <c r="C493" s="13">
        <f t="shared" si="64"/>
        <v>-1.2007324823717993</v>
      </c>
      <c r="D493" s="13">
        <f t="shared" si="64"/>
        <v>-0.2862225265857597</v>
      </c>
      <c r="E493" s="11"/>
      <c r="F493" s="11">
        <f t="shared" si="57"/>
        <v>0.5221006953258257</v>
      </c>
      <c r="G493" s="11">
        <f t="shared" si="58"/>
        <v>0.3927724159398111</v>
      </c>
      <c r="H493" s="11">
        <f t="shared" si="59"/>
        <v>-0.67339037761060927</v>
      </c>
      <c r="I493" s="11"/>
      <c r="J493" s="11">
        <f t="shared" si="60"/>
        <v>0.58986541979845231</v>
      </c>
      <c r="K493" s="11">
        <f t="shared" si="61"/>
        <v>0.17169334896363642</v>
      </c>
      <c r="L493" s="11">
        <f t="shared" si="62"/>
        <v>-0.83811745706486063</v>
      </c>
      <c r="N493">
        <v>3441</v>
      </c>
      <c r="O493">
        <v>103.897518717823</v>
      </c>
      <c r="P493">
        <v>-122.39882592984701</v>
      </c>
      <c r="Q493">
        <v>-29.176608214654401</v>
      </c>
    </row>
    <row r="494" spans="1:17" x14ac:dyDescent="0.25">
      <c r="A494" s="12">
        <f t="shared" si="63"/>
        <v>2.4489999999999998</v>
      </c>
      <c r="B494" s="13">
        <f t="shared" si="64"/>
        <v>-0.28806844731894865</v>
      </c>
      <c r="C494" s="13">
        <f t="shared" si="64"/>
        <v>-2.3378573199247432</v>
      </c>
      <c r="D494" s="13">
        <f t="shared" si="64"/>
        <v>-0.93743962835354322</v>
      </c>
      <c r="E494" s="11"/>
      <c r="F494" s="11">
        <f t="shared" si="57"/>
        <v>0.52502536017103729</v>
      </c>
      <c r="G494" s="11">
        <f t="shared" si="58"/>
        <v>0.37861805673062493</v>
      </c>
      <c r="H494" s="11">
        <f t="shared" si="59"/>
        <v>-0.67828502623036646</v>
      </c>
      <c r="I494" s="11"/>
      <c r="J494" s="11">
        <f t="shared" si="60"/>
        <v>0.59405392402043977</v>
      </c>
      <c r="K494" s="11">
        <f t="shared" si="61"/>
        <v>0.17477891085431815</v>
      </c>
      <c r="L494" s="11">
        <f t="shared" si="62"/>
        <v>-0.84352415868022457</v>
      </c>
      <c r="N494">
        <v>3449</v>
      </c>
      <c r="O494">
        <v>-29.364775465744</v>
      </c>
      <c r="P494">
        <v>-238.313692143195</v>
      </c>
      <c r="Q494">
        <v>-95.559595143072698</v>
      </c>
    </row>
    <row r="495" spans="1:17" x14ac:dyDescent="0.25">
      <c r="A495" s="12">
        <f t="shared" si="63"/>
        <v>2.4529999999999998</v>
      </c>
      <c r="B495" s="13">
        <f t="shared" si="64"/>
        <v>1.8811515944913277E-2</v>
      </c>
      <c r="C495" s="13">
        <f t="shared" si="64"/>
        <v>-1.8020020166589745</v>
      </c>
      <c r="D495" s="13">
        <f t="shared" si="64"/>
        <v>-0.73615226565316794</v>
      </c>
      <c r="E495" s="11"/>
      <c r="F495" s="11">
        <f t="shared" si="57"/>
        <v>0.52448684630828923</v>
      </c>
      <c r="G495" s="11">
        <f t="shared" si="58"/>
        <v>0.37033833805745747</v>
      </c>
      <c r="H495" s="11">
        <f t="shared" si="59"/>
        <v>-0.68163221001837992</v>
      </c>
      <c r="I495" s="11"/>
      <c r="J495" s="11">
        <f t="shared" si="60"/>
        <v>0.59615294843339839</v>
      </c>
      <c r="K495" s="11">
        <f t="shared" si="61"/>
        <v>0.17627682364389433</v>
      </c>
      <c r="L495" s="11">
        <f t="shared" si="62"/>
        <v>-0.84624399315272203</v>
      </c>
      <c r="N495">
        <v>3453</v>
      </c>
      <c r="O495">
        <v>1.91758572323275</v>
      </c>
      <c r="P495">
        <v>-183.69031770224001</v>
      </c>
      <c r="Q495">
        <v>-75.041005673105801</v>
      </c>
    </row>
    <row r="496" spans="1:17" x14ac:dyDescent="0.25">
      <c r="A496" s="12">
        <f t="shared" si="63"/>
        <v>2.4569999999999999</v>
      </c>
      <c r="B496" s="13">
        <f t="shared" si="64"/>
        <v>0.11027435330582987</v>
      </c>
      <c r="C496" s="13">
        <f t="shared" si="64"/>
        <v>-1.6754443932016458</v>
      </c>
      <c r="D496" s="13">
        <f t="shared" si="64"/>
        <v>-0.68920932980979532</v>
      </c>
      <c r="E496" s="11"/>
      <c r="F496" s="11">
        <f t="shared" si="57"/>
        <v>0.52474501804679075</v>
      </c>
      <c r="G496" s="11">
        <f t="shared" si="58"/>
        <v>0.36338344523773625</v>
      </c>
      <c r="H496" s="11">
        <f t="shared" si="59"/>
        <v>-0.68448293320930587</v>
      </c>
      <c r="I496" s="11"/>
      <c r="J496" s="11">
        <f t="shared" si="60"/>
        <v>0.59825141216210853</v>
      </c>
      <c r="K496" s="11">
        <f t="shared" si="61"/>
        <v>0.17774426721048472</v>
      </c>
      <c r="L496" s="11">
        <f t="shared" si="62"/>
        <v>-0.84897622343917745</v>
      </c>
      <c r="N496">
        <v>3457</v>
      </c>
      <c r="O496">
        <v>11.241014608137601</v>
      </c>
      <c r="P496">
        <v>-170.78943865460201</v>
      </c>
      <c r="Q496">
        <v>-70.255793048908799</v>
      </c>
    </row>
    <row r="497" spans="1:17" x14ac:dyDescent="0.25">
      <c r="A497" s="12">
        <f t="shared" si="63"/>
        <v>2.4609999999999999</v>
      </c>
      <c r="B497" s="13">
        <f t="shared" si="64"/>
        <v>0.13753403663327018</v>
      </c>
      <c r="C497" s="13">
        <f t="shared" si="64"/>
        <v>-1.6455541747834463</v>
      </c>
      <c r="D497" s="13">
        <f t="shared" si="64"/>
        <v>-0.67826160216295228</v>
      </c>
      <c r="E497" s="11"/>
      <c r="F497" s="11">
        <f t="shared" si="57"/>
        <v>0.52524063482666894</v>
      </c>
      <c r="G497" s="11">
        <f t="shared" si="58"/>
        <v>0.35674144810176606</v>
      </c>
      <c r="H497" s="11">
        <f t="shared" si="59"/>
        <v>-0.68721787507325138</v>
      </c>
      <c r="I497" s="11"/>
      <c r="J497" s="11">
        <f t="shared" si="60"/>
        <v>0.60035138346785544</v>
      </c>
      <c r="K497" s="11">
        <f t="shared" si="61"/>
        <v>0.17918451699716373</v>
      </c>
      <c r="L497" s="11">
        <f t="shared" si="62"/>
        <v>-0.85171962505574261</v>
      </c>
      <c r="N497">
        <v>3461</v>
      </c>
      <c r="O497">
        <v>14.019779473320099</v>
      </c>
      <c r="P497">
        <v>-167.742525462125</v>
      </c>
      <c r="Q497">
        <v>-69.139816734245898</v>
      </c>
    </row>
    <row r="498" spans="1:17" x14ac:dyDescent="0.25">
      <c r="A498" s="12">
        <f t="shared" si="63"/>
        <v>2.4700000000000002</v>
      </c>
      <c r="B498" s="13">
        <f t="shared" si="64"/>
        <v>-0.35522796630363335</v>
      </c>
      <c r="C498" s="13">
        <f t="shared" si="64"/>
        <v>2.2893059368469695</v>
      </c>
      <c r="D498" s="13">
        <f t="shared" si="64"/>
        <v>0.52021165156605653</v>
      </c>
      <c r="E498" s="11"/>
      <c r="F498" s="11">
        <f t="shared" si="57"/>
        <v>0.52426101214315224</v>
      </c>
      <c r="G498" s="11">
        <f t="shared" si="58"/>
        <v>0.35963833103105203</v>
      </c>
      <c r="H498" s="11">
        <f t="shared" si="59"/>
        <v>-0.68792909985093742</v>
      </c>
      <c r="I498" s="11"/>
      <c r="J498" s="11">
        <f t="shared" si="60"/>
        <v>0.60507414087921985</v>
      </c>
      <c r="K498" s="11">
        <f t="shared" si="61"/>
        <v>0.18240822600326154</v>
      </c>
      <c r="L498" s="11">
        <f t="shared" si="62"/>
        <v>-0.85790778644290167</v>
      </c>
      <c r="N498">
        <v>3470</v>
      </c>
      <c r="O498">
        <v>-36.210801865813799</v>
      </c>
      <c r="P498">
        <v>233.364519556266</v>
      </c>
      <c r="Q498">
        <v>53.028710659129104</v>
      </c>
    </row>
    <row r="499" spans="1:17" x14ac:dyDescent="0.25">
      <c r="A499" s="12">
        <f t="shared" si="63"/>
        <v>2.4700000000000002</v>
      </c>
      <c r="B499" s="13">
        <f t="shared" si="64"/>
        <v>-0.20779128853854087</v>
      </c>
      <c r="C499" s="13">
        <f t="shared" si="64"/>
        <v>0.99176618949168283</v>
      </c>
      <c r="D499" s="13">
        <f t="shared" si="64"/>
        <v>0.12282182636612206</v>
      </c>
      <c r="E499" s="11"/>
      <c r="F499" s="11">
        <f t="shared" si="57"/>
        <v>0.52426101214315224</v>
      </c>
      <c r="G499" s="11">
        <f t="shared" si="58"/>
        <v>0.35963833103105203</v>
      </c>
      <c r="H499" s="11">
        <f t="shared" si="59"/>
        <v>-0.68792909985093742</v>
      </c>
      <c r="I499" s="11"/>
      <c r="J499" s="11">
        <f t="shared" si="60"/>
        <v>0.60507414087921985</v>
      </c>
      <c r="K499" s="11">
        <f t="shared" si="61"/>
        <v>0.18240822600326154</v>
      </c>
      <c r="L499" s="11">
        <f t="shared" si="62"/>
        <v>-0.85790778644290167</v>
      </c>
      <c r="N499">
        <v>3470</v>
      </c>
      <c r="O499">
        <v>-21.1815788520429</v>
      </c>
      <c r="P499">
        <v>101.097470896196</v>
      </c>
      <c r="Q499">
        <v>12.5200638497576</v>
      </c>
    </row>
    <row r="500" spans="1:17" x14ac:dyDescent="0.25">
      <c r="A500" s="12">
        <f t="shared" si="63"/>
        <v>2.4820000000000002</v>
      </c>
      <c r="B500" s="13">
        <f t="shared" si="64"/>
        <v>-0.99865994863472851</v>
      </c>
      <c r="C500" s="13">
        <f t="shared" si="64"/>
        <v>0.96216429053368058</v>
      </c>
      <c r="D500" s="13">
        <f t="shared" si="64"/>
        <v>-1.5124184579620097</v>
      </c>
      <c r="E500" s="11"/>
      <c r="F500" s="11">
        <f t="shared" si="57"/>
        <v>0.51702230472011257</v>
      </c>
      <c r="G500" s="11">
        <f t="shared" si="58"/>
        <v>0.37136191391120421</v>
      </c>
      <c r="H500" s="11">
        <f t="shared" si="59"/>
        <v>-0.69626667964051281</v>
      </c>
      <c r="I500" s="11"/>
      <c r="J500" s="11">
        <f t="shared" si="60"/>
        <v>0.61132184078039942</v>
      </c>
      <c r="K500" s="11">
        <f t="shared" si="61"/>
        <v>0.18679422747291508</v>
      </c>
      <c r="L500" s="11">
        <f t="shared" si="62"/>
        <v>-0.86621296111985036</v>
      </c>
      <c r="N500">
        <v>3482</v>
      </c>
      <c r="O500">
        <v>-101.800198637587</v>
      </c>
      <c r="P500">
        <v>98.079948066634103</v>
      </c>
      <c r="Q500">
        <v>-154.17109663221299</v>
      </c>
    </row>
    <row r="501" spans="1:17" x14ac:dyDescent="0.25">
      <c r="A501" s="12">
        <f t="shared" si="63"/>
        <v>2.4820000000000002</v>
      </c>
      <c r="B501" s="13">
        <f t="shared" si="64"/>
        <v>-0.74387130255595801</v>
      </c>
      <c r="C501" s="13">
        <f t="shared" si="64"/>
        <v>0.79821295171680973</v>
      </c>
      <c r="D501" s="13">
        <f t="shared" si="64"/>
        <v>-1.0206886125484598</v>
      </c>
      <c r="E501" s="11"/>
      <c r="F501" s="11">
        <f t="shared" si="57"/>
        <v>0.51702230472011257</v>
      </c>
      <c r="G501" s="11">
        <f t="shared" si="58"/>
        <v>0.37136191391120421</v>
      </c>
      <c r="H501" s="11">
        <f t="shared" si="59"/>
        <v>-0.69626667964051281</v>
      </c>
      <c r="I501" s="11"/>
      <c r="J501" s="11">
        <f t="shared" si="60"/>
        <v>0.61132184078039942</v>
      </c>
      <c r="K501" s="11">
        <f t="shared" si="61"/>
        <v>0.18679422747291508</v>
      </c>
      <c r="L501" s="11">
        <f t="shared" si="62"/>
        <v>-0.86621296111985036</v>
      </c>
      <c r="N501">
        <v>3482</v>
      </c>
      <c r="O501">
        <v>-75.827859587763299</v>
      </c>
      <c r="P501">
        <v>81.367273365627895</v>
      </c>
      <c r="Q501">
        <v>-104.04573012726399</v>
      </c>
    </row>
    <row r="502" spans="1:17" x14ac:dyDescent="0.25">
      <c r="A502" s="12">
        <f t="shared" si="63"/>
        <v>2.4900000000000002</v>
      </c>
      <c r="B502" s="13">
        <f t="shared" si="64"/>
        <v>0.96829544333588868</v>
      </c>
      <c r="C502" s="13">
        <f t="shared" si="64"/>
        <v>-2.5280953372790749</v>
      </c>
      <c r="D502" s="13">
        <f t="shared" si="64"/>
        <v>0.42856693707941235</v>
      </c>
      <c r="E502" s="11"/>
      <c r="F502" s="11">
        <f t="shared" si="57"/>
        <v>0.51792000128323235</v>
      </c>
      <c r="G502" s="11">
        <f t="shared" si="58"/>
        <v>0.36444238436895515</v>
      </c>
      <c r="H502" s="11">
        <f t="shared" si="59"/>
        <v>-0.69863516634238898</v>
      </c>
      <c r="I502" s="11"/>
      <c r="J502" s="11">
        <f t="shared" si="60"/>
        <v>0.6154616100044128</v>
      </c>
      <c r="K502" s="11">
        <f t="shared" si="61"/>
        <v>0.1897374446660357</v>
      </c>
      <c r="L502" s="11">
        <f t="shared" si="62"/>
        <v>-0.87179256850378195</v>
      </c>
      <c r="N502">
        <v>3490</v>
      </c>
      <c r="O502">
        <v>98.704938158602303</v>
      </c>
      <c r="P502">
        <v>-257.70594671550202</v>
      </c>
      <c r="Q502">
        <v>43.686741802182702</v>
      </c>
    </row>
    <row r="503" spans="1:17" x14ac:dyDescent="0.25">
      <c r="A503" s="12">
        <f t="shared" si="63"/>
        <v>2.4900000000000002</v>
      </c>
      <c r="B503" s="13">
        <f t="shared" si="64"/>
        <v>0.51721147879137819</v>
      </c>
      <c r="C503" s="13">
        <f t="shared" si="64"/>
        <v>-1.4497985950543242</v>
      </c>
      <c r="D503" s="13">
        <f t="shared" si="64"/>
        <v>1.1182935674375803E-2</v>
      </c>
      <c r="E503" s="11"/>
      <c r="F503" s="11">
        <f t="shared" si="57"/>
        <v>0.51792000128323235</v>
      </c>
      <c r="G503" s="11">
        <f t="shared" si="58"/>
        <v>0.36444238436895515</v>
      </c>
      <c r="H503" s="11">
        <f t="shared" si="59"/>
        <v>-0.69863516634238898</v>
      </c>
      <c r="I503" s="11"/>
      <c r="J503" s="11">
        <f t="shared" si="60"/>
        <v>0.6154616100044128</v>
      </c>
      <c r="K503" s="11">
        <f t="shared" si="61"/>
        <v>0.1897374446660357</v>
      </c>
      <c r="L503" s="11">
        <f t="shared" si="62"/>
        <v>-0.87179256850378195</v>
      </c>
      <c r="N503">
        <v>3490</v>
      </c>
      <c r="O503">
        <v>52.722882649477903</v>
      </c>
      <c r="P503">
        <v>-147.787828242031</v>
      </c>
      <c r="Q503">
        <v>1.13995266813209</v>
      </c>
    </row>
    <row r="504" spans="1:17" x14ac:dyDescent="0.25">
      <c r="A504" s="12">
        <f t="shared" si="63"/>
        <v>2.5019999999999998</v>
      </c>
      <c r="B504" s="13">
        <f t="shared" si="64"/>
        <v>0.39946614131081809</v>
      </c>
      <c r="C504" s="13">
        <f t="shared" si="64"/>
        <v>2.6115512280883686</v>
      </c>
      <c r="D504" s="13">
        <f t="shared" si="64"/>
        <v>0.67645905359874314</v>
      </c>
      <c r="E504" s="11"/>
      <c r="F504" s="11">
        <f t="shared" si="57"/>
        <v>0.52342006700384536</v>
      </c>
      <c r="G504" s="11">
        <f t="shared" si="58"/>
        <v>0.37141290016715917</v>
      </c>
      <c r="H504" s="11">
        <f t="shared" si="59"/>
        <v>-0.69450931440675046</v>
      </c>
      <c r="I504" s="11"/>
      <c r="J504" s="11">
        <f t="shared" si="60"/>
        <v>0.62170965041413506</v>
      </c>
      <c r="K504" s="11">
        <f t="shared" si="61"/>
        <v>0.19415257637325223</v>
      </c>
      <c r="L504" s="11">
        <f t="shared" si="62"/>
        <v>-0.88015143538827645</v>
      </c>
      <c r="N504">
        <v>3502</v>
      </c>
      <c r="O504">
        <v>40.720299827810202</v>
      </c>
      <c r="P504">
        <v>266.21317309769302</v>
      </c>
      <c r="Q504">
        <v>68.956070703235795</v>
      </c>
    </row>
    <row r="505" spans="1:17" x14ac:dyDescent="0.25">
      <c r="A505" s="12">
        <f t="shared" si="63"/>
        <v>2.5019999999999998</v>
      </c>
      <c r="B505" s="13">
        <f t="shared" si="64"/>
        <v>0.35456319311878831</v>
      </c>
      <c r="C505" s="13">
        <f t="shared" si="64"/>
        <v>1.4125556597945415</v>
      </c>
      <c r="D505" s="13">
        <f t="shared" si="64"/>
        <v>0.39997044364571238</v>
      </c>
      <c r="E505" s="11"/>
      <c r="F505" s="11">
        <f t="shared" si="57"/>
        <v>0.52342006700384536</v>
      </c>
      <c r="G505" s="11">
        <f t="shared" si="58"/>
        <v>0.37141290016715917</v>
      </c>
      <c r="H505" s="11">
        <f t="shared" si="59"/>
        <v>-0.69450931440675046</v>
      </c>
      <c r="I505" s="11"/>
      <c r="J505" s="11">
        <f t="shared" si="60"/>
        <v>0.62170965041413506</v>
      </c>
      <c r="K505" s="11">
        <f t="shared" si="61"/>
        <v>0.19415257637325223</v>
      </c>
      <c r="L505" s="11">
        <f t="shared" si="62"/>
        <v>-0.88015143538827645</v>
      </c>
      <c r="N505">
        <v>3502</v>
      </c>
      <c r="O505">
        <v>36.143037015167003</v>
      </c>
      <c r="P505">
        <v>143.99140262941299</v>
      </c>
      <c r="Q505">
        <v>40.771706793650601</v>
      </c>
    </row>
    <row r="506" spans="1:17" x14ac:dyDescent="0.25">
      <c r="A506" s="12">
        <f t="shared" si="63"/>
        <v>2.5059999999999998</v>
      </c>
      <c r="B506" s="13">
        <f t="shared" si="64"/>
        <v>0.34118026969872112</v>
      </c>
      <c r="C506" s="13">
        <f t="shared" si="64"/>
        <v>1.1293784126266153</v>
      </c>
      <c r="D506" s="13">
        <f t="shared" si="64"/>
        <v>0.33548955967800592</v>
      </c>
      <c r="E506" s="11"/>
      <c r="F506" s="11">
        <f t="shared" si="57"/>
        <v>0.52481155392948042</v>
      </c>
      <c r="G506" s="11">
        <f t="shared" si="58"/>
        <v>0.37649676831200146</v>
      </c>
      <c r="H506" s="11">
        <f t="shared" si="59"/>
        <v>-0.69303839440010306</v>
      </c>
      <c r="I506" s="11"/>
      <c r="J506" s="11">
        <f t="shared" si="60"/>
        <v>0.62380611365600169</v>
      </c>
      <c r="K506" s="11">
        <f t="shared" si="61"/>
        <v>0.19564839571021056</v>
      </c>
      <c r="L506" s="11">
        <f t="shared" si="62"/>
        <v>-0.88292653080589012</v>
      </c>
      <c r="N506">
        <v>3506</v>
      </c>
      <c r="O506">
        <v>34.778824637993999</v>
      </c>
      <c r="P506">
        <v>115.12522045123499</v>
      </c>
      <c r="Q506">
        <v>34.198731873395097</v>
      </c>
    </row>
    <row r="507" spans="1:17" x14ac:dyDescent="0.25">
      <c r="A507" s="12">
        <f t="shared" si="63"/>
        <v>2.5099999999999998</v>
      </c>
      <c r="B507" s="13">
        <f t="shared" si="64"/>
        <v>0.33719160867580961</v>
      </c>
      <c r="C507" s="13">
        <f t="shared" si="64"/>
        <v>1.0624979708350581</v>
      </c>
      <c r="D507" s="13">
        <f t="shared" si="64"/>
        <v>0.32045174528860632</v>
      </c>
      <c r="E507" s="11"/>
      <c r="F507" s="11">
        <f t="shared" si="57"/>
        <v>0.52616829768622952</v>
      </c>
      <c r="G507" s="11">
        <f t="shared" si="58"/>
        <v>0.38088052107892484</v>
      </c>
      <c r="H507" s="11">
        <f t="shared" si="59"/>
        <v>-0.69172651179016986</v>
      </c>
      <c r="I507" s="11"/>
      <c r="J507" s="11">
        <f t="shared" si="60"/>
        <v>0.62590807335923315</v>
      </c>
      <c r="K507" s="11">
        <f t="shared" si="61"/>
        <v>0.19716315028899242</v>
      </c>
      <c r="L507" s="11">
        <f t="shared" si="62"/>
        <v>-0.88569606061827066</v>
      </c>
      <c r="N507">
        <v>3510</v>
      </c>
      <c r="O507">
        <v>34.372233300286403</v>
      </c>
      <c r="P507">
        <v>108.307642286958</v>
      </c>
      <c r="Q507">
        <v>32.665825207809</v>
      </c>
    </row>
    <row r="508" spans="1:17" x14ac:dyDescent="0.25">
      <c r="A508" s="12">
        <f t="shared" si="63"/>
        <v>2.5150000000000001</v>
      </c>
      <c r="B508" s="13">
        <f t="shared" si="64"/>
        <v>0.35269904076647385</v>
      </c>
      <c r="C508" s="13">
        <f t="shared" si="64"/>
        <v>4.420804137136745</v>
      </c>
      <c r="D508" s="13">
        <f t="shared" si="64"/>
        <v>-0.44567098955094725</v>
      </c>
      <c r="E508" s="11"/>
      <c r="F508" s="11">
        <f t="shared" si="57"/>
        <v>0.52789302430983531</v>
      </c>
      <c r="G508" s="11">
        <f t="shared" si="58"/>
        <v>0.39458877634885525</v>
      </c>
      <c r="H508" s="11">
        <f t="shared" si="59"/>
        <v>-0.69203955990082577</v>
      </c>
      <c r="I508" s="11"/>
      <c r="J508" s="11">
        <f t="shared" si="60"/>
        <v>0.62854322666422346</v>
      </c>
      <c r="K508" s="11">
        <f t="shared" si="61"/>
        <v>0.19910182353256201</v>
      </c>
      <c r="L508" s="11">
        <f t="shared" si="62"/>
        <v>-0.88915547579749843</v>
      </c>
      <c r="N508">
        <v>3515</v>
      </c>
      <c r="O508">
        <v>35.953011291179799</v>
      </c>
      <c r="P508">
        <v>450.64262356133997</v>
      </c>
      <c r="Q508">
        <v>-45.430274164214801</v>
      </c>
    </row>
    <row r="509" spans="1:17" x14ac:dyDescent="0.25">
      <c r="A509" s="12">
        <f t="shared" si="63"/>
        <v>2.5190000000000001</v>
      </c>
      <c r="B509" s="13">
        <f t="shared" si="64"/>
        <v>0.34751089265966645</v>
      </c>
      <c r="C509" s="13">
        <f t="shared" si="64"/>
        <v>3.3010146128453113</v>
      </c>
      <c r="D509" s="13">
        <f t="shared" si="64"/>
        <v>-0.19270117483851787</v>
      </c>
      <c r="E509" s="11"/>
      <c r="F509" s="11">
        <f t="shared" si="57"/>
        <v>0.52929344417668756</v>
      </c>
      <c r="G509" s="11">
        <f t="shared" si="58"/>
        <v>0.41003241384881939</v>
      </c>
      <c r="H509" s="11">
        <f t="shared" si="59"/>
        <v>-0.69331630422960466</v>
      </c>
      <c r="I509" s="11"/>
      <c r="J509" s="11">
        <f t="shared" si="60"/>
        <v>0.63065759960119649</v>
      </c>
      <c r="K509" s="11">
        <f t="shared" si="61"/>
        <v>0.20071106591295734</v>
      </c>
      <c r="L509" s="11">
        <f t="shared" si="62"/>
        <v>-0.89192618752575925</v>
      </c>
      <c r="N509">
        <v>3519</v>
      </c>
      <c r="O509">
        <v>35.424148079476701</v>
      </c>
      <c r="P509">
        <v>336.49486369473101</v>
      </c>
      <c r="Q509">
        <v>-19.643340962132299</v>
      </c>
    </row>
    <row r="510" spans="1:17" x14ac:dyDescent="0.25">
      <c r="A510" s="12">
        <f t="shared" si="63"/>
        <v>2.5310000000000001</v>
      </c>
      <c r="B510" s="13">
        <f t="shared" si="64"/>
        <v>0.31257217746329163</v>
      </c>
      <c r="C510" s="13">
        <f t="shared" si="64"/>
        <v>1.1851138728503909</v>
      </c>
      <c r="D510" s="13">
        <f t="shared" si="64"/>
        <v>-0.7923278533822018</v>
      </c>
      <c r="E510" s="11"/>
      <c r="F510" s="11">
        <f t="shared" si="57"/>
        <v>0.53325394259742531</v>
      </c>
      <c r="G510" s="11">
        <f t="shared" si="58"/>
        <v>0.4369491847629936</v>
      </c>
      <c r="H510" s="11">
        <f t="shared" si="59"/>
        <v>-0.69922647839892904</v>
      </c>
      <c r="I510" s="11"/>
      <c r="J510" s="11">
        <f t="shared" si="60"/>
        <v>0.63703288392184121</v>
      </c>
      <c r="K510" s="11">
        <f t="shared" si="61"/>
        <v>0.20579295550462823</v>
      </c>
      <c r="L510" s="11">
        <f t="shared" si="62"/>
        <v>-0.90028144422153045</v>
      </c>
      <c r="N510">
        <v>3531</v>
      </c>
      <c r="O510">
        <v>31.862607284739202</v>
      </c>
      <c r="P510">
        <v>120.806714867522</v>
      </c>
      <c r="Q510">
        <v>-80.767365278511903</v>
      </c>
    </row>
    <row r="511" spans="1:17" x14ac:dyDescent="0.25">
      <c r="A511" s="12">
        <f t="shared" si="63"/>
        <v>2.5310000000000001</v>
      </c>
      <c r="B511" s="13">
        <f t="shared" si="64"/>
        <v>0.32177900486114996</v>
      </c>
      <c r="C511" s="13">
        <f t="shared" si="64"/>
        <v>1.7350531293206486</v>
      </c>
      <c r="D511" s="13">
        <f t="shared" si="64"/>
        <v>-0.55938890611014003</v>
      </c>
      <c r="E511" s="11"/>
      <c r="F511" s="11">
        <f t="shared" si="57"/>
        <v>0.53325394259742531</v>
      </c>
      <c r="G511" s="11">
        <f t="shared" si="58"/>
        <v>0.4369491847629936</v>
      </c>
      <c r="H511" s="11">
        <f t="shared" si="59"/>
        <v>-0.69922647839892904</v>
      </c>
      <c r="I511" s="11"/>
      <c r="J511" s="11">
        <f t="shared" si="60"/>
        <v>0.63703288392184121</v>
      </c>
      <c r="K511" s="11">
        <f t="shared" si="61"/>
        <v>0.20579295550462823</v>
      </c>
      <c r="L511" s="11">
        <f t="shared" si="62"/>
        <v>-0.90028144422153045</v>
      </c>
      <c r="N511">
        <v>3531</v>
      </c>
      <c r="O511">
        <v>32.801121800321098</v>
      </c>
      <c r="P511">
        <v>176.86576241800699</v>
      </c>
      <c r="Q511">
        <v>-57.022314588189602</v>
      </c>
    </row>
    <row r="512" spans="1:17" x14ac:dyDescent="0.25">
      <c r="A512" s="12">
        <f t="shared" si="63"/>
        <v>2.5390000000000001</v>
      </c>
      <c r="B512" s="13">
        <f t="shared" si="64"/>
        <v>1.226118733074375</v>
      </c>
      <c r="C512" s="13">
        <f t="shared" si="64"/>
        <v>-1.8379234680438397</v>
      </c>
      <c r="D512" s="13">
        <f t="shared" si="64"/>
        <v>8.422956753952951E-2</v>
      </c>
      <c r="E512" s="11"/>
      <c r="F512" s="11">
        <f t="shared" si="57"/>
        <v>0.53944553354916747</v>
      </c>
      <c r="G512" s="11">
        <f t="shared" si="58"/>
        <v>0.43653770340810083</v>
      </c>
      <c r="H512" s="11">
        <f t="shared" si="59"/>
        <v>-0.70112711575321152</v>
      </c>
      <c r="I512" s="11"/>
      <c r="J512" s="11">
        <f t="shared" si="60"/>
        <v>0.64132368182642763</v>
      </c>
      <c r="K512" s="11">
        <f t="shared" si="61"/>
        <v>0.2092869030573126</v>
      </c>
      <c r="L512" s="11">
        <f t="shared" si="62"/>
        <v>-0.905882858598139</v>
      </c>
      <c r="N512">
        <v>3539</v>
      </c>
      <c r="O512">
        <v>124.98661906976299</v>
      </c>
      <c r="P512">
        <v>-187.35203547847499</v>
      </c>
      <c r="Q512">
        <v>8.5860925116747708</v>
      </c>
    </row>
    <row r="513" spans="1:17" x14ac:dyDescent="0.25">
      <c r="A513" s="12">
        <f t="shared" si="63"/>
        <v>2.5430000000000001</v>
      </c>
      <c r="B513" s="13">
        <f t="shared" si="64"/>
        <v>0.96590912730693113</v>
      </c>
      <c r="C513" s="13">
        <f t="shared" si="64"/>
        <v>-0.5824445329157385</v>
      </c>
      <c r="D513" s="13">
        <f t="shared" si="64"/>
        <v>-9.9209898026424381E-2</v>
      </c>
      <c r="E513" s="11"/>
      <c r="F513" s="11">
        <f t="shared" si="57"/>
        <v>0.54382958926993008</v>
      </c>
      <c r="G513" s="11">
        <f t="shared" si="58"/>
        <v>0.43169696740618169</v>
      </c>
      <c r="H513" s="11">
        <f t="shared" si="59"/>
        <v>-0.70115707641418534</v>
      </c>
      <c r="I513" s="11"/>
      <c r="J513" s="11">
        <f t="shared" si="60"/>
        <v>0.64349023207206579</v>
      </c>
      <c r="K513" s="11">
        <f t="shared" si="61"/>
        <v>0.21102337239894117</v>
      </c>
      <c r="L513" s="11">
        <f t="shared" si="62"/>
        <v>-0.90868742698247384</v>
      </c>
      <c r="N513">
        <v>3543</v>
      </c>
      <c r="O513">
        <v>98.461684740767694</v>
      </c>
      <c r="P513">
        <v>-59.372531387944797</v>
      </c>
      <c r="Q513">
        <v>-10.113139452234901</v>
      </c>
    </row>
    <row r="514" spans="1:17" x14ac:dyDescent="0.25">
      <c r="A514" s="12">
        <f t="shared" si="63"/>
        <v>2.5510000000000002</v>
      </c>
      <c r="B514" s="13">
        <f t="shared" si="64"/>
        <v>0.5544316349233368</v>
      </c>
      <c r="C514" s="13">
        <f t="shared" si="64"/>
        <v>1.8942618064652597</v>
      </c>
      <c r="D514" s="13">
        <f t="shared" si="64"/>
        <v>0.9846009315326707</v>
      </c>
      <c r="E514" s="11"/>
      <c r="F514" s="11">
        <f t="shared" si="57"/>
        <v>0.54991095231885112</v>
      </c>
      <c r="G514" s="11">
        <f t="shared" si="58"/>
        <v>0.43694423650037978</v>
      </c>
      <c r="H514" s="11">
        <f t="shared" si="59"/>
        <v>-0.69761551228016039</v>
      </c>
      <c r="I514" s="11"/>
      <c r="J514" s="11">
        <f t="shared" si="60"/>
        <v>0.64786519423842093</v>
      </c>
      <c r="K514" s="11">
        <f t="shared" si="61"/>
        <v>0.21449793721456742</v>
      </c>
      <c r="L514" s="11">
        <f t="shared" si="62"/>
        <v>-0.91428251733725119</v>
      </c>
      <c r="N514">
        <v>3551</v>
      </c>
      <c r="O514">
        <v>56.516986230717301</v>
      </c>
      <c r="P514">
        <v>193.094985368528</v>
      </c>
      <c r="Q514">
        <v>100.36706743452299</v>
      </c>
    </row>
    <row r="515" spans="1:17" x14ac:dyDescent="0.25">
      <c r="A515" s="12">
        <f t="shared" si="63"/>
        <v>2.5510000000000002</v>
      </c>
      <c r="B515" s="13">
        <f t="shared" si="64"/>
        <v>0.62799443644583564</v>
      </c>
      <c r="C515" s="13">
        <f t="shared" si="64"/>
        <v>1.2431471572035373</v>
      </c>
      <c r="D515" s="13">
        <f t="shared" si="64"/>
        <v>0.59971027795065157</v>
      </c>
      <c r="E515" s="11"/>
      <c r="F515" s="11">
        <f t="shared" si="57"/>
        <v>0.54991095231885112</v>
      </c>
      <c r="G515" s="11">
        <f t="shared" si="58"/>
        <v>0.43694423650037978</v>
      </c>
      <c r="H515" s="11">
        <f t="shared" si="59"/>
        <v>-0.69761551228016039</v>
      </c>
      <c r="I515" s="11"/>
      <c r="J515" s="11">
        <f t="shared" si="60"/>
        <v>0.64786519423842093</v>
      </c>
      <c r="K515" s="11">
        <f t="shared" si="61"/>
        <v>0.21449793721456742</v>
      </c>
      <c r="L515" s="11">
        <f t="shared" si="62"/>
        <v>-0.91428251733725119</v>
      </c>
      <c r="N515">
        <v>3551</v>
      </c>
      <c r="O515">
        <v>64.015742756965906</v>
      </c>
      <c r="P515">
        <v>126.72244212064599</v>
      </c>
      <c r="Q515">
        <v>61.132546172339602</v>
      </c>
    </row>
    <row r="516" spans="1:17" x14ac:dyDescent="0.25">
      <c r="A516" s="12">
        <f t="shared" si="63"/>
        <v>2.56</v>
      </c>
      <c r="B516" s="13">
        <f t="shared" si="64"/>
        <v>0.64991917366199881</v>
      </c>
      <c r="C516" s="13">
        <f t="shared" si="64"/>
        <v>1.0893677281177188</v>
      </c>
      <c r="D516" s="13">
        <f t="shared" si="64"/>
        <v>0.50994857102864521</v>
      </c>
      <c r="E516" s="11"/>
      <c r="F516" s="11">
        <f t="shared" si="57"/>
        <v>0.55566156356433627</v>
      </c>
      <c r="G516" s="11">
        <f t="shared" si="58"/>
        <v>0.44744055348432532</v>
      </c>
      <c r="H516" s="11">
        <f t="shared" si="59"/>
        <v>-0.69262204745975364</v>
      </c>
      <c r="I516" s="11"/>
      <c r="J516" s="11">
        <f t="shared" si="60"/>
        <v>0.65284027055989524</v>
      </c>
      <c r="K516" s="11">
        <f t="shared" si="61"/>
        <v>0.21847766876949853</v>
      </c>
      <c r="L516" s="11">
        <f t="shared" si="62"/>
        <v>-0.92053858635608077</v>
      </c>
      <c r="N516">
        <v>3560</v>
      </c>
      <c r="O516">
        <v>66.250680291742995</v>
      </c>
      <c r="P516">
        <v>111.046659339217</v>
      </c>
      <c r="Q516">
        <v>51.9825250793726</v>
      </c>
    </row>
    <row r="517" spans="1:17" x14ac:dyDescent="0.25">
      <c r="A517" s="12">
        <f t="shared" si="63"/>
        <v>2.56</v>
      </c>
      <c r="B517" s="13">
        <f t="shared" si="64"/>
        <v>0.65645364614060242</v>
      </c>
      <c r="C517" s="13">
        <f t="shared" si="64"/>
        <v>1.053048298295689</v>
      </c>
      <c r="D517" s="13">
        <f t="shared" si="64"/>
        <v>0.48901492674664626</v>
      </c>
      <c r="E517" s="11"/>
      <c r="F517" s="11">
        <f t="shared" si="57"/>
        <v>0.55566156356433627</v>
      </c>
      <c r="G517" s="11">
        <f t="shared" si="58"/>
        <v>0.44744055348432532</v>
      </c>
      <c r="H517" s="11">
        <f t="shared" si="59"/>
        <v>-0.69262204745975364</v>
      </c>
      <c r="I517" s="11"/>
      <c r="J517" s="11">
        <f t="shared" si="60"/>
        <v>0.65284027055989524</v>
      </c>
      <c r="K517" s="11">
        <f t="shared" si="61"/>
        <v>0.21847766876949853</v>
      </c>
      <c r="L517" s="11">
        <f t="shared" si="62"/>
        <v>-0.92053858635608077</v>
      </c>
      <c r="N517">
        <v>3560</v>
      </c>
      <c r="O517">
        <v>66.9167835005711</v>
      </c>
      <c r="P517">
        <v>107.344372914953</v>
      </c>
      <c r="Q517">
        <v>49.848616385998596</v>
      </c>
    </row>
    <row r="518" spans="1:17" x14ac:dyDescent="0.25">
      <c r="A518" s="12">
        <f t="shared" si="63"/>
        <v>2.5640000000000001</v>
      </c>
      <c r="B518" s="13">
        <f t="shared" si="64"/>
        <v>-0.27658696187372295</v>
      </c>
      <c r="C518" s="13">
        <f t="shared" si="64"/>
        <v>-0.80695985389157054</v>
      </c>
      <c r="D518" s="13">
        <f t="shared" si="64"/>
        <v>-0.55579760014319202</v>
      </c>
      <c r="E518" s="11"/>
      <c r="F518" s="11">
        <f t="shared" ref="F518:F581" si="65">((A518-A517)*(B518+B517)/2)+F517</f>
        <v>0.55642129693287001</v>
      </c>
      <c r="G518" s="11">
        <f t="shared" ref="G518:G581" si="66">((A518-A517)*(C518+C517)/2)+G517</f>
        <v>0.44793273037313358</v>
      </c>
      <c r="H518" s="11">
        <f t="shared" ref="H518:H581" si="67">((A518-A517)*(D518+D517)/2)+H517</f>
        <v>-0.69275561280654674</v>
      </c>
      <c r="I518" s="11"/>
      <c r="J518" s="11">
        <f t="shared" ref="J518:J581" si="68">((A518-A517)*(F518+F517)/2)+J517</f>
        <v>0.65506443628088962</v>
      </c>
      <c r="K518" s="11">
        <f t="shared" ref="K518:K581" si="69">((A518-A517)*(G518+G517)/2)+K517</f>
        <v>0.22026841533721345</v>
      </c>
      <c r="L518" s="11">
        <f t="shared" ref="L518:L581" si="70">((A518-A517)*(H518+H517)/2)+L517</f>
        <v>-0.92330934167661338</v>
      </c>
      <c r="N518">
        <v>3564</v>
      </c>
      <c r="O518">
        <v>-28.1943895895742</v>
      </c>
      <c r="P518">
        <v>-82.258904576103006</v>
      </c>
      <c r="Q518">
        <v>-56.656228353026698</v>
      </c>
    </row>
    <row r="519" spans="1:17" x14ac:dyDescent="0.25">
      <c r="A519" s="12">
        <f t="shared" ref="A519:A582" si="71">N519/1000-1</f>
        <v>2.5680000000000001</v>
      </c>
      <c r="B519" s="13">
        <f t="shared" ref="B519:D582" si="72">O519*$C$2/$E$2</f>
        <v>-5.3113974762151149E-3</v>
      </c>
      <c r="C519" s="13">
        <f t="shared" si="72"/>
        <v>-0.19658421174796267</v>
      </c>
      <c r="D519" s="13">
        <f t="shared" si="72"/>
        <v>-0.21086201483945732</v>
      </c>
      <c r="E519" s="11"/>
      <c r="F519" s="11">
        <f t="shared" si="65"/>
        <v>0.55585750021417013</v>
      </c>
      <c r="G519" s="11">
        <f t="shared" si="66"/>
        <v>0.44592564224185449</v>
      </c>
      <c r="H519" s="11">
        <f t="shared" si="67"/>
        <v>-0.69428893203651199</v>
      </c>
      <c r="I519" s="11"/>
      <c r="J519" s="11">
        <f t="shared" si="68"/>
        <v>0.65728899387518369</v>
      </c>
      <c r="K519" s="11">
        <f t="shared" si="69"/>
        <v>0.22205613208244343</v>
      </c>
      <c r="L519" s="11">
        <f t="shared" si="70"/>
        <v>-0.92608343076629951</v>
      </c>
      <c r="N519">
        <v>3568</v>
      </c>
      <c r="O519">
        <v>-0.54142685792203005</v>
      </c>
      <c r="P519">
        <v>-20.039165315796399</v>
      </c>
      <c r="Q519">
        <v>-21.494598862330001</v>
      </c>
    </row>
    <row r="520" spans="1:17" x14ac:dyDescent="0.25">
      <c r="A520" s="12">
        <f t="shared" si="71"/>
        <v>2.58</v>
      </c>
      <c r="B520" s="13">
        <f t="shared" si="72"/>
        <v>0.54303394084139722</v>
      </c>
      <c r="C520" s="13">
        <f t="shared" si="72"/>
        <v>-1.3674610577007014</v>
      </c>
      <c r="D520" s="13">
        <f t="shared" si="72"/>
        <v>-0.58105492806478665</v>
      </c>
      <c r="E520" s="11"/>
      <c r="F520" s="11">
        <f t="shared" si="65"/>
        <v>0.55908383547436125</v>
      </c>
      <c r="G520" s="11">
        <f t="shared" si="66"/>
        <v>0.43654137062516252</v>
      </c>
      <c r="H520" s="11">
        <f t="shared" si="67"/>
        <v>-0.69904043369393742</v>
      </c>
      <c r="I520" s="11"/>
      <c r="J520" s="11">
        <f t="shared" si="68"/>
        <v>0.66397864188931488</v>
      </c>
      <c r="K520" s="11">
        <f t="shared" si="69"/>
        <v>0.22735093415964552</v>
      </c>
      <c r="L520" s="11">
        <f t="shared" si="70"/>
        <v>-0.93444340696068218</v>
      </c>
      <c r="N520">
        <v>3580</v>
      </c>
      <c r="O520">
        <v>55.355141777920203</v>
      </c>
      <c r="P520">
        <v>-139.39460323146801</v>
      </c>
      <c r="Q520">
        <v>-59.2308795173075</v>
      </c>
    </row>
    <row r="521" spans="1:17" x14ac:dyDescent="0.25">
      <c r="A521" s="12">
        <f t="shared" si="71"/>
        <v>2.5840000000000001</v>
      </c>
      <c r="B521" s="13">
        <f t="shared" si="72"/>
        <v>0.43178338068735261</v>
      </c>
      <c r="C521" s="13">
        <f t="shared" si="72"/>
        <v>-0.89843726081726472</v>
      </c>
      <c r="D521" s="13">
        <f t="shared" si="72"/>
        <v>-0.41232892311581032</v>
      </c>
      <c r="E521" s="11"/>
      <c r="F521" s="11">
        <f t="shared" si="65"/>
        <v>0.56103347011741878</v>
      </c>
      <c r="G521" s="11">
        <f t="shared" si="66"/>
        <v>0.43200957398812656</v>
      </c>
      <c r="H521" s="11">
        <f t="shared" si="67"/>
        <v>-0.70102720139629859</v>
      </c>
      <c r="I521" s="11"/>
      <c r="J521" s="11">
        <f t="shared" si="68"/>
        <v>0.66621887650049849</v>
      </c>
      <c r="K521" s="11">
        <f t="shared" si="69"/>
        <v>0.2290880360488721</v>
      </c>
      <c r="L521" s="11">
        <f t="shared" si="70"/>
        <v>-0.9372435422308627</v>
      </c>
      <c r="N521">
        <v>3584</v>
      </c>
      <c r="O521">
        <v>44.014615768333599</v>
      </c>
      <c r="P521">
        <v>-91.583818635806793</v>
      </c>
      <c r="Q521">
        <v>-42.031490633619804</v>
      </c>
    </row>
    <row r="522" spans="1:17" x14ac:dyDescent="0.25">
      <c r="A522" s="12">
        <f t="shared" si="71"/>
        <v>2.5920000000000001</v>
      </c>
      <c r="B522" s="13">
        <f t="shared" si="72"/>
        <v>-1.8553631454749044</v>
      </c>
      <c r="C522" s="13">
        <f t="shared" si="72"/>
        <v>0.57928003078234869</v>
      </c>
      <c r="D522" s="13">
        <f t="shared" si="72"/>
        <v>-1.6902250589992138</v>
      </c>
      <c r="E522" s="11"/>
      <c r="F522" s="11">
        <f t="shared" si="65"/>
        <v>0.55533915105826859</v>
      </c>
      <c r="G522" s="11">
        <f t="shared" si="66"/>
        <v>0.43073294506798687</v>
      </c>
      <c r="H522" s="11">
        <f t="shared" si="67"/>
        <v>-0.70943741732475873</v>
      </c>
      <c r="I522" s="11"/>
      <c r="J522" s="11">
        <f t="shared" si="68"/>
        <v>0.67068436698520129</v>
      </c>
      <c r="K522" s="11">
        <f t="shared" si="69"/>
        <v>0.23253900612509656</v>
      </c>
      <c r="L522" s="11">
        <f t="shared" si="70"/>
        <v>-0.94288540070574689</v>
      </c>
      <c r="N522">
        <v>3592</v>
      </c>
      <c r="O522">
        <v>-189.129780374608</v>
      </c>
      <c r="P522">
        <v>59.0499521694545</v>
      </c>
      <c r="Q522">
        <v>-172.296132415822</v>
      </c>
    </row>
    <row r="523" spans="1:17" x14ac:dyDescent="0.25">
      <c r="A523" s="12">
        <f t="shared" si="71"/>
        <v>2.5920000000000001</v>
      </c>
      <c r="B523" s="13">
        <f t="shared" si="72"/>
        <v>-1.2126767787669137</v>
      </c>
      <c r="C523" s="13">
        <f t="shared" si="72"/>
        <v>0.15329541978732369</v>
      </c>
      <c r="D523" s="13">
        <f t="shared" si="72"/>
        <v>-1.2426877242897452</v>
      </c>
      <c r="E523" s="11"/>
      <c r="F523" s="11">
        <f t="shared" si="65"/>
        <v>0.55533915105826859</v>
      </c>
      <c r="G523" s="11">
        <f t="shared" si="66"/>
        <v>0.43073294506798687</v>
      </c>
      <c r="H523" s="11">
        <f t="shared" si="67"/>
        <v>-0.70943741732475873</v>
      </c>
      <c r="I523" s="11"/>
      <c r="J523" s="11">
        <f t="shared" si="68"/>
        <v>0.67068436698520129</v>
      </c>
      <c r="K523" s="11">
        <f t="shared" si="69"/>
        <v>0.23253900612509656</v>
      </c>
      <c r="L523" s="11">
        <f t="shared" si="70"/>
        <v>-0.94288540070574689</v>
      </c>
      <c r="N523">
        <v>3592</v>
      </c>
      <c r="O523">
        <v>-123.61638927287601</v>
      </c>
      <c r="P523">
        <v>15.6264444227649</v>
      </c>
      <c r="Q523">
        <v>-126.675608999974</v>
      </c>
    </row>
    <row r="524" spans="1:17" x14ac:dyDescent="0.25">
      <c r="A524" s="12">
        <f t="shared" si="71"/>
        <v>2.6</v>
      </c>
      <c r="B524" s="13">
        <f t="shared" si="72"/>
        <v>-0.8875601008027777</v>
      </c>
      <c r="C524" s="13">
        <f t="shared" si="72"/>
        <v>-10.848257696066714</v>
      </c>
      <c r="D524" s="13">
        <f t="shared" si="72"/>
        <v>6.2278585376792073</v>
      </c>
      <c r="E524" s="11"/>
      <c r="F524" s="11">
        <f t="shared" si="65"/>
        <v>0.54693820353998979</v>
      </c>
      <c r="G524" s="11">
        <f t="shared" si="66"/>
        <v>0.38795309596286925</v>
      </c>
      <c r="H524" s="11">
        <f t="shared" si="67"/>
        <v>-0.68949673407120082</v>
      </c>
      <c r="I524" s="11"/>
      <c r="J524" s="11">
        <f t="shared" si="68"/>
        <v>0.67509347640359429</v>
      </c>
      <c r="K524" s="11">
        <f t="shared" si="69"/>
        <v>0.23581375028922</v>
      </c>
      <c r="L524" s="11">
        <f t="shared" si="70"/>
        <v>-0.94848113731133077</v>
      </c>
      <c r="N524">
        <v>3600</v>
      </c>
      <c r="O524">
        <v>-90.475035759712298</v>
      </c>
      <c r="P524">
        <v>-1105.8366662657199</v>
      </c>
      <c r="Q524">
        <v>634.84796510491401</v>
      </c>
    </row>
    <row r="525" spans="1:17" x14ac:dyDescent="0.25">
      <c r="A525" s="12">
        <f t="shared" si="71"/>
        <v>2.6</v>
      </c>
      <c r="B525" s="13">
        <f t="shared" si="72"/>
        <v>-0.86914197319714093</v>
      </c>
      <c r="C525" s="13">
        <f t="shared" si="72"/>
        <v>-7.2662905075487378</v>
      </c>
      <c r="D525" s="13">
        <f t="shared" si="72"/>
        <v>3.8008409818121871</v>
      </c>
      <c r="E525" s="11"/>
      <c r="F525" s="11">
        <f t="shared" si="65"/>
        <v>0.54693820353998979</v>
      </c>
      <c r="G525" s="11">
        <f t="shared" si="66"/>
        <v>0.38795309596286925</v>
      </c>
      <c r="H525" s="11">
        <f t="shared" si="67"/>
        <v>-0.68949673407120082</v>
      </c>
      <c r="I525" s="11"/>
      <c r="J525" s="11">
        <f t="shared" si="68"/>
        <v>0.67509347640359429</v>
      </c>
      <c r="K525" s="11">
        <f t="shared" si="69"/>
        <v>0.23581375028922</v>
      </c>
      <c r="L525" s="11">
        <f t="shared" si="70"/>
        <v>-0.94848113731133077</v>
      </c>
      <c r="N525">
        <v>3600</v>
      </c>
      <c r="O525">
        <v>-88.597550784621902</v>
      </c>
      <c r="P525">
        <v>-740.70239628427498</v>
      </c>
      <c r="Q525">
        <v>387.44556389522802</v>
      </c>
    </row>
    <row r="526" spans="1:17" x14ac:dyDescent="0.25">
      <c r="A526" s="12">
        <f t="shared" si="71"/>
        <v>2.609</v>
      </c>
      <c r="B526" s="13">
        <f t="shared" si="72"/>
        <v>-0.86365261445318642</v>
      </c>
      <c r="C526" s="13">
        <f t="shared" si="72"/>
        <v>-6.4203060563019498</v>
      </c>
      <c r="D526" s="13">
        <f t="shared" si="72"/>
        <v>3.2348276569449195</v>
      </c>
      <c r="E526" s="11"/>
      <c r="F526" s="11">
        <f t="shared" si="65"/>
        <v>0.53914062789556338</v>
      </c>
      <c r="G526" s="11">
        <f t="shared" si="66"/>
        <v>0.32636341142554187</v>
      </c>
      <c r="H526" s="11">
        <f t="shared" si="67"/>
        <v>-0.65783622519679419</v>
      </c>
      <c r="I526" s="11"/>
      <c r="J526" s="11">
        <f t="shared" si="68"/>
        <v>0.67998083114505425</v>
      </c>
      <c r="K526" s="11">
        <f t="shared" si="69"/>
        <v>0.23902817457246781</v>
      </c>
      <c r="L526" s="11">
        <f t="shared" si="70"/>
        <v>-0.95454413562803664</v>
      </c>
      <c r="N526">
        <v>3609</v>
      </c>
      <c r="O526">
        <v>-88.037983124687699</v>
      </c>
      <c r="P526">
        <v>-654.46544916431696</v>
      </c>
      <c r="Q526">
        <v>329.74797726247903</v>
      </c>
    </row>
    <row r="527" spans="1:17" x14ac:dyDescent="0.25">
      <c r="A527" s="12">
        <f t="shared" si="71"/>
        <v>2.609</v>
      </c>
      <c r="B527" s="13">
        <f t="shared" si="72"/>
        <v>-0.86201656001459015</v>
      </c>
      <c r="C527" s="13">
        <f t="shared" si="72"/>
        <v>-6.2205025254249788</v>
      </c>
      <c r="D527" s="13">
        <f t="shared" si="72"/>
        <v>3.1028256929900779</v>
      </c>
      <c r="E527" s="11"/>
      <c r="F527" s="11">
        <f t="shared" si="65"/>
        <v>0.53914062789556338</v>
      </c>
      <c r="G527" s="11">
        <f t="shared" si="66"/>
        <v>0.32636341142554187</v>
      </c>
      <c r="H527" s="11">
        <f t="shared" si="67"/>
        <v>-0.65783622519679419</v>
      </c>
      <c r="I527" s="11"/>
      <c r="J527" s="11">
        <f t="shared" si="68"/>
        <v>0.67998083114505425</v>
      </c>
      <c r="K527" s="11">
        <f t="shared" si="69"/>
        <v>0.23902817457246781</v>
      </c>
      <c r="L527" s="11">
        <f t="shared" si="70"/>
        <v>-0.95454413562803664</v>
      </c>
      <c r="N527">
        <v>3609</v>
      </c>
      <c r="O527">
        <v>-87.871208971925597</v>
      </c>
      <c r="P527">
        <v>-634.09811676095603</v>
      </c>
      <c r="Q527">
        <v>316.29211957085403</v>
      </c>
    </row>
    <row r="528" spans="1:17" x14ac:dyDescent="0.25">
      <c r="A528" s="12">
        <f t="shared" si="71"/>
        <v>2.617</v>
      </c>
      <c r="B528" s="13">
        <f t="shared" si="72"/>
        <v>3.229044204547352</v>
      </c>
      <c r="C528" s="13">
        <f t="shared" si="72"/>
        <v>-9.7723552126664046</v>
      </c>
      <c r="D528" s="13">
        <f t="shared" si="72"/>
        <v>4.8052585791556579</v>
      </c>
      <c r="E528" s="11"/>
      <c r="F528" s="11">
        <f t="shared" si="65"/>
        <v>0.5486087384736944</v>
      </c>
      <c r="G528" s="11">
        <f t="shared" si="66"/>
        <v>0.26239198047317625</v>
      </c>
      <c r="H528" s="11">
        <f t="shared" si="67"/>
        <v>-0.62620388810821126</v>
      </c>
      <c r="I528" s="11"/>
      <c r="J528" s="11">
        <f t="shared" si="68"/>
        <v>0.68433182861053132</v>
      </c>
      <c r="K528" s="11">
        <f t="shared" si="69"/>
        <v>0.24138319614006268</v>
      </c>
      <c r="L528" s="11">
        <f t="shared" si="70"/>
        <v>-0.95968029608125671</v>
      </c>
      <c r="N528">
        <v>3617</v>
      </c>
      <c r="O528">
        <v>329.15843063683502</v>
      </c>
      <c r="P528">
        <v>-996.16261087323198</v>
      </c>
      <c r="Q528">
        <v>489.83267881301299</v>
      </c>
    </row>
    <row r="529" spans="1:17" x14ac:dyDescent="0.25">
      <c r="A529" s="12">
        <f t="shared" si="71"/>
        <v>2.617</v>
      </c>
      <c r="B529" s="13">
        <f t="shared" si="72"/>
        <v>2.044898395551265</v>
      </c>
      <c r="C529" s="13">
        <f t="shared" si="72"/>
        <v>-8.5707472593331868</v>
      </c>
      <c r="D529" s="13">
        <f t="shared" si="72"/>
        <v>4.2212889574207795</v>
      </c>
      <c r="E529" s="11"/>
      <c r="F529" s="11">
        <f t="shared" si="65"/>
        <v>0.5486087384736944</v>
      </c>
      <c r="G529" s="11">
        <f t="shared" si="66"/>
        <v>0.26239198047317625</v>
      </c>
      <c r="H529" s="11">
        <f t="shared" si="67"/>
        <v>-0.62620388810821126</v>
      </c>
      <c r="I529" s="11"/>
      <c r="J529" s="11">
        <f t="shared" si="68"/>
        <v>0.68433182861053132</v>
      </c>
      <c r="K529" s="11">
        <f t="shared" si="69"/>
        <v>0.24138319614006268</v>
      </c>
      <c r="L529" s="11">
        <f t="shared" si="70"/>
        <v>-0.95968029608125671</v>
      </c>
      <c r="N529">
        <v>3617</v>
      </c>
      <c r="O529">
        <v>208.450397100027</v>
      </c>
      <c r="P529">
        <v>-873.67454223579898</v>
      </c>
      <c r="Q529">
        <v>430.30468475237302</v>
      </c>
    </row>
    <row r="530" spans="1:17" x14ac:dyDescent="0.25">
      <c r="A530" s="12">
        <f t="shared" si="71"/>
        <v>2.629</v>
      </c>
      <c r="B530" s="13">
        <f t="shared" si="72"/>
        <v>-5.8714119857559055</v>
      </c>
      <c r="C530" s="13">
        <f t="shared" si="72"/>
        <v>2.8735378905566979</v>
      </c>
      <c r="D530" s="13">
        <f t="shared" si="72"/>
        <v>-9.5206582666478301</v>
      </c>
      <c r="E530" s="11"/>
      <c r="F530" s="11">
        <f t="shared" si="65"/>
        <v>0.52564965693246657</v>
      </c>
      <c r="G530" s="11">
        <f t="shared" si="66"/>
        <v>0.22820872426051728</v>
      </c>
      <c r="H530" s="11">
        <f t="shared" si="67"/>
        <v>-0.65800010396357356</v>
      </c>
      <c r="I530" s="11"/>
      <c r="J530" s="11">
        <f t="shared" si="68"/>
        <v>0.69077737898296832</v>
      </c>
      <c r="K530" s="11">
        <f t="shared" si="69"/>
        <v>0.24432680036846485</v>
      </c>
      <c r="L530" s="11">
        <f t="shared" si="70"/>
        <v>-0.96738552003368738</v>
      </c>
      <c r="N530">
        <v>3629</v>
      </c>
      <c r="O530">
        <v>-598.51294452149898</v>
      </c>
      <c r="P530">
        <v>292.91925489874598</v>
      </c>
      <c r="Q530">
        <v>-970.505429831583</v>
      </c>
    </row>
    <row r="531" spans="1:17" x14ac:dyDescent="0.25">
      <c r="A531" s="12">
        <f t="shared" si="71"/>
        <v>2.633</v>
      </c>
      <c r="B531" s="13">
        <f t="shared" si="72"/>
        <v>-3.7868677247377533</v>
      </c>
      <c r="C531" s="13">
        <f t="shared" si="72"/>
        <v>-0.75101540969799185</v>
      </c>
      <c r="D531" s="13">
        <f t="shared" si="72"/>
        <v>-5.0246162498628788</v>
      </c>
      <c r="E531" s="11"/>
      <c r="F531" s="11">
        <f t="shared" si="65"/>
        <v>0.50633309751147926</v>
      </c>
      <c r="G531" s="11">
        <f t="shared" si="66"/>
        <v>0.23245376922223468</v>
      </c>
      <c r="H531" s="11">
        <f t="shared" si="67"/>
        <v>-0.687090652996595</v>
      </c>
      <c r="I531" s="11"/>
      <c r="J531" s="11">
        <f t="shared" si="68"/>
        <v>0.69284134449185619</v>
      </c>
      <c r="K531" s="11">
        <f t="shared" si="69"/>
        <v>0.24524812535543036</v>
      </c>
      <c r="L531" s="11">
        <f t="shared" si="70"/>
        <v>-0.97007570154760769</v>
      </c>
      <c r="N531">
        <v>3633</v>
      </c>
      <c r="O531">
        <v>-386.02117479487799</v>
      </c>
      <c r="P531">
        <v>-76.556107002853395</v>
      </c>
      <c r="Q531">
        <v>-512.19329764147597</v>
      </c>
    </row>
    <row r="532" spans="1:17" x14ac:dyDescent="0.25">
      <c r="A532" s="12">
        <f t="shared" si="71"/>
        <v>2.641</v>
      </c>
      <c r="B532" s="13">
        <f t="shared" si="72"/>
        <v>2.77826534427086</v>
      </c>
      <c r="C532" s="13">
        <f t="shared" si="72"/>
        <v>7.7366090162319923</v>
      </c>
      <c r="D532" s="13">
        <f t="shared" si="72"/>
        <v>-6.7838908307736254</v>
      </c>
      <c r="E532" s="11"/>
      <c r="F532" s="11">
        <f t="shared" si="65"/>
        <v>0.50229868798961164</v>
      </c>
      <c r="G532" s="11">
        <f t="shared" si="66"/>
        <v>0.26039614364837071</v>
      </c>
      <c r="H532" s="11">
        <f t="shared" si="67"/>
        <v>-0.73432468131914108</v>
      </c>
      <c r="I532" s="11"/>
      <c r="J532" s="11">
        <f t="shared" si="68"/>
        <v>0.69687587163386056</v>
      </c>
      <c r="K532" s="11">
        <f t="shared" si="69"/>
        <v>0.2472195250069128</v>
      </c>
      <c r="L532" s="11">
        <f t="shared" si="70"/>
        <v>-0.9757613628848707</v>
      </c>
      <c r="N532">
        <v>3641</v>
      </c>
      <c r="O532">
        <v>283.20747648021</v>
      </c>
      <c r="P532">
        <v>788.64515965667601</v>
      </c>
      <c r="Q532">
        <v>-691.52811730617998</v>
      </c>
    </row>
    <row r="533" spans="1:17" x14ac:dyDescent="0.25">
      <c r="A533" s="12">
        <f t="shared" si="71"/>
        <v>2.641</v>
      </c>
      <c r="B533" s="13">
        <f t="shared" si="72"/>
        <v>1.2425847304294613</v>
      </c>
      <c r="C533" s="13">
        <f t="shared" si="72"/>
        <v>4.4438053496031991</v>
      </c>
      <c r="D533" s="13">
        <f t="shared" si="72"/>
        <v>-5.6049574611643429</v>
      </c>
      <c r="E533" s="11"/>
      <c r="F533" s="11">
        <f t="shared" si="65"/>
        <v>0.50229868798961164</v>
      </c>
      <c r="G533" s="11">
        <f t="shared" si="66"/>
        <v>0.26039614364837071</v>
      </c>
      <c r="H533" s="11">
        <f t="shared" si="67"/>
        <v>-0.73432468131914108</v>
      </c>
      <c r="I533" s="11"/>
      <c r="J533" s="11">
        <f t="shared" si="68"/>
        <v>0.69687587163386056</v>
      </c>
      <c r="K533" s="11">
        <f t="shared" si="69"/>
        <v>0.2472195250069128</v>
      </c>
      <c r="L533" s="11">
        <f t="shared" si="70"/>
        <v>-0.9757613628848707</v>
      </c>
      <c r="N533">
        <v>3641</v>
      </c>
      <c r="O533">
        <v>126.665110135521</v>
      </c>
      <c r="P533">
        <v>452.98729353753299</v>
      </c>
      <c r="Q533">
        <v>-571.35142315640599</v>
      </c>
    </row>
    <row r="534" spans="1:17" x14ac:dyDescent="0.25">
      <c r="A534" s="12">
        <f t="shared" si="71"/>
        <v>2.649</v>
      </c>
      <c r="B534" s="13">
        <f t="shared" si="72"/>
        <v>4.5081451935289625</v>
      </c>
      <c r="C534" s="13">
        <f t="shared" si="72"/>
        <v>4.2544201182411925</v>
      </c>
      <c r="D534" s="13">
        <f t="shared" si="72"/>
        <v>17.843104121517758</v>
      </c>
      <c r="E534" s="11"/>
      <c r="F534" s="11">
        <f t="shared" si="65"/>
        <v>0.52530160768544532</v>
      </c>
      <c r="G534" s="11">
        <f t="shared" si="66"/>
        <v>0.29518904551974834</v>
      </c>
      <c r="H534" s="11">
        <f t="shared" si="67"/>
        <v>-0.68537209467772742</v>
      </c>
      <c r="I534" s="11"/>
      <c r="J534" s="11">
        <f t="shared" si="68"/>
        <v>0.70098627281656078</v>
      </c>
      <c r="K534" s="11">
        <f t="shared" si="69"/>
        <v>0.24944186576358529</v>
      </c>
      <c r="L534" s="11">
        <f t="shared" si="70"/>
        <v>-0.9814401499888582</v>
      </c>
      <c r="N534">
        <v>3649</v>
      </c>
      <c r="O534">
        <v>459.54589128735603</v>
      </c>
      <c r="P534">
        <v>433.68196923967298</v>
      </c>
      <c r="Q534">
        <v>1818.86892166338</v>
      </c>
    </row>
    <row r="535" spans="1:17" x14ac:dyDescent="0.25">
      <c r="A535" s="12">
        <f t="shared" si="71"/>
        <v>2.653</v>
      </c>
      <c r="B535" s="13">
        <f t="shared" si="72"/>
        <v>3.2937863786271526</v>
      </c>
      <c r="C535" s="13">
        <f t="shared" si="72"/>
        <v>3.8761513553587097</v>
      </c>
      <c r="D535" s="13">
        <f t="shared" si="72"/>
        <v>10.195539270060323</v>
      </c>
      <c r="E535" s="11"/>
      <c r="F535" s="11">
        <f t="shared" si="65"/>
        <v>0.5409054708297576</v>
      </c>
      <c r="G535" s="11">
        <f t="shared" si="66"/>
        <v>0.31145018846694816</v>
      </c>
      <c r="H535" s="11">
        <f t="shared" si="67"/>
        <v>-0.62929480789457126</v>
      </c>
      <c r="I535" s="11"/>
      <c r="J535" s="11">
        <f t="shared" si="68"/>
        <v>0.70311868697359114</v>
      </c>
      <c r="K535" s="11">
        <f t="shared" si="69"/>
        <v>0.25065514423155866</v>
      </c>
      <c r="L535" s="11">
        <f t="shared" si="70"/>
        <v>-0.98406948379400283</v>
      </c>
      <c r="N535">
        <v>3653</v>
      </c>
      <c r="O535">
        <v>335.75804063477602</v>
      </c>
      <c r="P535">
        <v>395.12246231994999</v>
      </c>
      <c r="Q535">
        <v>1039.30063914988</v>
      </c>
    </row>
    <row r="536" spans="1:17" x14ac:dyDescent="0.25">
      <c r="A536" s="12">
        <f t="shared" si="71"/>
        <v>2.6579999999999999</v>
      </c>
      <c r="B536" s="13">
        <f t="shared" si="72"/>
        <v>2.9318575592807448</v>
      </c>
      <c r="C536" s="13">
        <f t="shared" si="72"/>
        <v>3.7868123204237456</v>
      </c>
      <c r="D536" s="13">
        <f t="shared" si="72"/>
        <v>8.412023696286445</v>
      </c>
      <c r="E536" s="11"/>
      <c r="F536" s="11">
        <f t="shared" si="65"/>
        <v>0.55646958067452701</v>
      </c>
      <c r="G536" s="11">
        <f t="shared" si="66"/>
        <v>0.33060759765640391</v>
      </c>
      <c r="H536" s="11">
        <f t="shared" si="67"/>
        <v>-0.58277590047870531</v>
      </c>
      <c r="I536" s="11"/>
      <c r="J536" s="11">
        <f t="shared" si="68"/>
        <v>0.70586212460235176</v>
      </c>
      <c r="K536" s="11">
        <f t="shared" si="69"/>
        <v>0.25226028869686701</v>
      </c>
      <c r="L536" s="11">
        <f t="shared" si="70"/>
        <v>-0.98709966056493592</v>
      </c>
      <c r="N536">
        <v>3658</v>
      </c>
      <c r="O536">
        <v>298.864175257976</v>
      </c>
      <c r="P536">
        <v>386.01552705644701</v>
      </c>
      <c r="Q536">
        <v>857.494770263654</v>
      </c>
    </row>
    <row r="537" spans="1:17" x14ac:dyDescent="0.25">
      <c r="A537" s="12">
        <f t="shared" si="71"/>
        <v>2.6579999999999999</v>
      </c>
      <c r="B537" s="13">
        <f t="shared" si="72"/>
        <v>2.8239879010989686</v>
      </c>
      <c r="C537" s="13">
        <f t="shared" si="72"/>
        <v>3.7657123408687472</v>
      </c>
      <c r="D537" s="13">
        <f t="shared" si="72"/>
        <v>7.9960837384464147</v>
      </c>
      <c r="E537" s="11"/>
      <c r="F537" s="11">
        <f t="shared" si="65"/>
        <v>0.55646958067452701</v>
      </c>
      <c r="G537" s="11">
        <f t="shared" si="66"/>
        <v>0.33060759765640391</v>
      </c>
      <c r="H537" s="11">
        <f t="shared" si="67"/>
        <v>-0.58277590047870531</v>
      </c>
      <c r="I537" s="11"/>
      <c r="J537" s="11">
        <f t="shared" si="68"/>
        <v>0.70586212460235176</v>
      </c>
      <c r="K537" s="11">
        <f t="shared" si="69"/>
        <v>0.25226028869686701</v>
      </c>
      <c r="L537" s="11">
        <f t="shared" si="70"/>
        <v>-0.98709966056493592</v>
      </c>
      <c r="N537">
        <v>3658</v>
      </c>
      <c r="O537">
        <v>287.86828757379902</v>
      </c>
      <c r="P537">
        <v>383.86466267775199</v>
      </c>
      <c r="Q537">
        <v>815.09518230850301</v>
      </c>
    </row>
    <row r="538" spans="1:17" x14ac:dyDescent="0.25">
      <c r="A538" s="12">
        <f t="shared" si="71"/>
        <v>2.6659999999999999</v>
      </c>
      <c r="B538" s="13">
        <f t="shared" si="72"/>
        <v>-0.31365804189686236</v>
      </c>
      <c r="C538" s="13">
        <f t="shared" si="72"/>
        <v>2.9993931603380952</v>
      </c>
      <c r="D538" s="13">
        <f t="shared" si="72"/>
        <v>-10.195710097159264</v>
      </c>
      <c r="E538" s="11"/>
      <c r="F538" s="11">
        <f t="shared" si="65"/>
        <v>0.56651090011133542</v>
      </c>
      <c r="G538" s="11">
        <f t="shared" si="66"/>
        <v>0.3576680196612313</v>
      </c>
      <c r="H538" s="11">
        <f t="shared" si="67"/>
        <v>-0.5915744059135567</v>
      </c>
      <c r="I538" s="11"/>
      <c r="J538" s="11">
        <f t="shared" si="68"/>
        <v>0.71035404652549516</v>
      </c>
      <c r="K538" s="11">
        <f t="shared" si="69"/>
        <v>0.25501339116613753</v>
      </c>
      <c r="L538" s="11">
        <f t="shared" si="70"/>
        <v>-0.99179706179050497</v>
      </c>
      <c r="N538">
        <v>3666</v>
      </c>
      <c r="O538">
        <v>-31.973296829445701</v>
      </c>
      <c r="P538">
        <v>305.74853826076401</v>
      </c>
      <c r="Q538">
        <v>-1039.31805271756</v>
      </c>
    </row>
    <row r="539" spans="1:17" x14ac:dyDescent="0.25">
      <c r="A539" s="12">
        <f t="shared" si="71"/>
        <v>2.6659999999999999</v>
      </c>
      <c r="B539" s="13">
        <f t="shared" si="72"/>
        <v>0.57585455542433905</v>
      </c>
      <c r="C539" s="13">
        <f t="shared" si="72"/>
        <v>3.2500448716962507</v>
      </c>
      <c r="D539" s="13">
        <f t="shared" si="72"/>
        <v>-4.1966425043096853</v>
      </c>
      <c r="E539" s="11"/>
      <c r="F539" s="11">
        <f t="shared" si="65"/>
        <v>0.56651090011133542</v>
      </c>
      <c r="G539" s="11">
        <f t="shared" si="66"/>
        <v>0.3576680196612313</v>
      </c>
      <c r="H539" s="11">
        <f t="shared" si="67"/>
        <v>-0.5915744059135567</v>
      </c>
      <c r="I539" s="11"/>
      <c r="J539" s="11">
        <f t="shared" si="68"/>
        <v>0.71035404652549516</v>
      </c>
      <c r="K539" s="11">
        <f t="shared" si="69"/>
        <v>0.25501339116613753</v>
      </c>
      <c r="L539" s="11">
        <f t="shared" si="70"/>
        <v>-0.99179706179050497</v>
      </c>
      <c r="N539">
        <v>3666</v>
      </c>
      <c r="O539">
        <v>58.700770175773599</v>
      </c>
      <c r="P539">
        <v>331.29917142673298</v>
      </c>
      <c r="Q539">
        <v>-427.79230421097702</v>
      </c>
    </row>
    <row r="540" spans="1:17" x14ac:dyDescent="0.25">
      <c r="A540" s="12">
        <f t="shared" si="71"/>
        <v>2.6779999999999999</v>
      </c>
      <c r="B540" s="13">
        <f t="shared" si="72"/>
        <v>1.5755994013380494</v>
      </c>
      <c r="C540" s="13">
        <f t="shared" si="72"/>
        <v>-12.02129133061265</v>
      </c>
      <c r="D540" s="13">
        <f t="shared" si="72"/>
        <v>-2.8669074920457382</v>
      </c>
      <c r="E540" s="11"/>
      <c r="F540" s="11">
        <f t="shared" si="65"/>
        <v>0.57941962385190982</v>
      </c>
      <c r="G540" s="11">
        <f t="shared" si="66"/>
        <v>0.30504054090773286</v>
      </c>
      <c r="H540" s="11">
        <f t="shared" si="67"/>
        <v>-0.63395570589168926</v>
      </c>
      <c r="I540" s="11"/>
      <c r="J540" s="11">
        <f t="shared" si="68"/>
        <v>0.71722962966927462</v>
      </c>
      <c r="K540" s="11">
        <f t="shared" si="69"/>
        <v>0.25898964252955131</v>
      </c>
      <c r="L540" s="11">
        <f t="shared" si="70"/>
        <v>-0.99915024246133644</v>
      </c>
      <c r="N540">
        <v>3678</v>
      </c>
      <c r="O540">
        <v>160.61155976942399</v>
      </c>
      <c r="P540">
        <v>-1225.4119603070999</v>
      </c>
      <c r="Q540">
        <v>-292.24337329722101</v>
      </c>
    </row>
    <row r="541" spans="1:17" x14ac:dyDescent="0.25">
      <c r="A541" s="12">
        <f t="shared" si="71"/>
        <v>2.6779999999999999</v>
      </c>
      <c r="B541" s="13">
        <f t="shared" si="72"/>
        <v>1.4419244404096978</v>
      </c>
      <c r="C541" s="13">
        <f t="shared" si="72"/>
        <v>-6.9363960766238604</v>
      </c>
      <c r="D541" s="13">
        <f t="shared" si="72"/>
        <v>-2.5175552995465447</v>
      </c>
      <c r="E541" s="11"/>
      <c r="F541" s="11">
        <f t="shared" si="65"/>
        <v>0.57941962385190982</v>
      </c>
      <c r="G541" s="11">
        <f t="shared" si="66"/>
        <v>0.30504054090773286</v>
      </c>
      <c r="H541" s="11">
        <f t="shared" si="67"/>
        <v>-0.63395570589168926</v>
      </c>
      <c r="I541" s="11"/>
      <c r="J541" s="11">
        <f t="shared" si="68"/>
        <v>0.71722962966927462</v>
      </c>
      <c r="K541" s="11">
        <f t="shared" si="69"/>
        <v>0.25898964252955131</v>
      </c>
      <c r="L541" s="11">
        <f t="shared" si="70"/>
        <v>-0.99915024246133644</v>
      </c>
      <c r="N541">
        <v>3678</v>
      </c>
      <c r="O541">
        <v>146.98516212127399</v>
      </c>
      <c r="P541">
        <v>-707.07401392699899</v>
      </c>
      <c r="Q541">
        <v>-256.63152900576398</v>
      </c>
    </row>
    <row r="542" spans="1:17" x14ac:dyDescent="0.25">
      <c r="A542" s="12">
        <f t="shared" si="71"/>
        <v>2.6909999999999998</v>
      </c>
      <c r="B542" s="13">
        <f t="shared" si="72"/>
        <v>-3.9073131806276438</v>
      </c>
      <c r="C542" s="13">
        <f t="shared" si="72"/>
        <v>-8.1405810373460739</v>
      </c>
      <c r="D542" s="13">
        <f t="shared" si="72"/>
        <v>-2.7827251484425126</v>
      </c>
      <c r="E542" s="11"/>
      <c r="F542" s="11">
        <f t="shared" si="65"/>
        <v>0.56339459704049333</v>
      </c>
      <c r="G542" s="11">
        <f t="shared" si="66"/>
        <v>0.20704018966692903</v>
      </c>
      <c r="H542" s="11">
        <f t="shared" si="67"/>
        <v>-0.66840752880361787</v>
      </c>
      <c r="I542" s="11"/>
      <c r="J542" s="11">
        <f t="shared" si="68"/>
        <v>0.72465792210507518</v>
      </c>
      <c r="K542" s="11">
        <f t="shared" si="69"/>
        <v>0.26231816727828661</v>
      </c>
      <c r="L542" s="11">
        <f t="shared" si="70"/>
        <v>-1.007615603486856</v>
      </c>
      <c r="N542">
        <v>3691</v>
      </c>
      <c r="O542">
        <v>-398.298999044612</v>
      </c>
      <c r="P542">
        <v>-829.82477444914105</v>
      </c>
      <c r="Q542">
        <v>-283.66209464245799</v>
      </c>
    </row>
    <row r="543" spans="1:17" x14ac:dyDescent="0.25">
      <c r="A543" s="12">
        <f t="shared" si="71"/>
        <v>2.6909999999999998</v>
      </c>
      <c r="B543" s="13">
        <f t="shared" si="72"/>
        <v>-2.3820257676518457</v>
      </c>
      <c r="C543" s="13">
        <f t="shared" si="72"/>
        <v>-7.0613939086123771</v>
      </c>
      <c r="D543" s="13">
        <f t="shared" si="72"/>
        <v>-2.6483663442201628</v>
      </c>
      <c r="E543" s="11"/>
      <c r="F543" s="11">
        <f t="shared" si="65"/>
        <v>0.56339459704049333</v>
      </c>
      <c r="G543" s="11">
        <f t="shared" si="66"/>
        <v>0.20704018966692903</v>
      </c>
      <c r="H543" s="11">
        <f t="shared" si="67"/>
        <v>-0.66840752880361787</v>
      </c>
      <c r="I543" s="11"/>
      <c r="J543" s="11">
        <f t="shared" si="68"/>
        <v>0.72465792210507518</v>
      </c>
      <c r="K543" s="11">
        <f t="shared" si="69"/>
        <v>0.26231816727828661</v>
      </c>
      <c r="L543" s="11">
        <f t="shared" si="70"/>
        <v>-1.007615603486856</v>
      </c>
      <c r="N543">
        <v>3691</v>
      </c>
      <c r="O543">
        <v>-242.81608232944399</v>
      </c>
      <c r="P543">
        <v>-719.81589282491097</v>
      </c>
      <c r="Q543">
        <v>-269.96598819777398</v>
      </c>
    </row>
    <row r="544" spans="1:17" x14ac:dyDescent="0.25">
      <c r="A544" s="12">
        <f t="shared" si="71"/>
        <v>2.7029999999999998</v>
      </c>
      <c r="B544" s="13">
        <f t="shared" si="72"/>
        <v>0.37665048787804467</v>
      </c>
      <c r="C544" s="13">
        <f t="shared" si="72"/>
        <v>21.55324621336948</v>
      </c>
      <c r="D544" s="13">
        <f t="shared" si="72"/>
        <v>2.0279909262422917</v>
      </c>
      <c r="E544" s="11"/>
      <c r="F544" s="11">
        <f t="shared" si="65"/>
        <v>0.55136234536185047</v>
      </c>
      <c r="G544" s="11">
        <f t="shared" si="66"/>
        <v>0.2939913034954717</v>
      </c>
      <c r="H544" s="11">
        <f t="shared" si="67"/>
        <v>-0.67212978131148504</v>
      </c>
      <c r="I544" s="11"/>
      <c r="J544" s="11">
        <f t="shared" si="68"/>
        <v>0.7313464637594892</v>
      </c>
      <c r="K544" s="11">
        <f t="shared" si="69"/>
        <v>0.26532435623726103</v>
      </c>
      <c r="L544" s="11">
        <f t="shared" si="70"/>
        <v>-1.0156588273475466</v>
      </c>
      <c r="N544">
        <v>3703</v>
      </c>
      <c r="O544">
        <v>38.394545145570298</v>
      </c>
      <c r="P544">
        <v>2197.0689310264502</v>
      </c>
      <c r="Q544">
        <v>206.72690379636001</v>
      </c>
    </row>
    <row r="545" spans="1:17" x14ac:dyDescent="0.25">
      <c r="A545" s="12">
        <f t="shared" si="71"/>
        <v>2.7029999999999998</v>
      </c>
      <c r="B545" s="13">
        <f t="shared" si="72"/>
        <v>-0.15493064645667193</v>
      </c>
      <c r="C545" s="13">
        <f t="shared" si="72"/>
        <v>12.23282549499112</v>
      </c>
      <c r="D545" s="13">
        <f t="shared" si="72"/>
        <v>0.48950069990223238</v>
      </c>
      <c r="E545" s="11"/>
      <c r="F545" s="11">
        <f t="shared" si="65"/>
        <v>0.55136234536185047</v>
      </c>
      <c r="G545" s="11">
        <f t="shared" si="66"/>
        <v>0.2939913034954717</v>
      </c>
      <c r="H545" s="11">
        <f t="shared" si="67"/>
        <v>-0.67212978131148504</v>
      </c>
      <c r="I545" s="11"/>
      <c r="J545" s="11">
        <f t="shared" si="68"/>
        <v>0.7313464637594892</v>
      </c>
      <c r="K545" s="11">
        <f t="shared" si="69"/>
        <v>0.26532435623726103</v>
      </c>
      <c r="L545" s="11">
        <f t="shared" si="70"/>
        <v>-1.0156588273475466</v>
      </c>
      <c r="N545">
        <v>3703</v>
      </c>
      <c r="O545">
        <v>-15.7931341953794</v>
      </c>
      <c r="P545">
        <v>1246.9750759420101</v>
      </c>
      <c r="Q545">
        <v>49.898134546608802</v>
      </c>
    </row>
    <row r="546" spans="1:17" x14ac:dyDescent="0.25">
      <c r="A546" s="12">
        <f t="shared" si="71"/>
        <v>2.7069999999999999</v>
      </c>
      <c r="B546" s="13">
        <f t="shared" si="72"/>
        <v>-0.31336366475048372</v>
      </c>
      <c r="C546" s="13">
        <f t="shared" si="72"/>
        <v>10.03154039330129</v>
      </c>
      <c r="D546" s="13">
        <f t="shared" si="72"/>
        <v>0.13070396759946018</v>
      </c>
      <c r="E546" s="11"/>
      <c r="F546" s="11">
        <f t="shared" si="65"/>
        <v>0.55042575673943617</v>
      </c>
      <c r="G546" s="11">
        <f t="shared" si="66"/>
        <v>0.33852003527205654</v>
      </c>
      <c r="H546" s="11">
        <f t="shared" si="67"/>
        <v>-0.67088937197648169</v>
      </c>
      <c r="I546" s="11"/>
      <c r="J546" s="11">
        <f t="shared" si="68"/>
        <v>0.73355003996369172</v>
      </c>
      <c r="K546" s="11">
        <f t="shared" si="69"/>
        <v>0.26658937891479606</v>
      </c>
      <c r="L546" s="11">
        <f t="shared" si="70"/>
        <v>-1.0183448656541225</v>
      </c>
      <c r="N546">
        <v>3707</v>
      </c>
      <c r="O546">
        <v>-31.943288965390799</v>
      </c>
      <c r="P546">
        <v>1022.58311858321</v>
      </c>
      <c r="Q546">
        <v>13.3235440978043</v>
      </c>
    </row>
    <row r="547" spans="1:17" x14ac:dyDescent="0.25">
      <c r="A547" s="12">
        <f t="shared" si="71"/>
        <v>2.7109999999999999</v>
      </c>
      <c r="B547" s="13">
        <f t="shared" si="72"/>
        <v>-0.36058321349745226</v>
      </c>
      <c r="C547" s="13">
        <f t="shared" si="72"/>
        <v>9.5116436799086319</v>
      </c>
      <c r="D547" s="13">
        <f t="shared" si="72"/>
        <v>4.7027716098404879E-2</v>
      </c>
      <c r="E547" s="11"/>
      <c r="F547" s="11">
        <f t="shared" si="65"/>
        <v>0.54907786298294026</v>
      </c>
      <c r="G547" s="11">
        <f t="shared" si="66"/>
        <v>0.3776064034184764</v>
      </c>
      <c r="H547" s="11">
        <f t="shared" si="67"/>
        <v>-0.6705339086090859</v>
      </c>
      <c r="I547" s="11"/>
      <c r="J547" s="11">
        <f t="shared" si="68"/>
        <v>0.7357490472031365</v>
      </c>
      <c r="K547" s="11">
        <f t="shared" si="69"/>
        <v>0.26802163179217714</v>
      </c>
      <c r="L547" s="11">
        <f t="shared" si="70"/>
        <v>-1.0210277122152938</v>
      </c>
      <c r="N547">
        <v>3711</v>
      </c>
      <c r="O547">
        <v>-36.7566986235935</v>
      </c>
      <c r="P547">
        <v>969.58651171341796</v>
      </c>
      <c r="Q547">
        <v>4.7938548520290398</v>
      </c>
    </row>
    <row r="548" spans="1:17" x14ac:dyDescent="0.25">
      <c r="A548" s="12">
        <f t="shared" si="71"/>
        <v>2.7149999999999999</v>
      </c>
      <c r="B548" s="13">
        <f t="shared" si="72"/>
        <v>-3.7138999693645141</v>
      </c>
      <c r="C548" s="13">
        <f t="shared" si="72"/>
        <v>-7.8796253774739382</v>
      </c>
      <c r="D548" s="13">
        <f t="shared" si="72"/>
        <v>-4.8948245022396426</v>
      </c>
      <c r="E548" s="11"/>
      <c r="F548" s="11">
        <f t="shared" si="65"/>
        <v>0.54092889661721633</v>
      </c>
      <c r="G548" s="11">
        <f t="shared" si="66"/>
        <v>0.3808704400233458</v>
      </c>
      <c r="H548" s="11">
        <f t="shared" si="67"/>
        <v>-0.68022950218136835</v>
      </c>
      <c r="I548" s="11"/>
      <c r="J548" s="11">
        <f t="shared" si="68"/>
        <v>0.73792906072233677</v>
      </c>
      <c r="K548" s="11">
        <f t="shared" si="69"/>
        <v>0.26953858547906079</v>
      </c>
      <c r="L548" s="11">
        <f t="shared" si="70"/>
        <v>-1.0237292390368746</v>
      </c>
      <c r="N548">
        <v>3715</v>
      </c>
      <c r="O548">
        <v>-378.583075368452</v>
      </c>
      <c r="P548">
        <v>-803.22378975269498</v>
      </c>
      <c r="Q548">
        <v>-498.96274232820002</v>
      </c>
    </row>
    <row r="549" spans="1:17" x14ac:dyDescent="0.25">
      <c r="A549" s="12">
        <f t="shared" si="71"/>
        <v>2.7189999999999999</v>
      </c>
      <c r="B549" s="13">
        <f t="shared" si="72"/>
        <v>-2.7513261352161833</v>
      </c>
      <c r="C549" s="13">
        <f t="shared" si="72"/>
        <v>-2.1966931668218344</v>
      </c>
      <c r="D549" s="13">
        <f t="shared" si="72"/>
        <v>-3.2612912891569752</v>
      </c>
      <c r="E549" s="11"/>
      <c r="F549" s="11">
        <f t="shared" si="65"/>
        <v>0.52799844440805488</v>
      </c>
      <c r="G549" s="11">
        <f t="shared" si="66"/>
        <v>0.36071780293475425</v>
      </c>
      <c r="H549" s="11">
        <f t="shared" si="67"/>
        <v>-0.69654173376416162</v>
      </c>
      <c r="I549" s="11"/>
      <c r="J549" s="11">
        <f t="shared" si="68"/>
        <v>0.74006691540438729</v>
      </c>
      <c r="K549" s="11">
        <f t="shared" si="69"/>
        <v>0.27102176196497701</v>
      </c>
      <c r="L549" s="11">
        <f t="shared" si="70"/>
        <v>-1.0264827815087656</v>
      </c>
      <c r="N549">
        <v>3719</v>
      </c>
      <c r="O549">
        <v>-280.46137973661399</v>
      </c>
      <c r="P549">
        <v>-223.92387021629301</v>
      </c>
      <c r="Q549">
        <v>-332.44559522497201</v>
      </c>
    </row>
    <row r="550" spans="1:17" x14ac:dyDescent="0.25">
      <c r="A550" s="12">
        <f t="shared" si="71"/>
        <v>2.7280000000000002</v>
      </c>
      <c r="B550" s="13">
        <f t="shared" si="72"/>
        <v>2.3774633311001332</v>
      </c>
      <c r="C550" s="13">
        <f t="shared" si="72"/>
        <v>-13.95294209274223</v>
      </c>
      <c r="D550" s="13">
        <f t="shared" si="72"/>
        <v>0.30879100812113719</v>
      </c>
      <c r="E550" s="11"/>
      <c r="F550" s="11">
        <f t="shared" si="65"/>
        <v>0.52631606178953261</v>
      </c>
      <c r="G550" s="11">
        <f t="shared" si="66"/>
        <v>0.28804444426671322</v>
      </c>
      <c r="H550" s="11">
        <f t="shared" si="67"/>
        <v>-0.70982798502882338</v>
      </c>
      <c r="I550" s="11"/>
      <c r="J550" s="11">
        <f t="shared" si="68"/>
        <v>0.74481133068227656</v>
      </c>
      <c r="K550" s="11">
        <f t="shared" si="69"/>
        <v>0.27394119207738371</v>
      </c>
      <c r="L550" s="11">
        <f t="shared" si="70"/>
        <v>-1.0328114452433343</v>
      </c>
      <c r="N550">
        <v>3728</v>
      </c>
      <c r="O550">
        <v>242.35100215087999</v>
      </c>
      <c r="P550">
        <v>-1422.3182561409001</v>
      </c>
      <c r="Q550">
        <v>31.477166984825399</v>
      </c>
    </row>
    <row r="551" spans="1:17" x14ac:dyDescent="0.25">
      <c r="A551" s="12">
        <f t="shared" si="71"/>
        <v>2.7280000000000002</v>
      </c>
      <c r="B551" s="13">
        <f t="shared" si="72"/>
        <v>1.0611533108008646</v>
      </c>
      <c r="C551" s="13">
        <f t="shared" si="72"/>
        <v>-9.3033480000247124</v>
      </c>
      <c r="D551" s="13">
        <f t="shared" si="72"/>
        <v>-0.663657506808078</v>
      </c>
      <c r="E551" s="11"/>
      <c r="F551" s="11">
        <f t="shared" si="65"/>
        <v>0.52631606178953261</v>
      </c>
      <c r="G551" s="11">
        <f t="shared" si="66"/>
        <v>0.28804444426671322</v>
      </c>
      <c r="H551" s="11">
        <f t="shared" si="67"/>
        <v>-0.70982798502882338</v>
      </c>
      <c r="I551" s="11"/>
      <c r="J551" s="11">
        <f t="shared" si="68"/>
        <v>0.74481133068227656</v>
      </c>
      <c r="K551" s="11">
        <f t="shared" si="69"/>
        <v>0.27394119207738371</v>
      </c>
      <c r="L551" s="11">
        <f t="shared" si="70"/>
        <v>-1.0328114452433343</v>
      </c>
      <c r="N551">
        <v>3728</v>
      </c>
      <c r="O551">
        <v>108.170571947081</v>
      </c>
      <c r="P551">
        <v>-948.35351682209102</v>
      </c>
      <c r="Q551">
        <v>-67.651121998784703</v>
      </c>
    </row>
    <row r="552" spans="1:17" x14ac:dyDescent="0.25">
      <c r="A552" s="12">
        <f t="shared" si="71"/>
        <v>2.7360000000000002</v>
      </c>
      <c r="B552" s="13">
        <f t="shared" si="72"/>
        <v>0.61875019267802422</v>
      </c>
      <c r="C552" s="13">
        <f t="shared" si="72"/>
        <v>8.0077794399951276</v>
      </c>
      <c r="D552" s="13">
        <f t="shared" si="72"/>
        <v>1.0160936277296388</v>
      </c>
      <c r="E552" s="11"/>
      <c r="F552" s="11">
        <f t="shared" si="65"/>
        <v>0.53303567580344813</v>
      </c>
      <c r="G552" s="11">
        <f t="shared" si="66"/>
        <v>0.28286217002659486</v>
      </c>
      <c r="H552" s="11">
        <f t="shared" si="67"/>
        <v>-0.70841824054513713</v>
      </c>
      <c r="I552" s="11"/>
      <c r="J552" s="11">
        <f t="shared" si="68"/>
        <v>0.74904873763264845</v>
      </c>
      <c r="K552" s="11">
        <f t="shared" si="69"/>
        <v>0.27622481853455694</v>
      </c>
      <c r="L552" s="11">
        <f t="shared" si="70"/>
        <v>-1.0384844301456302</v>
      </c>
      <c r="N552">
        <v>3736</v>
      </c>
      <c r="O552">
        <v>63.0734141363939</v>
      </c>
      <c r="P552">
        <v>816.28740468859598</v>
      </c>
      <c r="Q552">
        <v>103.577332082532</v>
      </c>
    </row>
    <row r="553" spans="1:17" x14ac:dyDescent="0.25">
      <c r="A553" s="12">
        <f t="shared" si="71"/>
        <v>2.74</v>
      </c>
      <c r="B553" s="13">
        <f t="shared" si="72"/>
        <v>0.51632588713628313</v>
      </c>
      <c r="C553" s="13">
        <f t="shared" si="72"/>
        <v>2.9043294841632208</v>
      </c>
      <c r="D553" s="13">
        <f t="shared" si="72"/>
        <v>0.32873431469374254</v>
      </c>
      <c r="E553" s="11"/>
      <c r="F553" s="11">
        <f t="shared" si="65"/>
        <v>0.5353058279630768</v>
      </c>
      <c r="G553" s="11">
        <f t="shared" si="66"/>
        <v>0.30468638787491159</v>
      </c>
      <c r="H553" s="11">
        <f t="shared" si="67"/>
        <v>-0.70572858466029031</v>
      </c>
      <c r="I553" s="11"/>
      <c r="J553" s="11">
        <f t="shared" si="68"/>
        <v>0.75118542064018146</v>
      </c>
      <c r="K553" s="11">
        <f t="shared" si="69"/>
        <v>0.27739991565035993</v>
      </c>
      <c r="L553" s="11">
        <f t="shared" si="70"/>
        <v>-1.0413127237960411</v>
      </c>
      <c r="N553">
        <v>3740</v>
      </c>
      <c r="O553">
        <v>52.632608270772998</v>
      </c>
      <c r="P553">
        <v>296.05805139278499</v>
      </c>
      <c r="Q553">
        <v>33.510123821992103</v>
      </c>
    </row>
    <row r="554" spans="1:17" x14ac:dyDescent="0.25">
      <c r="A554" s="12">
        <f t="shared" si="71"/>
        <v>2.7480000000000002</v>
      </c>
      <c r="B554" s="13">
        <f t="shared" si="72"/>
        <v>-1.5678354491024833</v>
      </c>
      <c r="C554" s="13">
        <f t="shared" si="72"/>
        <v>5.7306223675753936</v>
      </c>
      <c r="D554" s="13">
        <f t="shared" si="72"/>
        <v>1.7456607769233836</v>
      </c>
      <c r="E554" s="11"/>
      <c r="F554" s="11">
        <f t="shared" si="65"/>
        <v>0.53109978971521199</v>
      </c>
      <c r="G554" s="11">
        <f t="shared" si="66"/>
        <v>0.33922619528186609</v>
      </c>
      <c r="H554" s="11">
        <f t="shared" si="67"/>
        <v>-0.69743100429382177</v>
      </c>
      <c r="I554" s="11"/>
      <c r="J554" s="11">
        <f t="shared" si="68"/>
        <v>0.75545104311089462</v>
      </c>
      <c r="K554" s="11">
        <f t="shared" si="69"/>
        <v>0.27997556598298706</v>
      </c>
      <c r="L554" s="11">
        <f t="shared" si="70"/>
        <v>-1.0469253621518575</v>
      </c>
      <c r="N554">
        <v>3748</v>
      </c>
      <c r="O554">
        <v>-159.82012732950901</v>
      </c>
      <c r="P554">
        <v>584.16130148576894</v>
      </c>
      <c r="Q554">
        <v>177.94707206150699</v>
      </c>
    </row>
    <row r="555" spans="1:17" x14ac:dyDescent="0.25">
      <c r="A555" s="12">
        <f t="shared" si="71"/>
        <v>2.7480000000000002</v>
      </c>
      <c r="B555" s="13">
        <f t="shared" si="72"/>
        <v>-0.98237115605486125</v>
      </c>
      <c r="C555" s="13">
        <f t="shared" si="72"/>
        <v>4.112402623308749</v>
      </c>
      <c r="D555" s="13">
        <f t="shared" si="72"/>
        <v>1.1833971950138886</v>
      </c>
      <c r="E555" s="11"/>
      <c r="F555" s="11">
        <f t="shared" si="65"/>
        <v>0.53109978971521199</v>
      </c>
      <c r="G555" s="11">
        <f t="shared" si="66"/>
        <v>0.33922619528186609</v>
      </c>
      <c r="H555" s="11">
        <f t="shared" si="67"/>
        <v>-0.69743100429382177</v>
      </c>
      <c r="I555" s="11"/>
      <c r="J555" s="11">
        <f t="shared" si="68"/>
        <v>0.75545104311089462</v>
      </c>
      <c r="K555" s="11">
        <f t="shared" si="69"/>
        <v>0.27997556598298706</v>
      </c>
      <c r="L555" s="11">
        <f t="shared" si="70"/>
        <v>-1.0469253621518575</v>
      </c>
      <c r="N555">
        <v>3748</v>
      </c>
      <c r="O555">
        <v>-100.139771259415</v>
      </c>
      <c r="P555">
        <v>419.205160378058</v>
      </c>
      <c r="Q555">
        <v>120.63172222363799</v>
      </c>
    </row>
    <row r="556" spans="1:17" x14ac:dyDescent="0.25">
      <c r="A556" s="12">
        <f t="shared" si="71"/>
        <v>2.7559999999999998</v>
      </c>
      <c r="B556" s="13">
        <f t="shared" si="72"/>
        <v>0.22728670834435979</v>
      </c>
      <c r="C556" s="13">
        <f t="shared" si="72"/>
        <v>9.656533965680994E-2</v>
      </c>
      <c r="D556" s="13">
        <f t="shared" si="72"/>
        <v>1.1562627736273632</v>
      </c>
      <c r="E556" s="11"/>
      <c r="F556" s="11">
        <f t="shared" si="65"/>
        <v>0.52807945192437011</v>
      </c>
      <c r="G556" s="11">
        <f t="shared" si="66"/>
        <v>0.3560620671337274</v>
      </c>
      <c r="H556" s="11">
        <f t="shared" si="67"/>
        <v>-0.68807236441925723</v>
      </c>
      <c r="I556" s="11"/>
      <c r="J556" s="11">
        <f t="shared" si="68"/>
        <v>0.75968776007745276</v>
      </c>
      <c r="K556" s="11">
        <f t="shared" si="69"/>
        <v>0.28275671903264926</v>
      </c>
      <c r="L556" s="11">
        <f t="shared" si="70"/>
        <v>-1.0524673756267096</v>
      </c>
      <c r="N556">
        <v>3756</v>
      </c>
      <c r="O556">
        <v>23.168879545806298</v>
      </c>
      <c r="P556">
        <v>9.8435616367798104</v>
      </c>
      <c r="Q556">
        <v>117.865726159772</v>
      </c>
    </row>
    <row r="557" spans="1:17" x14ac:dyDescent="0.25">
      <c r="A557" s="12">
        <f t="shared" si="71"/>
        <v>2.7559999999999998</v>
      </c>
      <c r="B557" s="13">
        <f t="shared" si="72"/>
        <v>-2.0405548699774675E-2</v>
      </c>
      <c r="C557" s="13">
        <f t="shared" si="72"/>
        <v>1.2082100015965331</v>
      </c>
      <c r="D557" s="13">
        <f t="shared" si="72"/>
        <v>1.0910746595063048</v>
      </c>
      <c r="E557" s="11"/>
      <c r="F557" s="11">
        <f t="shared" si="65"/>
        <v>0.52807945192437011</v>
      </c>
      <c r="G557" s="11">
        <f t="shared" si="66"/>
        <v>0.3560620671337274</v>
      </c>
      <c r="H557" s="11">
        <f t="shared" si="67"/>
        <v>-0.68807236441925723</v>
      </c>
      <c r="I557" s="11"/>
      <c r="J557" s="11">
        <f t="shared" si="68"/>
        <v>0.75968776007745276</v>
      </c>
      <c r="K557" s="11">
        <f t="shared" si="69"/>
        <v>0.28275671903264926</v>
      </c>
      <c r="L557" s="11">
        <f t="shared" si="70"/>
        <v>-1.0524673756267096</v>
      </c>
      <c r="N557">
        <v>3756</v>
      </c>
      <c r="O557">
        <v>-2.0800763200585801</v>
      </c>
      <c r="P557">
        <v>123.161060305457</v>
      </c>
      <c r="Q557">
        <v>111.22065846139699</v>
      </c>
    </row>
    <row r="558" spans="1:17" x14ac:dyDescent="0.25">
      <c r="A558" s="12">
        <f t="shared" si="71"/>
        <v>2.7650000000000001</v>
      </c>
      <c r="B558" s="13">
        <f t="shared" si="72"/>
        <v>1.1579882535112829</v>
      </c>
      <c r="C558" s="13">
        <f t="shared" si="72"/>
        <v>-2.1974975547021973</v>
      </c>
      <c r="D558" s="13">
        <f t="shared" si="72"/>
        <v>-0.74400649679235786</v>
      </c>
      <c r="E558" s="11"/>
      <c r="F558" s="11">
        <f t="shared" si="65"/>
        <v>0.53319857409602212</v>
      </c>
      <c r="G558" s="11">
        <f t="shared" si="66"/>
        <v>0.35161027314475174</v>
      </c>
      <c r="H558" s="11">
        <f t="shared" si="67"/>
        <v>-0.68651055768704439</v>
      </c>
      <c r="I558" s="11"/>
      <c r="J558" s="11">
        <f t="shared" si="68"/>
        <v>0.7644635111945447</v>
      </c>
      <c r="K558" s="11">
        <f t="shared" si="69"/>
        <v>0.28594124456390252</v>
      </c>
      <c r="L558" s="11">
        <f t="shared" si="70"/>
        <v>-1.0586529987761881</v>
      </c>
      <c r="N558">
        <v>3765</v>
      </c>
      <c r="O558">
        <v>118.04161605619601</v>
      </c>
      <c r="P558">
        <v>-224.00586694212001</v>
      </c>
      <c r="Q558">
        <v>-75.841640855490098</v>
      </c>
    </row>
    <row r="559" spans="1:17" x14ac:dyDescent="0.25">
      <c r="A559" s="12">
        <f t="shared" si="71"/>
        <v>2.7679999999999998</v>
      </c>
      <c r="B559" s="13">
        <f t="shared" si="72"/>
        <v>0.77344802143631286</v>
      </c>
      <c r="C559" s="13">
        <f t="shared" si="72"/>
        <v>-0.9221332303649985</v>
      </c>
      <c r="D559" s="13">
        <f t="shared" si="72"/>
        <v>-0.14192224601695949</v>
      </c>
      <c r="E559" s="11"/>
      <c r="F559" s="11">
        <f t="shared" si="65"/>
        <v>0.53609572850844323</v>
      </c>
      <c r="G559" s="11">
        <f t="shared" si="66"/>
        <v>0.34693082696715144</v>
      </c>
      <c r="H559" s="11">
        <f t="shared" si="67"/>
        <v>-0.68783945080125819</v>
      </c>
      <c r="I559" s="11"/>
      <c r="J559" s="11">
        <f t="shared" si="68"/>
        <v>0.76606745264845122</v>
      </c>
      <c r="K559" s="11">
        <f t="shared" si="69"/>
        <v>0.28698905621407028</v>
      </c>
      <c r="L559" s="11">
        <f t="shared" si="70"/>
        <v>-1.0607145237889204</v>
      </c>
      <c r="N559">
        <v>3768</v>
      </c>
      <c r="O559">
        <v>78.842815640806606</v>
      </c>
      <c r="P559">
        <v>-93.999309925076304</v>
      </c>
      <c r="Q559">
        <v>-14.467099492044801</v>
      </c>
    </row>
    <row r="560" spans="1:17" x14ac:dyDescent="0.25">
      <c r="A560" s="12">
        <f t="shared" si="71"/>
        <v>2.7759999999999998</v>
      </c>
      <c r="B560" s="13">
        <f t="shared" si="72"/>
        <v>3.5973734167274811</v>
      </c>
      <c r="C560" s="13">
        <f t="shared" si="72"/>
        <v>-1.6244983354323983</v>
      </c>
      <c r="D560" s="13">
        <f t="shared" si="72"/>
        <v>-1.7867221098754216</v>
      </c>
      <c r="E560" s="11"/>
      <c r="F560" s="11">
        <f t="shared" si="65"/>
        <v>0.55357901426109846</v>
      </c>
      <c r="G560" s="11">
        <f t="shared" si="66"/>
        <v>0.33674430070396183</v>
      </c>
      <c r="H560" s="11">
        <f t="shared" si="67"/>
        <v>-0.6955540282248277</v>
      </c>
      <c r="I560" s="11"/>
      <c r="J560" s="11">
        <f t="shared" si="68"/>
        <v>0.77042615161952943</v>
      </c>
      <c r="K560" s="11">
        <f t="shared" si="69"/>
        <v>0.28972375672475476</v>
      </c>
      <c r="L560" s="11">
        <f t="shared" si="70"/>
        <v>-1.0662480977050248</v>
      </c>
      <c r="N560">
        <v>3776</v>
      </c>
      <c r="O560">
        <v>366.70473157262802</v>
      </c>
      <c r="P560">
        <v>-165.596160594536</v>
      </c>
      <c r="Q560">
        <v>-182.13273291288701</v>
      </c>
    </row>
    <row r="561" spans="1:17" x14ac:dyDescent="0.25">
      <c r="A561" s="12">
        <f t="shared" si="71"/>
        <v>2.78</v>
      </c>
      <c r="B561" s="13">
        <f t="shared" si="72"/>
        <v>2.7124592068333642</v>
      </c>
      <c r="C561" s="13">
        <f t="shared" si="72"/>
        <v>-1.2214020319358221</v>
      </c>
      <c r="D561" s="13">
        <f t="shared" si="72"/>
        <v>-1.1598816877230405</v>
      </c>
      <c r="E561" s="11"/>
      <c r="F561" s="11">
        <f t="shared" si="65"/>
        <v>0.56619867950822012</v>
      </c>
      <c r="G561" s="11">
        <f t="shared" si="66"/>
        <v>0.33105249996922537</v>
      </c>
      <c r="H561" s="11">
        <f t="shared" si="67"/>
        <v>-0.70144723582002466</v>
      </c>
      <c r="I561" s="11"/>
      <c r="J561" s="11">
        <f t="shared" si="68"/>
        <v>0.77266570700706805</v>
      </c>
      <c r="K561" s="11">
        <f t="shared" si="69"/>
        <v>0.29105935032610114</v>
      </c>
      <c r="L561" s="11">
        <f t="shared" si="70"/>
        <v>-1.0690421002331145</v>
      </c>
      <c r="N561">
        <v>3780</v>
      </c>
      <c r="O561">
        <v>276.49940946313598</v>
      </c>
      <c r="P561">
        <v>-124.505813652989</v>
      </c>
      <c r="Q561">
        <v>-118.234626679209</v>
      </c>
    </row>
    <row r="562" spans="1:17" x14ac:dyDescent="0.25">
      <c r="A562" s="12">
        <f t="shared" si="71"/>
        <v>2.7890000000000001</v>
      </c>
      <c r="B562" s="13">
        <f t="shared" si="72"/>
        <v>-1.8422093413728449</v>
      </c>
      <c r="C562" s="13">
        <f t="shared" si="72"/>
        <v>2.0575686902999579</v>
      </c>
      <c r="D562" s="13">
        <f t="shared" si="72"/>
        <v>-0.32040700994619725</v>
      </c>
      <c r="E562" s="11"/>
      <c r="F562" s="11">
        <f t="shared" si="65"/>
        <v>0.57011480390279257</v>
      </c>
      <c r="G562" s="11">
        <f t="shared" si="66"/>
        <v>0.33481524993186412</v>
      </c>
      <c r="H562" s="11">
        <f t="shared" si="67"/>
        <v>-0.70810853495953652</v>
      </c>
      <c r="I562" s="11"/>
      <c r="J562" s="11">
        <f t="shared" si="68"/>
        <v>0.77777911768241781</v>
      </c>
      <c r="K562" s="11">
        <f t="shared" si="69"/>
        <v>0.29405575520065613</v>
      </c>
      <c r="L562" s="11">
        <f t="shared" si="70"/>
        <v>-1.0753851012016229</v>
      </c>
      <c r="N562">
        <v>3789</v>
      </c>
      <c r="O562">
        <v>-187.78892368734401</v>
      </c>
      <c r="P562">
        <v>209.74196639143301</v>
      </c>
      <c r="Q562">
        <v>-32.661265030193398</v>
      </c>
    </row>
    <row r="563" spans="1:17" x14ac:dyDescent="0.25">
      <c r="A563" s="12">
        <f t="shared" si="71"/>
        <v>2.7890000000000001</v>
      </c>
      <c r="B563" s="13">
        <f t="shared" si="72"/>
        <v>-0.67851769944758999</v>
      </c>
      <c r="C563" s="13">
        <f t="shared" si="72"/>
        <v>1.026951821811833</v>
      </c>
      <c r="D563" s="13">
        <f t="shared" si="72"/>
        <v>-0.51703015931661289</v>
      </c>
      <c r="E563" s="11"/>
      <c r="F563" s="11">
        <f t="shared" si="65"/>
        <v>0.57011480390279257</v>
      </c>
      <c r="G563" s="11">
        <f t="shared" si="66"/>
        <v>0.33481524993186412</v>
      </c>
      <c r="H563" s="11">
        <f t="shared" si="67"/>
        <v>-0.70810853495953652</v>
      </c>
      <c r="I563" s="11"/>
      <c r="J563" s="11">
        <f t="shared" si="68"/>
        <v>0.77777911768241781</v>
      </c>
      <c r="K563" s="11">
        <f t="shared" si="69"/>
        <v>0.29405575520065613</v>
      </c>
      <c r="L563" s="11">
        <f t="shared" si="70"/>
        <v>-1.0753851012016229</v>
      </c>
      <c r="N563">
        <v>3789</v>
      </c>
      <c r="O563">
        <v>-69.1659224717217</v>
      </c>
      <c r="P563">
        <v>104.68418163219501</v>
      </c>
      <c r="Q563">
        <v>-52.704399522590499</v>
      </c>
    </row>
    <row r="564" spans="1:17" x14ac:dyDescent="0.25">
      <c r="A564" s="12">
        <f t="shared" si="71"/>
        <v>2.7970000000000002</v>
      </c>
      <c r="B564" s="13">
        <f t="shared" si="72"/>
        <v>-1.1331081930056504</v>
      </c>
      <c r="C564" s="13">
        <f t="shared" si="72"/>
        <v>3.154064917725397</v>
      </c>
      <c r="D564" s="13">
        <f t="shared" si="72"/>
        <v>0.96234608869023996</v>
      </c>
      <c r="E564" s="11"/>
      <c r="F564" s="11">
        <f t="shared" si="65"/>
        <v>0.56286830033297963</v>
      </c>
      <c r="G564" s="11">
        <f t="shared" si="66"/>
        <v>0.35153931689001305</v>
      </c>
      <c r="H564" s="11">
        <f t="shared" si="67"/>
        <v>-0.70632727124204198</v>
      </c>
      <c r="I564" s="11"/>
      <c r="J564" s="11">
        <f t="shared" si="68"/>
        <v>0.78231105009936086</v>
      </c>
      <c r="K564" s="11">
        <f t="shared" si="69"/>
        <v>0.29680117346794366</v>
      </c>
      <c r="L564" s="11">
        <f t="shared" si="70"/>
        <v>-1.0810428444264293</v>
      </c>
      <c r="N564">
        <v>3797</v>
      </c>
      <c r="O564">
        <v>-115.50542232473499</v>
      </c>
      <c r="P564">
        <v>321.51528213306801</v>
      </c>
      <c r="Q564">
        <v>98.098479988811405</v>
      </c>
    </row>
    <row r="565" spans="1:17" x14ac:dyDescent="0.25">
      <c r="A565" s="12">
        <f t="shared" si="71"/>
        <v>2.7970000000000002</v>
      </c>
      <c r="B565" s="13">
        <f t="shared" si="72"/>
        <v>-0.79771483715116798</v>
      </c>
      <c r="C565" s="13">
        <f t="shared" si="72"/>
        <v>2.3124737812042699</v>
      </c>
      <c r="D565" s="13">
        <f t="shared" si="72"/>
        <v>0.44407664159697591</v>
      </c>
      <c r="E565" s="11"/>
      <c r="F565" s="11">
        <f t="shared" si="65"/>
        <v>0.56286830033297963</v>
      </c>
      <c r="G565" s="11">
        <f t="shared" si="66"/>
        <v>0.35153931689001305</v>
      </c>
      <c r="H565" s="11">
        <f t="shared" si="67"/>
        <v>-0.70632727124204198</v>
      </c>
      <c r="I565" s="11"/>
      <c r="J565" s="11">
        <f t="shared" si="68"/>
        <v>0.78231105009936086</v>
      </c>
      <c r="K565" s="11">
        <f t="shared" si="69"/>
        <v>0.29680117346794366</v>
      </c>
      <c r="L565" s="11">
        <f t="shared" si="70"/>
        <v>-1.0810428444264293</v>
      </c>
      <c r="N565">
        <v>3797</v>
      </c>
      <c r="O565">
        <v>-81.3164971611792</v>
      </c>
      <c r="P565">
        <v>235.72617545405399</v>
      </c>
      <c r="Q565">
        <v>45.267751437000598</v>
      </c>
    </row>
    <row r="566" spans="1:17" x14ac:dyDescent="0.25">
      <c r="A566" s="12">
        <f t="shared" si="71"/>
        <v>2.8050000000000002</v>
      </c>
      <c r="B566" s="13">
        <f t="shared" si="72"/>
        <v>0.87169055613036772</v>
      </c>
      <c r="C566" s="13">
        <f t="shared" si="72"/>
        <v>-2.2812761606252985</v>
      </c>
      <c r="D566" s="13">
        <f t="shared" si="72"/>
        <v>9.7890916910138293E-2</v>
      </c>
      <c r="E566" s="11"/>
      <c r="F566" s="11">
        <f t="shared" si="65"/>
        <v>0.56316420320889649</v>
      </c>
      <c r="G566" s="11">
        <f t="shared" si="66"/>
        <v>0.35166410737232895</v>
      </c>
      <c r="H566" s="11">
        <f t="shared" si="67"/>
        <v>-0.70415940100801355</v>
      </c>
      <c r="I566" s="11"/>
      <c r="J566" s="11">
        <f t="shared" si="68"/>
        <v>0.78681518011352836</v>
      </c>
      <c r="K566" s="11">
        <f t="shared" si="69"/>
        <v>0.29961398716499305</v>
      </c>
      <c r="L566" s="11">
        <f t="shared" si="70"/>
        <v>-1.0866847911154296</v>
      </c>
      <c r="N566">
        <v>3805</v>
      </c>
      <c r="O566">
        <v>88.8573451712913</v>
      </c>
      <c r="P566">
        <v>-232.54598987006099</v>
      </c>
      <c r="Q566">
        <v>9.97868673905589</v>
      </c>
    </row>
    <row r="567" spans="1:17" x14ac:dyDescent="0.25">
      <c r="A567" s="12">
        <f t="shared" si="71"/>
        <v>2.806</v>
      </c>
      <c r="B567" s="13">
        <f t="shared" si="72"/>
        <v>0.44710195163760913</v>
      </c>
      <c r="C567" s="13">
        <f t="shared" si="72"/>
        <v>-0.87448217469293044</v>
      </c>
      <c r="D567" s="13">
        <f t="shared" si="72"/>
        <v>0.14468572297719368</v>
      </c>
      <c r="E567" s="11"/>
      <c r="F567" s="11">
        <f t="shared" si="65"/>
        <v>0.56382359946278038</v>
      </c>
      <c r="G567" s="11">
        <f t="shared" si="66"/>
        <v>0.35008622820467</v>
      </c>
      <c r="H567" s="11">
        <f t="shared" si="67"/>
        <v>-0.70403811268806993</v>
      </c>
      <c r="I567" s="11"/>
      <c r="J567" s="11">
        <f t="shared" si="68"/>
        <v>0.78737867401486417</v>
      </c>
      <c r="K567" s="11">
        <f t="shared" si="69"/>
        <v>0.29996486233278152</v>
      </c>
      <c r="L567" s="11">
        <f t="shared" si="70"/>
        <v>-1.0873888898722777</v>
      </c>
      <c r="N567">
        <v>3806</v>
      </c>
      <c r="O567">
        <v>45.576141859083499</v>
      </c>
      <c r="P567">
        <v>-89.141913832103</v>
      </c>
      <c r="Q567">
        <v>14.748799487991199</v>
      </c>
    </row>
    <row r="568" spans="1:17" x14ac:dyDescent="0.25">
      <c r="A568" s="12">
        <f t="shared" si="71"/>
        <v>2.8130000000000002</v>
      </c>
      <c r="B568" s="13">
        <f t="shared" si="72"/>
        <v>0.7212663099117006</v>
      </c>
      <c r="C568" s="13">
        <f t="shared" si="72"/>
        <v>-2.4801730706602059</v>
      </c>
      <c r="D568" s="13">
        <f t="shared" si="72"/>
        <v>-2.149580409853054</v>
      </c>
      <c r="E568" s="11"/>
      <c r="F568" s="11">
        <f t="shared" si="65"/>
        <v>0.56791288837820308</v>
      </c>
      <c r="G568" s="11">
        <f t="shared" si="66"/>
        <v>0.33834493484593381</v>
      </c>
      <c r="H568" s="11">
        <f t="shared" si="67"/>
        <v>-0.71105524409213561</v>
      </c>
      <c r="I568" s="11"/>
      <c r="J568" s="11">
        <f t="shared" si="68"/>
        <v>0.79133975172230764</v>
      </c>
      <c r="K568" s="11">
        <f t="shared" si="69"/>
        <v>0.30237437140345869</v>
      </c>
      <c r="L568" s="11">
        <f t="shared" si="70"/>
        <v>-1.0923417166210085</v>
      </c>
      <c r="N568">
        <v>3813</v>
      </c>
      <c r="O568">
        <v>73.5235789920184</v>
      </c>
      <c r="P568">
        <v>-252.82090424670801</v>
      </c>
      <c r="Q568">
        <v>-219.121346570138</v>
      </c>
    </row>
    <row r="569" spans="1:17" x14ac:dyDescent="0.25">
      <c r="A569" s="12">
        <f t="shared" si="71"/>
        <v>2.8170000000000002</v>
      </c>
      <c r="B569" s="13">
        <f t="shared" si="72"/>
        <v>0.56753855284957644</v>
      </c>
      <c r="C569" s="13">
        <f t="shared" si="72"/>
        <v>-1.7606831026524494</v>
      </c>
      <c r="D569" s="13">
        <f t="shared" si="72"/>
        <v>-1.3799043071083283</v>
      </c>
      <c r="E569" s="11"/>
      <c r="F569" s="11">
        <f t="shared" si="65"/>
        <v>0.57049049810372565</v>
      </c>
      <c r="G569" s="11">
        <f t="shared" si="66"/>
        <v>0.32986322249930849</v>
      </c>
      <c r="H569" s="11">
        <f t="shared" si="67"/>
        <v>-0.71811421352605842</v>
      </c>
      <c r="I569" s="11"/>
      <c r="J569" s="11">
        <f t="shared" si="68"/>
        <v>0.79361655849527146</v>
      </c>
      <c r="K569" s="11">
        <f t="shared" si="69"/>
        <v>0.30371078771814919</v>
      </c>
      <c r="L569" s="11">
        <f t="shared" si="70"/>
        <v>-1.0952000555362449</v>
      </c>
      <c r="N569">
        <v>3817</v>
      </c>
      <c r="O569">
        <v>57.853063491292197</v>
      </c>
      <c r="P569">
        <v>-179.478399862635</v>
      </c>
      <c r="Q569">
        <v>-140.663028247536</v>
      </c>
    </row>
    <row r="570" spans="1:17" x14ac:dyDescent="0.25">
      <c r="A570" s="12">
        <f t="shared" si="71"/>
        <v>2.8260000000000001</v>
      </c>
      <c r="B570" s="13">
        <f t="shared" si="72"/>
        <v>1.5568868162614629</v>
      </c>
      <c r="C570" s="13">
        <f t="shared" si="72"/>
        <v>-1.0889653639017818</v>
      </c>
      <c r="D570" s="13">
        <f t="shared" si="72"/>
        <v>-5.6481858702206358E-2</v>
      </c>
      <c r="E570" s="11"/>
      <c r="F570" s="11">
        <f t="shared" si="65"/>
        <v>0.5800504122647252</v>
      </c>
      <c r="G570" s="11">
        <f t="shared" si="66"/>
        <v>0.31703980439981461</v>
      </c>
      <c r="H570" s="11">
        <f t="shared" si="67"/>
        <v>-0.7245779512722057</v>
      </c>
      <c r="I570" s="11"/>
      <c r="J570" s="11">
        <f t="shared" si="68"/>
        <v>0.7987939925919294</v>
      </c>
      <c r="K570" s="11">
        <f t="shared" si="69"/>
        <v>0.30662185133919523</v>
      </c>
      <c r="L570" s="11">
        <f t="shared" si="70"/>
        <v>-1.1016921702778371</v>
      </c>
      <c r="N570">
        <v>3826</v>
      </c>
      <c r="O570">
        <v>158.704058742249</v>
      </c>
      <c r="P570">
        <v>-111.005643618938</v>
      </c>
      <c r="Q570">
        <v>-5.7575798880944298</v>
      </c>
    </row>
    <row r="571" spans="1:17" x14ac:dyDescent="0.25">
      <c r="A571" s="12">
        <f t="shared" si="71"/>
        <v>2.83</v>
      </c>
      <c r="B571" s="13">
        <f t="shared" si="72"/>
        <v>1.2435332465990534</v>
      </c>
      <c r="C571" s="13">
        <f t="shared" si="72"/>
        <v>-1.2148099233652878</v>
      </c>
      <c r="D571" s="13">
        <f t="shared" si="72"/>
        <v>-0.39530184148620162</v>
      </c>
      <c r="E571" s="11"/>
      <c r="F571" s="11">
        <f t="shared" si="65"/>
        <v>0.58565125239044624</v>
      </c>
      <c r="G571" s="11">
        <f t="shared" si="66"/>
        <v>0.31243225382528045</v>
      </c>
      <c r="H571" s="11">
        <f t="shared" si="67"/>
        <v>-0.72548151867258248</v>
      </c>
      <c r="I571" s="11"/>
      <c r="J571" s="11">
        <f t="shared" si="68"/>
        <v>0.80112539592123977</v>
      </c>
      <c r="K571" s="11">
        <f t="shared" si="69"/>
        <v>0.3078807954556454</v>
      </c>
      <c r="L571" s="11">
        <f t="shared" si="70"/>
        <v>-1.1045922892177267</v>
      </c>
      <c r="N571">
        <v>3830</v>
      </c>
      <c r="O571">
        <v>126.761798837824</v>
      </c>
      <c r="P571">
        <v>-123.833835205432</v>
      </c>
      <c r="Q571">
        <v>-40.2958044328442</v>
      </c>
    </row>
    <row r="572" spans="1:17" x14ac:dyDescent="0.25">
      <c r="A572" s="12">
        <f t="shared" si="71"/>
        <v>2.8340000000000001</v>
      </c>
      <c r="B572" s="13">
        <f t="shared" si="72"/>
        <v>-1.7550007410034183</v>
      </c>
      <c r="C572" s="13">
        <f t="shared" si="72"/>
        <v>4.1886374883999054</v>
      </c>
      <c r="D572" s="13">
        <f t="shared" si="72"/>
        <v>0.9989156555450448</v>
      </c>
      <c r="E572" s="11"/>
      <c r="F572" s="11">
        <f t="shared" si="65"/>
        <v>0.58462831740163756</v>
      </c>
      <c r="G572" s="11">
        <f t="shared" si="66"/>
        <v>0.31837990895534968</v>
      </c>
      <c r="H572" s="11">
        <f t="shared" si="67"/>
        <v>-0.72427429104446484</v>
      </c>
      <c r="I572" s="11"/>
      <c r="J572" s="11">
        <f t="shared" si="68"/>
        <v>0.80346595506082397</v>
      </c>
      <c r="K572" s="11">
        <f t="shared" si="69"/>
        <v>0.30914241978120666</v>
      </c>
      <c r="L572" s="11">
        <f t="shared" si="70"/>
        <v>-1.1074918008371608</v>
      </c>
      <c r="N572">
        <v>3834</v>
      </c>
      <c r="O572">
        <v>-178.89915810432399</v>
      </c>
      <c r="P572">
        <v>426.97629851171303</v>
      </c>
      <c r="Q572">
        <v>101.826264581554</v>
      </c>
    </row>
    <row r="573" spans="1:17" x14ac:dyDescent="0.25">
      <c r="A573" s="12">
        <f t="shared" si="71"/>
        <v>2.8380000000000001</v>
      </c>
      <c r="B573" s="13">
        <f t="shared" si="72"/>
        <v>-0.94174706549457754</v>
      </c>
      <c r="C573" s="13">
        <f t="shared" si="72"/>
        <v>2.384476820286614</v>
      </c>
      <c r="D573" s="13">
        <f t="shared" si="72"/>
        <v>0.49021603576175266</v>
      </c>
      <c r="E573" s="11"/>
      <c r="F573" s="11">
        <f t="shared" si="65"/>
        <v>0.57923482178864161</v>
      </c>
      <c r="G573" s="11">
        <f t="shared" si="66"/>
        <v>0.3315261375727227</v>
      </c>
      <c r="H573" s="11">
        <f t="shared" si="67"/>
        <v>-0.72129602766185119</v>
      </c>
      <c r="I573" s="11"/>
      <c r="J573" s="11">
        <f t="shared" si="68"/>
        <v>0.80579368133920448</v>
      </c>
      <c r="K573" s="11">
        <f t="shared" si="69"/>
        <v>0.31044223187426279</v>
      </c>
      <c r="L573" s="11">
        <f t="shared" si="70"/>
        <v>-1.1103829414745734</v>
      </c>
      <c r="N573">
        <v>3838</v>
      </c>
      <c r="O573">
        <v>-95.998681497918199</v>
      </c>
      <c r="P573">
        <v>243.06593478966499</v>
      </c>
      <c r="Q573">
        <v>49.971053594470199</v>
      </c>
    </row>
    <row r="574" spans="1:17" x14ac:dyDescent="0.25">
      <c r="A574" s="12">
        <f t="shared" si="71"/>
        <v>2.8460000000000001</v>
      </c>
      <c r="B574" s="13">
        <f t="shared" si="72"/>
        <v>-0.11499646397841577</v>
      </c>
      <c r="C574" s="13">
        <f t="shared" si="72"/>
        <v>0.79906564212116193</v>
      </c>
      <c r="D574" s="13">
        <f t="shared" si="72"/>
        <v>0.12892994895909671</v>
      </c>
      <c r="E574" s="11"/>
      <c r="F574" s="11">
        <f t="shared" si="65"/>
        <v>0.57500784767074964</v>
      </c>
      <c r="G574" s="11">
        <f t="shared" si="66"/>
        <v>0.34426030742235381</v>
      </c>
      <c r="H574" s="11">
        <f t="shared" si="67"/>
        <v>-0.7188194437229678</v>
      </c>
      <c r="I574" s="11"/>
      <c r="J574" s="11">
        <f t="shared" si="68"/>
        <v>0.8104106520170421</v>
      </c>
      <c r="K574" s="11">
        <f t="shared" si="69"/>
        <v>0.31314537765424311</v>
      </c>
      <c r="L574" s="11">
        <f t="shared" si="70"/>
        <v>-1.1161434033601128</v>
      </c>
      <c r="N574">
        <v>3846</v>
      </c>
      <c r="O574">
        <v>-11.722371455496001</v>
      </c>
      <c r="P574">
        <v>81.454193896142897</v>
      </c>
      <c r="Q574">
        <v>13.142706315911999</v>
      </c>
    </row>
    <row r="575" spans="1:17" x14ac:dyDescent="0.25">
      <c r="A575" s="12">
        <f t="shared" si="71"/>
        <v>2.8460000000000001</v>
      </c>
      <c r="B575" s="13">
        <f t="shared" si="72"/>
        <v>-0.21194081728751293</v>
      </c>
      <c r="C575" s="13">
        <f t="shared" si="72"/>
        <v>1.0818952480661501</v>
      </c>
      <c r="D575" s="13">
        <f t="shared" si="72"/>
        <v>0.18201314631458218</v>
      </c>
      <c r="E575" s="11"/>
      <c r="F575" s="11">
        <f t="shared" si="65"/>
        <v>0.57500784767074964</v>
      </c>
      <c r="G575" s="11">
        <f t="shared" si="66"/>
        <v>0.34426030742235381</v>
      </c>
      <c r="H575" s="11">
        <f t="shared" si="67"/>
        <v>-0.7188194437229678</v>
      </c>
      <c r="I575" s="11"/>
      <c r="J575" s="11">
        <f t="shared" si="68"/>
        <v>0.8104106520170421</v>
      </c>
      <c r="K575" s="11">
        <f t="shared" si="69"/>
        <v>0.31314537765424311</v>
      </c>
      <c r="L575" s="11">
        <f t="shared" si="70"/>
        <v>-1.1161434033601128</v>
      </c>
      <c r="N575">
        <v>3846</v>
      </c>
      <c r="O575">
        <v>-21.604568530837199</v>
      </c>
      <c r="P575">
        <v>110.28493864079</v>
      </c>
      <c r="Q575">
        <v>18.5538375448096</v>
      </c>
    </row>
    <row r="576" spans="1:17" x14ac:dyDescent="0.25">
      <c r="A576" s="12">
        <f t="shared" si="71"/>
        <v>2.8540000000000001</v>
      </c>
      <c r="B576" s="13">
        <f t="shared" si="72"/>
        <v>0.74424258256119924</v>
      </c>
      <c r="C576" s="13">
        <f t="shared" si="72"/>
        <v>-3.7826861213252854</v>
      </c>
      <c r="D576" s="13">
        <f t="shared" si="72"/>
        <v>-0.58555502239488133</v>
      </c>
      <c r="E576" s="11"/>
      <c r="F576" s="11">
        <f t="shared" si="65"/>
        <v>0.5771370547318444</v>
      </c>
      <c r="G576" s="11">
        <f t="shared" si="66"/>
        <v>0.33345714392931725</v>
      </c>
      <c r="H576" s="11">
        <f t="shared" si="67"/>
        <v>-0.72043361122728899</v>
      </c>
      <c r="I576" s="11"/>
      <c r="J576" s="11">
        <f t="shared" si="68"/>
        <v>0.81501923162665246</v>
      </c>
      <c r="K576" s="11">
        <f t="shared" si="69"/>
        <v>0.3158562474596498</v>
      </c>
      <c r="L576" s="11">
        <f t="shared" si="70"/>
        <v>-1.1219004155799137</v>
      </c>
      <c r="N576">
        <v>3854</v>
      </c>
      <c r="O576">
        <v>75.865706683098793</v>
      </c>
      <c r="P576">
        <v>-385.59491552755202</v>
      </c>
      <c r="Q576">
        <v>-59.689604729345703</v>
      </c>
    </row>
    <row r="577" spans="1:17" x14ac:dyDescent="0.25">
      <c r="A577" s="12">
        <f t="shared" si="71"/>
        <v>2.8580000000000001</v>
      </c>
      <c r="B577" s="13">
        <f t="shared" si="72"/>
        <v>0.45043452096287528</v>
      </c>
      <c r="C577" s="13">
        <f t="shared" si="72"/>
        <v>-2.1357467572243931</v>
      </c>
      <c r="D577" s="13">
        <f t="shared" si="72"/>
        <v>-0.32311230241364036</v>
      </c>
      <c r="E577" s="11"/>
      <c r="F577" s="11">
        <f t="shared" si="65"/>
        <v>0.57952640893889251</v>
      </c>
      <c r="G577" s="11">
        <f t="shared" si="66"/>
        <v>0.32162027817221789</v>
      </c>
      <c r="H577" s="11">
        <f t="shared" si="67"/>
        <v>-0.72225094587690608</v>
      </c>
      <c r="I577" s="11"/>
      <c r="J577" s="11">
        <f t="shared" si="68"/>
        <v>0.81733255855399389</v>
      </c>
      <c r="K577" s="11">
        <f t="shared" si="69"/>
        <v>0.31716640230385285</v>
      </c>
      <c r="L577" s="11">
        <f t="shared" si="70"/>
        <v>-1.124785784694122</v>
      </c>
      <c r="N577">
        <v>3858</v>
      </c>
      <c r="O577">
        <v>45.915853309161598</v>
      </c>
      <c r="P577">
        <v>-217.711188300142</v>
      </c>
      <c r="Q577">
        <v>-32.937033885182501</v>
      </c>
    </row>
    <row r="578" spans="1:17" x14ac:dyDescent="0.25">
      <c r="A578" s="12">
        <f t="shared" si="71"/>
        <v>2.867</v>
      </c>
      <c r="B578" s="13">
        <f t="shared" si="72"/>
        <v>2.0825779933695849</v>
      </c>
      <c r="C578" s="13">
        <f t="shared" si="72"/>
        <v>-3.5982049900132047</v>
      </c>
      <c r="D578" s="13">
        <f t="shared" si="72"/>
        <v>-0.93786194660422795</v>
      </c>
      <c r="E578" s="11"/>
      <c r="F578" s="11">
        <f t="shared" si="65"/>
        <v>0.59092496525338845</v>
      </c>
      <c r="G578" s="11">
        <f t="shared" si="66"/>
        <v>0.29581749530964901</v>
      </c>
      <c r="H578" s="11">
        <f t="shared" si="67"/>
        <v>-0.72792532999748638</v>
      </c>
      <c r="I578" s="11"/>
      <c r="J578" s="11">
        <f t="shared" si="68"/>
        <v>0.82259958973785907</v>
      </c>
      <c r="K578" s="11">
        <f t="shared" si="69"/>
        <v>0.31994487228452123</v>
      </c>
      <c r="L578" s="11">
        <f t="shared" si="70"/>
        <v>-1.1313115779355567</v>
      </c>
      <c r="N578">
        <v>3867</v>
      </c>
      <c r="O578">
        <v>212.291334696186</v>
      </c>
      <c r="P578">
        <v>-366.78949949166201</v>
      </c>
      <c r="Q578">
        <v>-95.602644913784701</v>
      </c>
    </row>
    <row r="579" spans="1:17" x14ac:dyDescent="0.25">
      <c r="A579" s="12">
        <f t="shared" si="71"/>
        <v>2.867</v>
      </c>
      <c r="B579" s="13">
        <f t="shared" si="72"/>
        <v>1.5585938055325117</v>
      </c>
      <c r="C579" s="13">
        <f t="shared" si="72"/>
        <v>-2.8939365139308668</v>
      </c>
      <c r="D579" s="13">
        <f t="shared" si="72"/>
        <v>-0.6986398794929487</v>
      </c>
      <c r="E579" s="11"/>
      <c r="F579" s="11">
        <f t="shared" si="65"/>
        <v>0.59092496525338845</v>
      </c>
      <c r="G579" s="11">
        <f t="shared" si="66"/>
        <v>0.29581749530964901</v>
      </c>
      <c r="H579" s="11">
        <f t="shared" si="67"/>
        <v>-0.72792532999748638</v>
      </c>
      <c r="I579" s="11"/>
      <c r="J579" s="11">
        <f t="shared" si="68"/>
        <v>0.82259958973785907</v>
      </c>
      <c r="K579" s="11">
        <f t="shared" si="69"/>
        <v>0.31994487228452123</v>
      </c>
      <c r="L579" s="11">
        <f t="shared" si="70"/>
        <v>-1.1313115779355567</v>
      </c>
      <c r="N579">
        <v>3867</v>
      </c>
      <c r="O579">
        <v>158.87806376478201</v>
      </c>
      <c r="P579">
        <v>-294.998625273279</v>
      </c>
      <c r="Q579">
        <v>-71.217113098159899</v>
      </c>
    </row>
    <row r="580" spans="1:17" x14ac:dyDescent="0.25">
      <c r="A580" s="12">
        <f t="shared" si="71"/>
        <v>2.875</v>
      </c>
      <c r="B580" s="13">
        <f t="shared" si="72"/>
        <v>3.333519939490006E-2</v>
      </c>
      <c r="C580" s="13">
        <f t="shared" si="72"/>
        <v>5.0587857273500099</v>
      </c>
      <c r="D580" s="13">
        <f t="shared" si="72"/>
        <v>0.34508393454622782</v>
      </c>
      <c r="E580" s="11"/>
      <c r="F580" s="11">
        <f t="shared" si="65"/>
        <v>0.59729268127309809</v>
      </c>
      <c r="G580" s="11">
        <f t="shared" si="66"/>
        <v>0.30447689216332557</v>
      </c>
      <c r="H580" s="11">
        <f t="shared" si="67"/>
        <v>-0.72933955377727322</v>
      </c>
      <c r="I580" s="11"/>
      <c r="J580" s="11">
        <f t="shared" si="68"/>
        <v>0.82735246032396503</v>
      </c>
      <c r="K580" s="11">
        <f t="shared" si="69"/>
        <v>0.32234604983441312</v>
      </c>
      <c r="L580" s="11">
        <f t="shared" si="70"/>
        <v>-1.1371406374706556</v>
      </c>
      <c r="N580">
        <v>3875</v>
      </c>
      <c r="O580">
        <v>3.3980835264933802</v>
      </c>
      <c r="P580">
        <v>515.67642480632105</v>
      </c>
      <c r="Q580">
        <v>35.1767517376379</v>
      </c>
    </row>
    <row r="581" spans="1:17" x14ac:dyDescent="0.25">
      <c r="A581" s="12">
        <f t="shared" si="71"/>
        <v>2.875</v>
      </c>
      <c r="B581" s="13">
        <f t="shared" si="72"/>
        <v>0.38316546879540647</v>
      </c>
      <c r="C581" s="13">
        <f t="shared" si="72"/>
        <v>2.5225495436055869</v>
      </c>
      <c r="D581" s="13">
        <f t="shared" si="72"/>
        <v>2.9324446678443132E-2</v>
      </c>
      <c r="E581" s="11"/>
      <c r="F581" s="11">
        <f t="shared" si="65"/>
        <v>0.59729268127309809</v>
      </c>
      <c r="G581" s="11">
        <f t="shared" si="66"/>
        <v>0.30447689216332557</v>
      </c>
      <c r="H581" s="11">
        <f t="shared" si="67"/>
        <v>-0.72933955377727322</v>
      </c>
      <c r="I581" s="11"/>
      <c r="J581" s="11">
        <f t="shared" si="68"/>
        <v>0.82735246032396503</v>
      </c>
      <c r="K581" s="11">
        <f t="shared" si="69"/>
        <v>0.32234604983441312</v>
      </c>
      <c r="L581" s="11">
        <f t="shared" si="70"/>
        <v>-1.1371406374706556</v>
      </c>
      <c r="N581">
        <v>3875</v>
      </c>
      <c r="O581">
        <v>39.058661447034297</v>
      </c>
      <c r="P581">
        <v>257.14062625948901</v>
      </c>
      <c r="Q581">
        <v>2.9892402322571998</v>
      </c>
    </row>
    <row r="582" spans="1:17" x14ac:dyDescent="0.25">
      <c r="A582" s="12">
        <f t="shared" si="71"/>
        <v>2.887</v>
      </c>
      <c r="B582" s="13">
        <f t="shared" si="72"/>
        <v>-1.3491546026479839</v>
      </c>
      <c r="C582" s="13">
        <f t="shared" si="72"/>
        <v>2.8925173644561797</v>
      </c>
      <c r="D582" s="13">
        <f t="shared" si="72"/>
        <v>-9.6505866497830928E-3</v>
      </c>
      <c r="E582" s="11"/>
      <c r="F582" s="11">
        <f t="shared" ref="F582:F645" si="73">((A582-A581)*(B582+B581)/2)+F581</f>
        <v>0.59149674646998263</v>
      </c>
      <c r="G582" s="11">
        <f t="shared" ref="G582:G645" si="74">((A582-A581)*(C582+C581)/2)+G581</f>
        <v>0.33696729361169619</v>
      </c>
      <c r="H582" s="11">
        <f t="shared" ref="H582:H645" si="75">((A582-A581)*(D582+D581)/2)+H581</f>
        <v>-0.72922151061710128</v>
      </c>
      <c r="I582" s="11"/>
      <c r="J582" s="11">
        <f t="shared" ref="J582:J645" si="76">((A582-A581)*(F582+F581)/2)+J581</f>
        <v>0.83448519689042355</v>
      </c>
      <c r="K582" s="11">
        <f t="shared" ref="K582:K645" si="77">((A582-A581)*(G582+G581)/2)+K581</f>
        <v>0.32619471494906327</v>
      </c>
      <c r="L582" s="11">
        <f t="shared" ref="L582:L645" si="78">((A582-A581)*(H582+H581)/2)+L581</f>
        <v>-1.1458920038570219</v>
      </c>
      <c r="N582">
        <v>3887</v>
      </c>
      <c r="O582">
        <v>-137.52850179897899</v>
      </c>
      <c r="P582">
        <v>294.853961718265</v>
      </c>
      <c r="Q582">
        <v>-0.98374991333160999</v>
      </c>
    </row>
    <row r="583" spans="1:17" x14ac:dyDescent="0.25">
      <c r="A583" s="12">
        <f t="shared" ref="A583:A646" si="79">N583/1000-1</f>
        <v>2.887</v>
      </c>
      <c r="B583" s="13">
        <f t="shared" ref="B583:D646" si="80">O583*$C$2/$E$2</f>
        <v>-0.78635715712673582</v>
      </c>
      <c r="C583" s="13">
        <f t="shared" si="80"/>
        <v>2.4305358934679768</v>
      </c>
      <c r="D583" s="13">
        <f t="shared" si="80"/>
        <v>-3.8360091646396692E-2</v>
      </c>
      <c r="E583" s="11"/>
      <c r="F583" s="11">
        <f t="shared" si="73"/>
        <v>0.59149674646998263</v>
      </c>
      <c r="G583" s="11">
        <f t="shared" si="74"/>
        <v>0.33696729361169619</v>
      </c>
      <c r="H583" s="11">
        <f t="shared" si="75"/>
        <v>-0.72922151061710128</v>
      </c>
      <c r="I583" s="11"/>
      <c r="J583" s="11">
        <f t="shared" si="76"/>
        <v>0.83448519689042355</v>
      </c>
      <c r="K583" s="11">
        <f t="shared" si="77"/>
        <v>0.32619471494906327</v>
      </c>
      <c r="L583" s="11">
        <f t="shared" si="78"/>
        <v>-1.1458920038570219</v>
      </c>
      <c r="N583">
        <v>3887</v>
      </c>
      <c r="O583">
        <v>-80.158731613326793</v>
      </c>
      <c r="P583">
        <v>247.76104928317801</v>
      </c>
      <c r="Q583">
        <v>-3.9103049588579699</v>
      </c>
    </row>
    <row r="584" spans="1:17" x14ac:dyDescent="0.25">
      <c r="A584" s="12">
        <f t="shared" si="79"/>
        <v>2.895</v>
      </c>
      <c r="B584" s="13">
        <f t="shared" si="80"/>
        <v>0.9341277809284485</v>
      </c>
      <c r="C584" s="13">
        <f t="shared" si="80"/>
        <v>-0.51628051893864313</v>
      </c>
      <c r="D584" s="13">
        <f t="shared" si="80"/>
        <v>0.59623494944732003</v>
      </c>
      <c r="E584" s="11"/>
      <c r="F584" s="11">
        <f t="shared" si="73"/>
        <v>0.59208782896518952</v>
      </c>
      <c r="G584" s="11">
        <f t="shared" si="74"/>
        <v>0.34462431510981356</v>
      </c>
      <c r="H584" s="11">
        <f t="shared" si="75"/>
        <v>-0.72699001118589757</v>
      </c>
      <c r="I584" s="11"/>
      <c r="J584" s="11">
        <f t="shared" si="76"/>
        <v>0.8392195351921643</v>
      </c>
      <c r="K584" s="11">
        <f t="shared" si="77"/>
        <v>0.32892108138394932</v>
      </c>
      <c r="L584" s="11">
        <f t="shared" si="78"/>
        <v>-1.1517168499442338</v>
      </c>
      <c r="N584">
        <v>3895</v>
      </c>
      <c r="O584">
        <v>95.221996017171094</v>
      </c>
      <c r="P584">
        <v>-52.627983581920802</v>
      </c>
      <c r="Q584">
        <v>60.778282308595301</v>
      </c>
    </row>
    <row r="585" spans="1:17" x14ac:dyDescent="0.25">
      <c r="A585" s="12">
        <f t="shared" si="79"/>
        <v>2.8959999999999999</v>
      </c>
      <c r="B585" s="13">
        <f t="shared" si="80"/>
        <v>0.53457297940546755</v>
      </c>
      <c r="C585" s="13">
        <f t="shared" si="80"/>
        <v>0.39658413165949141</v>
      </c>
      <c r="D585" s="13">
        <f t="shared" si="80"/>
        <v>0.38126109734721603</v>
      </c>
      <c r="E585" s="11"/>
      <c r="F585" s="11">
        <f t="shared" si="73"/>
        <v>0.59282217934535641</v>
      </c>
      <c r="G585" s="11">
        <f t="shared" si="74"/>
        <v>0.34456446691617398</v>
      </c>
      <c r="H585" s="11">
        <f t="shared" si="75"/>
        <v>-0.7265012631625003</v>
      </c>
      <c r="I585" s="11"/>
      <c r="J585" s="11">
        <f t="shared" si="76"/>
        <v>0.83981199019631947</v>
      </c>
      <c r="K585" s="11">
        <f t="shared" si="77"/>
        <v>0.3292656757749623</v>
      </c>
      <c r="L585" s="11">
        <f t="shared" si="78"/>
        <v>-1.1524435955814079</v>
      </c>
      <c r="N585">
        <v>3896</v>
      </c>
      <c r="O585">
        <v>54.492658451117997</v>
      </c>
      <c r="P585">
        <v>40.426516988735102</v>
      </c>
      <c r="Q585">
        <v>38.8645359171474</v>
      </c>
    </row>
    <row r="586" spans="1:17" x14ac:dyDescent="0.25">
      <c r="A586" s="12">
        <f t="shared" si="79"/>
        <v>2.9039999999999999</v>
      </c>
      <c r="B586" s="13">
        <f t="shared" si="80"/>
        <v>-3.5308625037087253E-2</v>
      </c>
      <c r="C586" s="13">
        <f t="shared" si="80"/>
        <v>-2.9349494278918686</v>
      </c>
      <c r="D586" s="13">
        <f t="shared" si="80"/>
        <v>-1.523416469830803</v>
      </c>
      <c r="E586" s="11"/>
      <c r="F586" s="11">
        <f t="shared" si="73"/>
        <v>0.59481923676282988</v>
      </c>
      <c r="G586" s="11">
        <f t="shared" si="74"/>
        <v>0.33441100573124449</v>
      </c>
      <c r="H586" s="11">
        <f t="shared" si="75"/>
        <v>-0.73106988465243461</v>
      </c>
      <c r="I586" s="11"/>
      <c r="J586" s="11">
        <f t="shared" si="76"/>
        <v>0.84456255586075224</v>
      </c>
      <c r="K586" s="11">
        <f t="shared" si="77"/>
        <v>0.33198157766555197</v>
      </c>
      <c r="L586" s="11">
        <f t="shared" si="78"/>
        <v>-1.1582738801726675</v>
      </c>
      <c r="N586">
        <v>3904</v>
      </c>
      <c r="O586">
        <v>-3.5992482198865701</v>
      </c>
      <c r="P586">
        <v>-299.17935044769303</v>
      </c>
      <c r="Q586">
        <v>-155.292198759511</v>
      </c>
    </row>
    <row r="587" spans="1:17" x14ac:dyDescent="0.25">
      <c r="A587" s="12">
        <f t="shared" si="79"/>
        <v>2.907</v>
      </c>
      <c r="B587" s="13">
        <f t="shared" si="80"/>
        <v>5.9713242984055462E-2</v>
      </c>
      <c r="C587" s="13">
        <f t="shared" si="80"/>
        <v>-1.7107367834158838</v>
      </c>
      <c r="D587" s="13">
        <f t="shared" si="80"/>
        <v>-0.91794304351954359</v>
      </c>
      <c r="E587" s="11"/>
      <c r="F587" s="11">
        <f t="shared" si="73"/>
        <v>0.59485584368975031</v>
      </c>
      <c r="G587" s="11">
        <f t="shared" si="74"/>
        <v>0.32744247641428259</v>
      </c>
      <c r="H587" s="11">
        <f t="shared" si="75"/>
        <v>-0.73473192392246023</v>
      </c>
      <c r="I587" s="11"/>
      <c r="J587" s="11">
        <f t="shared" si="76"/>
        <v>0.84634706848143115</v>
      </c>
      <c r="K587" s="11">
        <f t="shared" si="77"/>
        <v>0.33297435788877028</v>
      </c>
      <c r="L587" s="11">
        <f t="shared" si="78"/>
        <v>-1.16047258288553</v>
      </c>
      <c r="N587">
        <v>3907</v>
      </c>
      <c r="O587">
        <v>6.0869768587212496</v>
      </c>
      <c r="P587">
        <v>-174.38703194861199</v>
      </c>
      <c r="Q587">
        <v>-93.572175690065606</v>
      </c>
    </row>
    <row r="588" spans="1:17" x14ac:dyDescent="0.25">
      <c r="A588" s="12">
        <f t="shared" si="79"/>
        <v>2.9159999999999999</v>
      </c>
      <c r="B588" s="13">
        <f t="shared" si="80"/>
        <v>-1.2977523433030442</v>
      </c>
      <c r="C588" s="13">
        <f t="shared" si="80"/>
        <v>-0.3142062513415414</v>
      </c>
      <c r="D588" s="13">
        <f t="shared" si="80"/>
        <v>-0.74207409952623848</v>
      </c>
      <c r="E588" s="11"/>
      <c r="F588" s="11">
        <f t="shared" si="73"/>
        <v>0.58928466773831489</v>
      </c>
      <c r="G588" s="11">
        <f t="shared" si="74"/>
        <v>0.31833023275787425</v>
      </c>
      <c r="H588" s="11">
        <f t="shared" si="75"/>
        <v>-0.74220200106616618</v>
      </c>
      <c r="I588" s="11"/>
      <c r="J588" s="11">
        <f t="shared" si="76"/>
        <v>0.85167570078285737</v>
      </c>
      <c r="K588" s="11">
        <f t="shared" si="77"/>
        <v>0.33588033508004494</v>
      </c>
      <c r="L588" s="11">
        <f t="shared" si="78"/>
        <v>-1.1671187855479788</v>
      </c>
      <c r="N588">
        <v>3916</v>
      </c>
      <c r="O588">
        <v>-132.28872001050399</v>
      </c>
      <c r="P588">
        <v>-32.029179545519</v>
      </c>
      <c r="Q588">
        <v>-75.644658463428996</v>
      </c>
    </row>
    <row r="589" spans="1:17" x14ac:dyDescent="0.25">
      <c r="A589" s="12">
        <f t="shared" si="79"/>
        <v>2.9159999999999999</v>
      </c>
      <c r="B589" s="13">
        <f t="shared" si="80"/>
        <v>-0.88810286013158646</v>
      </c>
      <c r="C589" s="13">
        <f t="shared" si="80"/>
        <v>-0.61221544786198667</v>
      </c>
      <c r="D589" s="13">
        <f t="shared" si="80"/>
        <v>-0.72067908276630177</v>
      </c>
      <c r="E589" s="11"/>
      <c r="F589" s="11">
        <f t="shared" si="73"/>
        <v>0.58928466773831489</v>
      </c>
      <c r="G589" s="11">
        <f t="shared" si="74"/>
        <v>0.31833023275787425</v>
      </c>
      <c r="H589" s="11">
        <f t="shared" si="75"/>
        <v>-0.74220200106616618</v>
      </c>
      <c r="I589" s="11"/>
      <c r="J589" s="11">
        <f t="shared" si="76"/>
        <v>0.85167570078285737</v>
      </c>
      <c r="K589" s="11">
        <f t="shared" si="77"/>
        <v>0.33588033508004494</v>
      </c>
      <c r="L589" s="11">
        <f t="shared" si="78"/>
        <v>-1.1671187855479788</v>
      </c>
      <c r="N589">
        <v>3916</v>
      </c>
      <c r="O589">
        <v>-90.530362908418596</v>
      </c>
      <c r="P589">
        <v>-62.407283166359498</v>
      </c>
      <c r="Q589">
        <v>-73.463718936422197</v>
      </c>
    </row>
    <row r="590" spans="1:17" x14ac:dyDescent="0.25">
      <c r="A590" s="12">
        <f t="shared" si="79"/>
        <v>2.9239999999999999</v>
      </c>
      <c r="B590" s="13">
        <f t="shared" si="80"/>
        <v>-1.1667196903402832</v>
      </c>
      <c r="C590" s="13">
        <f t="shared" si="80"/>
        <v>0.736254227740193</v>
      </c>
      <c r="D590" s="13">
        <f t="shared" si="80"/>
        <v>-9.1731164721086111E-2</v>
      </c>
      <c r="E590" s="11"/>
      <c r="F590" s="11">
        <f t="shared" si="73"/>
        <v>0.5810653775364274</v>
      </c>
      <c r="G590" s="11">
        <f t="shared" si="74"/>
        <v>0.3188263878773871</v>
      </c>
      <c r="H590" s="11">
        <f t="shared" si="75"/>
        <v>-0.74545164205611569</v>
      </c>
      <c r="I590" s="11"/>
      <c r="J590" s="11">
        <f t="shared" si="76"/>
        <v>0.85635710096395634</v>
      </c>
      <c r="K590" s="11">
        <f t="shared" si="77"/>
        <v>0.33842896156258601</v>
      </c>
      <c r="L590" s="11">
        <f t="shared" si="78"/>
        <v>-1.173069400120468</v>
      </c>
      <c r="N590">
        <v>3924</v>
      </c>
      <c r="O590">
        <v>-118.931670778826</v>
      </c>
      <c r="P590">
        <v>75.051399361895307</v>
      </c>
      <c r="Q590">
        <v>-9.3507813171341603</v>
      </c>
    </row>
    <row r="591" spans="1:17" x14ac:dyDescent="0.25">
      <c r="A591" s="12">
        <f t="shared" si="79"/>
        <v>2.9279999999999999</v>
      </c>
      <c r="B591" s="13">
        <f t="shared" si="80"/>
        <v>-1.0143189528465817</v>
      </c>
      <c r="C591" s="13">
        <f t="shared" si="80"/>
        <v>0.25031407931282057</v>
      </c>
      <c r="D591" s="13">
        <f t="shared" si="80"/>
        <v>-0.29821200230606631</v>
      </c>
      <c r="E591" s="11"/>
      <c r="F591" s="11">
        <f t="shared" si="73"/>
        <v>0.57670330025005367</v>
      </c>
      <c r="G591" s="11">
        <f t="shared" si="74"/>
        <v>0.32079952449149313</v>
      </c>
      <c r="H591" s="11">
        <f t="shared" si="75"/>
        <v>-0.74623152839017004</v>
      </c>
      <c r="I591" s="11"/>
      <c r="J591" s="11">
        <f t="shared" si="76"/>
        <v>0.85867263831952934</v>
      </c>
      <c r="K591" s="11">
        <f t="shared" si="77"/>
        <v>0.33970821338732377</v>
      </c>
      <c r="L591" s="11">
        <f t="shared" si="78"/>
        <v>-1.1760527664613605</v>
      </c>
      <c r="N591">
        <v>3928</v>
      </c>
      <c r="O591">
        <v>-103.39642740536</v>
      </c>
      <c r="P591">
        <v>25.5162160359654</v>
      </c>
      <c r="Q591">
        <v>-30.398776993482802</v>
      </c>
    </row>
    <row r="592" spans="1:17" x14ac:dyDescent="0.25">
      <c r="A592" s="12">
        <f t="shared" si="79"/>
        <v>2.9359999999999999</v>
      </c>
      <c r="B592" s="13">
        <f t="shared" si="80"/>
        <v>0.9845601117100915</v>
      </c>
      <c r="C592" s="13">
        <f t="shared" si="80"/>
        <v>0.98339660124064543</v>
      </c>
      <c r="D592" s="13">
        <f t="shared" si="80"/>
        <v>-0.29436960085244251</v>
      </c>
      <c r="E592" s="11"/>
      <c r="F592" s="11">
        <f t="shared" si="73"/>
        <v>0.57658426488550774</v>
      </c>
      <c r="G592" s="11">
        <f t="shared" si="74"/>
        <v>0.32573436721370702</v>
      </c>
      <c r="H592" s="11">
        <f t="shared" si="75"/>
        <v>-0.74860185480280406</v>
      </c>
      <c r="I592" s="11"/>
      <c r="J592" s="11">
        <f t="shared" si="76"/>
        <v>0.86328578858007154</v>
      </c>
      <c r="K592" s="11">
        <f t="shared" si="77"/>
        <v>0.34229434895414457</v>
      </c>
      <c r="L592" s="11">
        <f t="shared" si="78"/>
        <v>-1.1820320999941323</v>
      </c>
      <c r="N592">
        <v>3936</v>
      </c>
      <c r="O592">
        <v>100.362906392466</v>
      </c>
      <c r="P592">
        <v>100.244301859393</v>
      </c>
      <c r="Q592">
        <v>-30.007094888118498</v>
      </c>
    </row>
    <row r="593" spans="1:17" x14ac:dyDescent="0.25">
      <c r="A593" s="12">
        <f t="shared" si="79"/>
        <v>2.9369999999999998</v>
      </c>
      <c r="B593" s="13">
        <f t="shared" si="80"/>
        <v>0.43253819783878228</v>
      </c>
      <c r="C593" s="13">
        <f t="shared" si="80"/>
        <v>0.67584509815924065</v>
      </c>
      <c r="D593" s="13">
        <f t="shared" si="80"/>
        <v>-0.32290350085638547</v>
      </c>
      <c r="E593" s="11"/>
      <c r="F593" s="11">
        <f t="shared" si="73"/>
        <v>0.5772928140402821</v>
      </c>
      <c r="G593" s="11">
        <f t="shared" si="74"/>
        <v>0.32656398806340686</v>
      </c>
      <c r="H593" s="11">
        <f t="shared" si="75"/>
        <v>-0.74891049135365839</v>
      </c>
      <c r="I593" s="11"/>
      <c r="J593" s="11">
        <f t="shared" si="76"/>
        <v>0.86386272711953438</v>
      </c>
      <c r="K593" s="11">
        <f t="shared" si="77"/>
        <v>0.34262049813178308</v>
      </c>
      <c r="L593" s="11">
        <f t="shared" si="78"/>
        <v>-1.1827808561672104</v>
      </c>
      <c r="N593">
        <v>3937</v>
      </c>
      <c r="O593">
        <v>44.091559412719903</v>
      </c>
      <c r="P593">
        <v>68.893486050890999</v>
      </c>
      <c r="Q593">
        <v>-32.915749322771198</v>
      </c>
    </row>
    <row r="594" spans="1:17" x14ac:dyDescent="0.25">
      <c r="A594" s="12">
        <f t="shared" si="79"/>
        <v>2.944</v>
      </c>
      <c r="B594" s="13">
        <f t="shared" si="80"/>
        <v>0.58524110950276498</v>
      </c>
      <c r="C594" s="13">
        <f t="shared" si="80"/>
        <v>0.5166925421973112</v>
      </c>
      <c r="D594" s="13">
        <f t="shared" si="80"/>
        <v>-0.81485890066093758</v>
      </c>
      <c r="E594" s="11"/>
      <c r="F594" s="11">
        <f t="shared" si="73"/>
        <v>0.58085504161597756</v>
      </c>
      <c r="G594" s="11">
        <f t="shared" si="74"/>
        <v>0.33073786980465486</v>
      </c>
      <c r="H594" s="11">
        <f t="shared" si="75"/>
        <v>-0.75289265975896913</v>
      </c>
      <c r="I594" s="11"/>
      <c r="J594" s="11">
        <f t="shared" si="76"/>
        <v>0.86791624461433137</v>
      </c>
      <c r="K594" s="11">
        <f t="shared" si="77"/>
        <v>0.34492105463432132</v>
      </c>
      <c r="L594" s="11">
        <f t="shared" si="78"/>
        <v>-1.1880371671961047</v>
      </c>
      <c r="N594">
        <v>3944</v>
      </c>
      <c r="O594">
        <v>59.657605453900601</v>
      </c>
      <c r="P594">
        <v>52.669983914098999</v>
      </c>
      <c r="Q594">
        <v>-83.064108120380993</v>
      </c>
    </row>
    <row r="595" spans="1:17" x14ac:dyDescent="0.25">
      <c r="A595" s="12">
        <f t="shared" si="79"/>
        <v>2.948</v>
      </c>
      <c r="B595" s="13">
        <f t="shared" si="80"/>
        <v>0.44436285104990658</v>
      </c>
      <c r="C595" s="13">
        <f t="shared" si="80"/>
        <v>0.52815409410890679</v>
      </c>
      <c r="D595" s="13">
        <f t="shared" si="80"/>
        <v>-0.65490955469211987</v>
      </c>
      <c r="E595" s="11"/>
      <c r="F595" s="11">
        <f t="shared" si="73"/>
        <v>0.58291424953708293</v>
      </c>
      <c r="G595" s="11">
        <f t="shared" si="74"/>
        <v>0.3328275630772673</v>
      </c>
      <c r="H595" s="11">
        <f t="shared" si="75"/>
        <v>-0.75583219666967527</v>
      </c>
      <c r="I595" s="11"/>
      <c r="J595" s="11">
        <f t="shared" si="76"/>
        <v>0.87024378319663753</v>
      </c>
      <c r="K595" s="11">
        <f t="shared" si="77"/>
        <v>0.34624818550008518</v>
      </c>
      <c r="L595" s="11">
        <f t="shared" si="78"/>
        <v>-1.191054616908962</v>
      </c>
      <c r="N595">
        <v>3948</v>
      </c>
      <c r="O595">
        <v>45.296926712528702</v>
      </c>
      <c r="P595">
        <v>53.838337829654101</v>
      </c>
      <c r="Q595">
        <v>-66.759383760664605</v>
      </c>
    </row>
    <row r="596" spans="1:17" x14ac:dyDescent="0.25">
      <c r="A596" s="12">
        <f t="shared" si="79"/>
        <v>2.9569999999999999</v>
      </c>
      <c r="B596" s="13">
        <f t="shared" si="80"/>
        <v>-0.31556198693399962</v>
      </c>
      <c r="C596" s="13">
        <f t="shared" si="80"/>
        <v>-0.2996870921131588</v>
      </c>
      <c r="D596" s="13">
        <f t="shared" si="80"/>
        <v>-0.99891506009159237</v>
      </c>
      <c r="E596" s="11"/>
      <c r="F596" s="11">
        <f t="shared" si="73"/>
        <v>0.58349385342560456</v>
      </c>
      <c r="G596" s="11">
        <f t="shared" si="74"/>
        <v>0.33385566458624816</v>
      </c>
      <c r="H596" s="11">
        <f t="shared" si="75"/>
        <v>-0.7632744074362019</v>
      </c>
      <c r="I596" s="11"/>
      <c r="J596" s="11">
        <f t="shared" si="76"/>
        <v>0.87549261965996961</v>
      </c>
      <c r="K596" s="11">
        <f t="shared" si="77"/>
        <v>0.34924826002457099</v>
      </c>
      <c r="L596" s="11">
        <f t="shared" si="78"/>
        <v>-1.1978905966274382</v>
      </c>
      <c r="N596">
        <v>3957</v>
      </c>
      <c r="O596">
        <v>-32.167378892354698</v>
      </c>
      <c r="P596">
        <v>-30.549142926927502</v>
      </c>
      <c r="Q596">
        <v>-101.826203882935</v>
      </c>
    </row>
    <row r="597" spans="1:17" x14ac:dyDescent="0.25">
      <c r="A597" s="12">
        <f t="shared" si="79"/>
        <v>2.9569999999999999</v>
      </c>
      <c r="B597" s="13">
        <f t="shared" si="80"/>
        <v>-0.12022081052422184</v>
      </c>
      <c r="C597" s="13">
        <f t="shared" si="80"/>
        <v>-2.4325569750392458E-2</v>
      </c>
      <c r="D597" s="13">
        <f t="shared" si="80"/>
        <v>-0.86332179739438342</v>
      </c>
      <c r="E597" s="11"/>
      <c r="F597" s="11">
        <f t="shared" si="73"/>
        <v>0.58349385342560456</v>
      </c>
      <c r="G597" s="11">
        <f t="shared" si="74"/>
        <v>0.33385566458624816</v>
      </c>
      <c r="H597" s="11">
        <f t="shared" si="75"/>
        <v>-0.7632744074362019</v>
      </c>
      <c r="I597" s="11"/>
      <c r="J597" s="11">
        <f t="shared" si="76"/>
        <v>0.87549261965996961</v>
      </c>
      <c r="K597" s="11">
        <f t="shared" si="77"/>
        <v>0.34924826002457099</v>
      </c>
      <c r="L597" s="11">
        <f t="shared" si="78"/>
        <v>-1.1978905966274382</v>
      </c>
      <c r="N597">
        <v>3957</v>
      </c>
      <c r="O597">
        <v>-12.254924620206101</v>
      </c>
      <c r="P597">
        <v>-2.47967071869444</v>
      </c>
      <c r="Q597">
        <v>-88.004260692597697</v>
      </c>
    </row>
    <row r="598" spans="1:17" x14ac:dyDescent="0.25">
      <c r="A598" s="12">
        <f t="shared" si="79"/>
        <v>2.9649999999999999</v>
      </c>
      <c r="B598" s="13">
        <f t="shared" si="80"/>
        <v>-0.41262167025139462</v>
      </c>
      <c r="C598" s="13">
        <f t="shared" si="80"/>
        <v>-0.35726202969007448</v>
      </c>
      <c r="D598" s="13">
        <f t="shared" si="80"/>
        <v>-0.13841260241871828</v>
      </c>
      <c r="E598" s="11"/>
      <c r="F598" s="11">
        <f t="shared" si="73"/>
        <v>0.58136248350250208</v>
      </c>
      <c r="G598" s="11">
        <f t="shared" si="74"/>
        <v>0.33232931418848627</v>
      </c>
      <c r="H598" s="11">
        <f t="shared" si="75"/>
        <v>-0.76728134503545431</v>
      </c>
      <c r="I598" s="11"/>
      <c r="J598" s="11">
        <f t="shared" si="76"/>
        <v>0.88015204500768207</v>
      </c>
      <c r="K598" s="11">
        <f t="shared" si="77"/>
        <v>0.35191299993966996</v>
      </c>
      <c r="L598" s="11">
        <f t="shared" si="78"/>
        <v>-1.204012819637325</v>
      </c>
      <c r="N598">
        <v>3965</v>
      </c>
      <c r="O598">
        <v>-42.061332339591701</v>
      </c>
      <c r="P598">
        <v>-36.418147776765998</v>
      </c>
      <c r="Q598">
        <v>-14.109337657361699</v>
      </c>
    </row>
    <row r="599" spans="1:17" x14ac:dyDescent="0.25">
      <c r="A599" s="12">
        <f t="shared" si="79"/>
        <v>2.9649999999999999</v>
      </c>
      <c r="B599" s="13">
        <f t="shared" si="80"/>
        <v>-0.29375913987756758</v>
      </c>
      <c r="C599" s="13">
        <f t="shared" si="80"/>
        <v>-0.21026453901762321</v>
      </c>
      <c r="D599" s="13">
        <f t="shared" si="80"/>
        <v>-0.36175397213268357</v>
      </c>
      <c r="E599" s="11"/>
      <c r="F599" s="11">
        <f t="shared" si="73"/>
        <v>0.58136248350250208</v>
      </c>
      <c r="G599" s="11">
        <f t="shared" si="74"/>
        <v>0.33232931418848627</v>
      </c>
      <c r="H599" s="11">
        <f t="shared" si="75"/>
        <v>-0.76728134503545431</v>
      </c>
      <c r="I599" s="11"/>
      <c r="J599" s="11">
        <f t="shared" si="76"/>
        <v>0.88015204500768207</v>
      </c>
      <c r="K599" s="11">
        <f t="shared" si="77"/>
        <v>0.35191299993966996</v>
      </c>
      <c r="L599" s="11">
        <f t="shared" si="78"/>
        <v>-1.204012819637325</v>
      </c>
      <c r="N599">
        <v>3965</v>
      </c>
      <c r="O599">
        <v>-29.944866450312698</v>
      </c>
      <c r="P599">
        <v>-21.433694089462101</v>
      </c>
      <c r="Q599">
        <v>-36.876042011486597</v>
      </c>
    </row>
    <row r="600" spans="1:17" x14ac:dyDescent="0.25">
      <c r="A600" s="12">
        <f t="shared" si="79"/>
        <v>2.9729999999999999</v>
      </c>
      <c r="B600" s="13">
        <f t="shared" si="80"/>
        <v>0.9270981812546164</v>
      </c>
      <c r="C600" s="13">
        <f t="shared" si="80"/>
        <v>1.3817309430291598</v>
      </c>
      <c r="D600" s="13">
        <f t="shared" si="80"/>
        <v>1.059394699572936</v>
      </c>
      <c r="E600" s="11"/>
      <c r="F600" s="11">
        <f t="shared" si="73"/>
        <v>0.58389583966801029</v>
      </c>
      <c r="G600" s="11">
        <f t="shared" si="74"/>
        <v>0.33701517980453244</v>
      </c>
      <c r="H600" s="11">
        <f t="shared" si="75"/>
        <v>-0.76449078212569332</v>
      </c>
      <c r="I600" s="11"/>
      <c r="J600" s="11">
        <f t="shared" si="76"/>
        <v>0.88481307830036415</v>
      </c>
      <c r="K600" s="11">
        <f t="shared" si="77"/>
        <v>0.35459037791564202</v>
      </c>
      <c r="L600" s="11">
        <f t="shared" si="78"/>
        <v>-1.2101399081459696</v>
      </c>
      <c r="N600">
        <v>3973</v>
      </c>
      <c r="O600">
        <v>94.505421126872207</v>
      </c>
      <c r="P600">
        <v>140.84922966658101</v>
      </c>
      <c r="Q600">
        <v>107.991304747496</v>
      </c>
    </row>
    <row r="601" spans="1:17" x14ac:dyDescent="0.25">
      <c r="A601" s="12">
        <f t="shared" si="79"/>
        <v>2.9769999999999999</v>
      </c>
      <c r="B601" s="13">
        <f t="shared" si="80"/>
        <v>0.59445382245187672</v>
      </c>
      <c r="C601" s="13">
        <f t="shared" si="80"/>
        <v>0.87482640959398505</v>
      </c>
      <c r="D601" s="13">
        <f t="shared" si="80"/>
        <v>0.55697579402806385</v>
      </c>
      <c r="E601" s="11"/>
      <c r="F601" s="11">
        <f t="shared" si="73"/>
        <v>0.58693894367542332</v>
      </c>
      <c r="G601" s="11">
        <f t="shared" si="74"/>
        <v>0.34152829450977873</v>
      </c>
      <c r="H601" s="11">
        <f t="shared" si="75"/>
        <v>-0.76125804113849127</v>
      </c>
      <c r="I601" s="11"/>
      <c r="J601" s="11">
        <f t="shared" si="76"/>
        <v>0.88715474786705106</v>
      </c>
      <c r="K601" s="11">
        <f t="shared" si="77"/>
        <v>0.35594746486427065</v>
      </c>
      <c r="L601" s="11">
        <f t="shared" si="78"/>
        <v>-1.213191405792498</v>
      </c>
      <c r="N601">
        <v>3977</v>
      </c>
      <c r="O601">
        <v>60.596719923738704</v>
      </c>
      <c r="P601">
        <v>89.177004036084099</v>
      </c>
      <c r="Q601">
        <v>56.776329666469302</v>
      </c>
    </row>
    <row r="602" spans="1:17" x14ac:dyDescent="0.25">
      <c r="A602" s="12">
        <f t="shared" si="79"/>
        <v>2.9849999999999999</v>
      </c>
      <c r="B602" s="13">
        <f t="shared" si="80"/>
        <v>1.2800343333992124</v>
      </c>
      <c r="C602" s="13">
        <f t="shared" si="80"/>
        <v>-0.90598997982221385</v>
      </c>
      <c r="D602" s="13">
        <f t="shared" si="80"/>
        <v>0.12782575355524781</v>
      </c>
      <c r="E602" s="11"/>
      <c r="F602" s="11">
        <f t="shared" si="73"/>
        <v>0.59443689629882768</v>
      </c>
      <c r="G602" s="11">
        <f t="shared" si="74"/>
        <v>0.34140364022886582</v>
      </c>
      <c r="H602" s="11">
        <f t="shared" si="75"/>
        <v>-0.75851883494815797</v>
      </c>
      <c r="I602" s="11"/>
      <c r="J602" s="11">
        <f t="shared" si="76"/>
        <v>0.89188025122694803</v>
      </c>
      <c r="K602" s="11">
        <f t="shared" si="77"/>
        <v>0.35867919260322523</v>
      </c>
      <c r="L602" s="11">
        <f t="shared" si="78"/>
        <v>-1.2192705132968447</v>
      </c>
      <c r="N602">
        <v>3985</v>
      </c>
      <c r="O602">
        <v>130.48260279298799</v>
      </c>
      <c r="P602">
        <v>-92.353718636311299</v>
      </c>
      <c r="Q602">
        <v>13.030148170769399</v>
      </c>
    </row>
    <row r="603" spans="1:17" x14ac:dyDescent="0.25">
      <c r="A603" s="12">
        <f t="shared" si="79"/>
        <v>2.9849999999999999</v>
      </c>
      <c r="B603" s="13">
        <f t="shared" si="80"/>
        <v>1.0232954930607372</v>
      </c>
      <c r="C603" s="13">
        <f t="shared" si="80"/>
        <v>-0.38482092794724587</v>
      </c>
      <c r="D603" s="13">
        <f t="shared" si="80"/>
        <v>0.20432215890313976</v>
      </c>
      <c r="E603" s="11"/>
      <c r="F603" s="11">
        <f t="shared" si="73"/>
        <v>0.59443689629882768</v>
      </c>
      <c r="G603" s="11">
        <f t="shared" si="74"/>
        <v>0.34140364022886582</v>
      </c>
      <c r="H603" s="11">
        <f t="shared" si="75"/>
        <v>-0.75851883494815797</v>
      </c>
      <c r="I603" s="11"/>
      <c r="J603" s="11">
        <f t="shared" si="76"/>
        <v>0.89188025122694803</v>
      </c>
      <c r="K603" s="11">
        <f t="shared" si="77"/>
        <v>0.35867919260322523</v>
      </c>
      <c r="L603" s="11">
        <f t="shared" si="78"/>
        <v>-1.2192705132968447</v>
      </c>
      <c r="N603">
        <v>3985</v>
      </c>
      <c r="O603">
        <v>104.311467182542</v>
      </c>
      <c r="P603">
        <v>-39.227413654153501</v>
      </c>
      <c r="Q603">
        <v>20.827946881054</v>
      </c>
    </row>
    <row r="604" spans="1:17" x14ac:dyDescent="0.25">
      <c r="A604" s="12">
        <f t="shared" si="79"/>
        <v>2.9940000000000002</v>
      </c>
      <c r="B604" s="13">
        <f t="shared" si="80"/>
        <v>-0.35552815181485697</v>
      </c>
      <c r="C604" s="13">
        <f t="shared" si="80"/>
        <v>-1.1441893056737114</v>
      </c>
      <c r="D604" s="13">
        <f t="shared" si="80"/>
        <v>-1.3204014460903912</v>
      </c>
      <c r="E604" s="11"/>
      <c r="F604" s="11">
        <f t="shared" si="73"/>
        <v>0.59744184933443423</v>
      </c>
      <c r="G604" s="11">
        <f t="shared" si="74"/>
        <v>0.33452309417757126</v>
      </c>
      <c r="H604" s="11">
        <f t="shared" si="75"/>
        <v>-0.76354119174050084</v>
      </c>
      <c r="I604" s="11"/>
      <c r="J604" s="11">
        <f t="shared" si="76"/>
        <v>0.89724370558229793</v>
      </c>
      <c r="K604" s="11">
        <f t="shared" si="77"/>
        <v>0.36172086290805433</v>
      </c>
      <c r="L604" s="11">
        <f t="shared" si="78"/>
        <v>-1.2261197834169439</v>
      </c>
      <c r="N604">
        <v>3994</v>
      </c>
      <c r="O604">
        <v>-36.241401815989498</v>
      </c>
      <c r="P604">
        <v>-116.63499548151999</v>
      </c>
      <c r="Q604">
        <v>-134.59749705304699</v>
      </c>
    </row>
    <row r="605" spans="1:17" x14ac:dyDescent="0.25">
      <c r="A605" s="12">
        <f t="shared" si="79"/>
        <v>2.9980000000000002</v>
      </c>
      <c r="B605" s="13">
        <f t="shared" si="80"/>
        <v>-1.2942476087000345E-3</v>
      </c>
      <c r="C605" s="13">
        <f t="shared" si="80"/>
        <v>-0.82322596255665426</v>
      </c>
      <c r="D605" s="13">
        <f t="shared" si="80"/>
        <v>-0.80289761607081556</v>
      </c>
      <c r="E605" s="11"/>
      <c r="F605" s="11">
        <f t="shared" si="73"/>
        <v>0.59672820453558706</v>
      </c>
      <c r="G605" s="11">
        <f t="shared" si="74"/>
        <v>0.33058826364111055</v>
      </c>
      <c r="H605" s="11">
        <f t="shared" si="75"/>
        <v>-0.76778778986482321</v>
      </c>
      <c r="I605" s="11"/>
      <c r="J605" s="11">
        <f t="shared" si="76"/>
        <v>0.89963204569003796</v>
      </c>
      <c r="K605" s="11">
        <f t="shared" si="77"/>
        <v>0.3630510856236917</v>
      </c>
      <c r="L605" s="11">
        <f t="shared" si="78"/>
        <v>-1.2291824413801546</v>
      </c>
      <c r="N605">
        <v>3998</v>
      </c>
      <c r="O605">
        <v>-0.131931458583082</v>
      </c>
      <c r="P605">
        <v>-83.917019628608998</v>
      </c>
      <c r="Q605">
        <v>-81.844813055128995</v>
      </c>
    </row>
    <row r="606" spans="1:17" x14ac:dyDescent="0.25">
      <c r="A606" s="12">
        <f t="shared" si="79"/>
        <v>3.0060000000000002</v>
      </c>
      <c r="B606" s="13">
        <f t="shared" si="80"/>
        <v>-0.780617488718236</v>
      </c>
      <c r="C606" s="13">
        <f t="shared" si="80"/>
        <v>2.9900454756160713</v>
      </c>
      <c r="D606" s="13">
        <f t="shared" si="80"/>
        <v>-1.2541705073417553</v>
      </c>
      <c r="E606" s="11"/>
      <c r="F606" s="11">
        <f t="shared" si="73"/>
        <v>0.5936005575902793</v>
      </c>
      <c r="G606" s="11">
        <f t="shared" si="74"/>
        <v>0.33925554169334821</v>
      </c>
      <c r="H606" s="11">
        <f t="shared" si="75"/>
        <v>-0.77601606235847354</v>
      </c>
      <c r="I606" s="11"/>
      <c r="J606" s="11">
        <f t="shared" si="76"/>
        <v>0.90439336073854149</v>
      </c>
      <c r="K606" s="11">
        <f t="shared" si="77"/>
        <v>0.36573046084502953</v>
      </c>
      <c r="L606" s="11">
        <f t="shared" si="78"/>
        <v>-1.2353576567890479</v>
      </c>
      <c r="N606">
        <v>4006</v>
      </c>
      <c r="O606">
        <v>-79.573648187383895</v>
      </c>
      <c r="P606">
        <v>304.79566520041499</v>
      </c>
      <c r="Q606">
        <v>-127.84612715002601</v>
      </c>
    </row>
    <row r="607" spans="1:17" x14ac:dyDescent="0.25">
      <c r="A607" s="12">
        <f t="shared" si="79"/>
        <v>3.0060000000000002</v>
      </c>
      <c r="B607" s="13">
        <f t="shared" si="80"/>
        <v>-0.49295783343245375</v>
      </c>
      <c r="C607" s="13">
        <f t="shared" si="80"/>
        <v>1.7716990701287234</v>
      </c>
      <c r="D607" s="13">
        <f t="shared" si="80"/>
        <v>-1.0356834500610088</v>
      </c>
      <c r="E607" s="11"/>
      <c r="F607" s="11">
        <f t="shared" si="73"/>
        <v>0.5936005575902793</v>
      </c>
      <c r="G607" s="11">
        <f t="shared" si="74"/>
        <v>0.33925554169334821</v>
      </c>
      <c r="H607" s="11">
        <f t="shared" si="75"/>
        <v>-0.77601606235847354</v>
      </c>
      <c r="I607" s="11"/>
      <c r="J607" s="11">
        <f t="shared" si="76"/>
        <v>0.90439336073854149</v>
      </c>
      <c r="K607" s="11">
        <f t="shared" si="77"/>
        <v>0.36573046084502953</v>
      </c>
      <c r="L607" s="11">
        <f t="shared" si="78"/>
        <v>-1.2353576567890479</v>
      </c>
      <c r="N607">
        <v>4006</v>
      </c>
      <c r="O607">
        <v>-50.250543673033</v>
      </c>
      <c r="P607">
        <v>180.60133232708699</v>
      </c>
      <c r="Q607">
        <v>-105.57425586758499</v>
      </c>
    </row>
    <row r="608" spans="1:17" x14ac:dyDescent="0.25">
      <c r="A608" s="12">
        <f t="shared" si="79"/>
        <v>3.0140000000000002</v>
      </c>
      <c r="B608" s="13">
        <f t="shared" si="80"/>
        <v>-1.8430980953547313</v>
      </c>
      <c r="C608" s="13">
        <f t="shared" si="80"/>
        <v>1.6569824337307222</v>
      </c>
      <c r="D608" s="13">
        <f t="shared" si="80"/>
        <v>-0.8114075597990148</v>
      </c>
      <c r="E608" s="11"/>
      <c r="F608" s="11">
        <f t="shared" si="73"/>
        <v>0.58425633387513054</v>
      </c>
      <c r="G608" s="11">
        <f t="shared" si="74"/>
        <v>0.35297026770878598</v>
      </c>
      <c r="H608" s="11">
        <f t="shared" si="75"/>
        <v>-0.78340442639791363</v>
      </c>
      <c r="I608" s="11"/>
      <c r="J608" s="11">
        <f t="shared" si="76"/>
        <v>0.90910478830440311</v>
      </c>
      <c r="K608" s="11">
        <f t="shared" si="77"/>
        <v>0.36849936408263806</v>
      </c>
      <c r="L608" s="11">
        <f t="shared" si="78"/>
        <v>-1.2415953387440735</v>
      </c>
      <c r="N608">
        <v>4014</v>
      </c>
      <c r="O608">
        <v>-187.87952042352001</v>
      </c>
      <c r="P608">
        <v>168.90748559946201</v>
      </c>
      <c r="Q608">
        <v>-82.712289480021894</v>
      </c>
    </row>
    <row r="609" spans="1:17" x14ac:dyDescent="0.25">
      <c r="A609" s="12">
        <f t="shared" si="79"/>
        <v>3.0179999999999998</v>
      </c>
      <c r="B609" s="13">
        <f t="shared" si="80"/>
        <v>-1.401835364558137</v>
      </c>
      <c r="C609" s="13">
        <f t="shared" si="80"/>
        <v>1.5317888045642909</v>
      </c>
      <c r="D609" s="13">
        <f t="shared" si="80"/>
        <v>-0.85720338835703647</v>
      </c>
      <c r="E609" s="11"/>
      <c r="F609" s="11">
        <f t="shared" si="73"/>
        <v>0.57776646695530554</v>
      </c>
      <c r="G609" s="11">
        <f t="shared" si="74"/>
        <v>0.35934781018537532</v>
      </c>
      <c r="H609" s="11">
        <f t="shared" si="75"/>
        <v>-0.78674164829422533</v>
      </c>
      <c r="I609" s="11"/>
      <c r="J609" s="11">
        <f t="shared" si="76"/>
        <v>0.91142883390606377</v>
      </c>
      <c r="K609" s="11">
        <f t="shared" si="77"/>
        <v>0.3699240002384262</v>
      </c>
      <c r="L609" s="11">
        <f t="shared" si="78"/>
        <v>-1.2447356308934574</v>
      </c>
      <c r="N609">
        <v>4018</v>
      </c>
      <c r="O609">
        <v>-142.89861004670101</v>
      </c>
      <c r="P609">
        <v>156.145647763944</v>
      </c>
      <c r="Q609">
        <v>-87.380569659228996</v>
      </c>
    </row>
    <row r="610" spans="1:17" x14ac:dyDescent="0.25">
      <c r="A610" s="12">
        <f t="shared" si="79"/>
        <v>3.0270000000000001</v>
      </c>
      <c r="B610" s="13">
        <f t="shared" si="80"/>
        <v>-1.1534474226323654</v>
      </c>
      <c r="C610" s="13">
        <f t="shared" si="80"/>
        <v>-2.5640046388028113</v>
      </c>
      <c r="D610" s="13">
        <f t="shared" si="80"/>
        <v>0.39736520167278844</v>
      </c>
      <c r="E610" s="11"/>
      <c r="F610" s="11">
        <f t="shared" si="73"/>
        <v>0.56626769441294789</v>
      </c>
      <c r="G610" s="11">
        <f t="shared" si="74"/>
        <v>0.35470283893130178</v>
      </c>
      <c r="H610" s="11">
        <f t="shared" si="75"/>
        <v>-0.78881092013430454</v>
      </c>
      <c r="I610" s="11"/>
      <c r="J610" s="11">
        <f t="shared" si="76"/>
        <v>0.91657698763222106</v>
      </c>
      <c r="K610" s="11">
        <f t="shared" si="77"/>
        <v>0.37313722815945138</v>
      </c>
      <c r="L610" s="11">
        <f t="shared" si="78"/>
        <v>-1.251825617451386</v>
      </c>
      <c r="N610">
        <v>4027</v>
      </c>
      <c r="O610">
        <v>-117.578738290761</v>
      </c>
      <c r="P610">
        <v>-261.36642597378301</v>
      </c>
      <c r="Q610">
        <v>40.506136765829602</v>
      </c>
    </row>
    <row r="611" spans="1:17" x14ac:dyDescent="0.25">
      <c r="A611" s="12">
        <f t="shared" si="79"/>
        <v>3.0270000000000001</v>
      </c>
      <c r="B611" s="13">
        <f t="shared" si="80"/>
        <v>-1.1480876108025366</v>
      </c>
      <c r="C611" s="13">
        <f t="shared" si="80"/>
        <v>-1.2259939208917405</v>
      </c>
      <c r="D611" s="13">
        <f t="shared" si="80"/>
        <v>-2.6182432286947371E-2</v>
      </c>
      <c r="E611" s="11"/>
      <c r="F611" s="11">
        <f t="shared" si="73"/>
        <v>0.56626769441294789</v>
      </c>
      <c r="G611" s="11">
        <f t="shared" si="74"/>
        <v>0.35470283893130178</v>
      </c>
      <c r="H611" s="11">
        <f t="shared" si="75"/>
        <v>-0.78881092013430454</v>
      </c>
      <c r="I611" s="11"/>
      <c r="J611" s="11">
        <f t="shared" si="76"/>
        <v>0.91657698763222106</v>
      </c>
      <c r="K611" s="11">
        <f t="shared" si="77"/>
        <v>0.37313722815945138</v>
      </c>
      <c r="L611" s="11">
        <f t="shared" si="78"/>
        <v>-1.251825617451386</v>
      </c>
      <c r="N611">
        <v>4027</v>
      </c>
      <c r="O611">
        <v>-117.032376228597</v>
      </c>
      <c r="P611">
        <v>-124.973896115366</v>
      </c>
      <c r="Q611">
        <v>-2.66895334219647</v>
      </c>
    </row>
    <row r="612" spans="1:17" x14ac:dyDescent="0.25">
      <c r="A612" s="12">
        <f t="shared" si="79"/>
        <v>3.0350000000000001</v>
      </c>
      <c r="B612" s="13">
        <f t="shared" si="80"/>
        <v>-0.39516040384867196</v>
      </c>
      <c r="C612" s="13">
        <f t="shared" si="80"/>
        <v>-3.7822966426329816</v>
      </c>
      <c r="D612" s="13">
        <f t="shared" si="80"/>
        <v>-0.29828122293328579</v>
      </c>
      <c r="E612" s="11"/>
      <c r="F612" s="11">
        <f t="shared" si="73"/>
        <v>0.560094702354343</v>
      </c>
      <c r="G612" s="11">
        <f t="shared" si="74"/>
        <v>0.33466967667720288</v>
      </c>
      <c r="H612" s="11">
        <f t="shared" si="75"/>
        <v>-0.79010877475518548</v>
      </c>
      <c r="I612" s="11"/>
      <c r="J612" s="11">
        <f t="shared" si="76"/>
        <v>0.92108243721929028</v>
      </c>
      <c r="K612" s="11">
        <f t="shared" si="77"/>
        <v>0.37589471822188542</v>
      </c>
      <c r="L612" s="11">
        <f t="shared" si="78"/>
        <v>-1.258141296230944</v>
      </c>
      <c r="N612">
        <v>4035</v>
      </c>
      <c r="O612">
        <v>-40.281386732790203</v>
      </c>
      <c r="P612">
        <v>-385.55521331630803</v>
      </c>
      <c r="Q612">
        <v>-30.4058331226591</v>
      </c>
    </row>
    <row r="613" spans="1:17" x14ac:dyDescent="0.25">
      <c r="A613" s="12">
        <f t="shared" si="79"/>
        <v>3.0389999999999997</v>
      </c>
      <c r="B613" s="13">
        <f t="shared" si="80"/>
        <v>-0.61220716180638013</v>
      </c>
      <c r="C613" s="13">
        <f t="shared" si="80"/>
        <v>-2.7575809656421706</v>
      </c>
      <c r="D613" s="13">
        <f t="shared" si="80"/>
        <v>-0.26363834165654892</v>
      </c>
      <c r="E613" s="11"/>
      <c r="F613" s="11">
        <f t="shared" si="73"/>
        <v>0.5580799672230331</v>
      </c>
      <c r="G613" s="11">
        <f t="shared" si="74"/>
        <v>0.32158992146065402</v>
      </c>
      <c r="H613" s="11">
        <f t="shared" si="75"/>
        <v>-0.79123261388436505</v>
      </c>
      <c r="I613" s="11"/>
      <c r="J613" s="11">
        <f t="shared" si="76"/>
        <v>0.92331878655844479</v>
      </c>
      <c r="K613" s="11">
        <f t="shared" si="77"/>
        <v>0.37720723741816098</v>
      </c>
      <c r="L613" s="11">
        <f t="shared" si="78"/>
        <v>-1.2613039790082228</v>
      </c>
      <c r="N613">
        <v>4039</v>
      </c>
      <c r="O613">
        <v>-62.4064385123731</v>
      </c>
      <c r="P613">
        <v>-281.09897712968097</v>
      </c>
      <c r="Q613">
        <v>-26.874448690779701</v>
      </c>
    </row>
    <row r="614" spans="1:17" x14ac:dyDescent="0.25">
      <c r="A614" s="12">
        <f t="shared" si="79"/>
        <v>3.0469999999999997</v>
      </c>
      <c r="B614" s="13">
        <f t="shared" si="80"/>
        <v>2.9962717161869201</v>
      </c>
      <c r="C614" s="13">
        <f t="shared" si="80"/>
        <v>3.6443339391115765</v>
      </c>
      <c r="D614" s="13">
        <f t="shared" si="80"/>
        <v>0.12574870343155528</v>
      </c>
      <c r="E614" s="11"/>
      <c r="F614" s="11">
        <f t="shared" si="73"/>
        <v>0.56761622544055523</v>
      </c>
      <c r="G614" s="11">
        <f t="shared" si="74"/>
        <v>0.32513693335453164</v>
      </c>
      <c r="H614" s="11">
        <f t="shared" si="75"/>
        <v>-0.79178417243726507</v>
      </c>
      <c r="I614" s="11"/>
      <c r="J614" s="11">
        <f t="shared" si="76"/>
        <v>0.92782157132909915</v>
      </c>
      <c r="K614" s="11">
        <f t="shared" si="77"/>
        <v>0.37979414483742174</v>
      </c>
      <c r="L614" s="11">
        <f t="shared" si="78"/>
        <v>-1.2676360461535092</v>
      </c>
      <c r="N614">
        <v>4047</v>
      </c>
      <c r="O614">
        <v>305.43034823516001</v>
      </c>
      <c r="P614">
        <v>371.49173691249501</v>
      </c>
      <c r="Q614">
        <v>12.818420329414399</v>
      </c>
    </row>
    <row r="615" spans="1:17" x14ac:dyDescent="0.25">
      <c r="A615" s="12">
        <f t="shared" si="79"/>
        <v>3.0469999999999997</v>
      </c>
      <c r="B615" s="13">
        <f t="shared" si="80"/>
        <v>1.9135466778885506</v>
      </c>
      <c r="C615" s="13">
        <f t="shared" si="80"/>
        <v>1.6639700525844863</v>
      </c>
      <c r="D615" s="13">
        <f t="shared" si="80"/>
        <v>7.3902967652877038E-4</v>
      </c>
      <c r="E615" s="11"/>
      <c r="F615" s="11">
        <f t="shared" si="73"/>
        <v>0.56761622544055523</v>
      </c>
      <c r="G615" s="11">
        <f t="shared" si="74"/>
        <v>0.32513693335453164</v>
      </c>
      <c r="H615" s="11">
        <f t="shared" si="75"/>
        <v>-0.79178417243726507</v>
      </c>
      <c r="I615" s="11"/>
      <c r="J615" s="11">
        <f t="shared" si="76"/>
        <v>0.92782157132909915</v>
      </c>
      <c r="K615" s="11">
        <f t="shared" si="77"/>
        <v>0.37979414483742174</v>
      </c>
      <c r="L615" s="11">
        <f t="shared" si="78"/>
        <v>-1.2676360461535092</v>
      </c>
      <c r="N615">
        <v>4047</v>
      </c>
      <c r="O615">
        <v>195.06082343410301</v>
      </c>
      <c r="P615">
        <v>169.619781099336</v>
      </c>
      <c r="Q615">
        <v>7.5334319727703394E-2</v>
      </c>
    </row>
    <row r="616" spans="1:17" x14ac:dyDescent="0.25">
      <c r="A616" s="12">
        <f t="shared" si="79"/>
        <v>3.0549999999999997</v>
      </c>
      <c r="B616" s="13">
        <f t="shared" si="80"/>
        <v>1.6242425661089097</v>
      </c>
      <c r="C616" s="13">
        <f t="shared" si="80"/>
        <v>3.0303774193821842</v>
      </c>
      <c r="D616" s="13">
        <f t="shared" si="80"/>
        <v>-0.37505842323480476</v>
      </c>
      <c r="E616" s="11"/>
      <c r="F616" s="11">
        <f t="shared" si="73"/>
        <v>0.58176738241654513</v>
      </c>
      <c r="G616" s="11">
        <f t="shared" si="74"/>
        <v>0.34391432324239835</v>
      </c>
      <c r="H616" s="11">
        <f t="shared" si="75"/>
        <v>-0.79328145001149819</v>
      </c>
      <c r="I616" s="11"/>
      <c r="J616" s="11">
        <f t="shared" si="76"/>
        <v>0.93241910576052756</v>
      </c>
      <c r="K616" s="11">
        <f t="shared" si="77"/>
        <v>0.38247034986380946</v>
      </c>
      <c r="L616" s="11">
        <f t="shared" si="78"/>
        <v>-1.2739763086433042</v>
      </c>
      <c r="N616">
        <v>4055</v>
      </c>
      <c r="O616">
        <v>165.57008828836999</v>
      </c>
      <c r="P616">
        <v>308.906974452822</v>
      </c>
      <c r="Q616">
        <v>-38.232255171743603</v>
      </c>
    </row>
    <row r="617" spans="1:17" x14ac:dyDescent="0.25">
      <c r="A617" s="12">
        <f t="shared" si="79"/>
        <v>3.0549999999999997</v>
      </c>
      <c r="B617" s="13">
        <f t="shared" si="80"/>
        <v>1.5183980546024509</v>
      </c>
      <c r="C617" s="13">
        <f t="shared" si="80"/>
        <v>2.31323377202922</v>
      </c>
      <c r="D617" s="13">
        <f t="shared" si="80"/>
        <v>-0.26649947275453539</v>
      </c>
      <c r="E617" s="11"/>
      <c r="F617" s="11">
        <f t="shared" si="73"/>
        <v>0.58176738241654513</v>
      </c>
      <c r="G617" s="11">
        <f t="shared" si="74"/>
        <v>0.34391432324239835</v>
      </c>
      <c r="H617" s="11">
        <f t="shared" si="75"/>
        <v>-0.79328145001149819</v>
      </c>
      <c r="I617" s="11"/>
      <c r="J617" s="11">
        <f t="shared" si="76"/>
        <v>0.93241910576052756</v>
      </c>
      <c r="K617" s="11">
        <f t="shared" si="77"/>
        <v>0.38247034986380946</v>
      </c>
      <c r="L617" s="11">
        <f t="shared" si="78"/>
        <v>-1.2739763086433042</v>
      </c>
      <c r="N617">
        <v>4055</v>
      </c>
      <c r="O617">
        <v>154.78063757415401</v>
      </c>
      <c r="P617">
        <v>235.80364648615901</v>
      </c>
      <c r="Q617">
        <v>-27.166103236955699</v>
      </c>
    </row>
    <row r="618" spans="1:17" x14ac:dyDescent="0.25">
      <c r="A618" s="12">
        <f t="shared" si="79"/>
        <v>3.0629999999999997</v>
      </c>
      <c r="B618" s="13">
        <f t="shared" si="80"/>
        <v>0.56856010916843858</v>
      </c>
      <c r="C618" s="13">
        <f t="shared" si="80"/>
        <v>-0.76305886515285293</v>
      </c>
      <c r="D618" s="13">
        <f t="shared" si="80"/>
        <v>0.34811190312572698</v>
      </c>
      <c r="E618" s="11"/>
      <c r="F618" s="11">
        <f t="shared" si="73"/>
        <v>0.59011521507162867</v>
      </c>
      <c r="G618" s="11">
        <f t="shared" si="74"/>
        <v>0.35011502286990381</v>
      </c>
      <c r="H618" s="11">
        <f t="shared" si="75"/>
        <v>-0.79295500029001342</v>
      </c>
      <c r="I618" s="11"/>
      <c r="J618" s="11">
        <f t="shared" si="76"/>
        <v>0.93710663615048029</v>
      </c>
      <c r="K618" s="11">
        <f t="shared" si="77"/>
        <v>0.38524646724825867</v>
      </c>
      <c r="L618" s="11">
        <f t="shared" si="78"/>
        <v>-1.2803212544445104</v>
      </c>
      <c r="N618">
        <v>4063</v>
      </c>
      <c r="O618">
        <v>57.9571976726237</v>
      </c>
      <c r="P618">
        <v>-77.783778303043107</v>
      </c>
      <c r="Q618">
        <v>35.485413162663299</v>
      </c>
    </row>
    <row r="619" spans="1:17" x14ac:dyDescent="0.25">
      <c r="A619" s="12">
        <f t="shared" si="79"/>
        <v>3.0670000000000002</v>
      </c>
      <c r="B619" s="13">
        <f t="shared" si="80"/>
        <v>0.82501937688833549</v>
      </c>
      <c r="C619" s="13">
        <f t="shared" si="80"/>
        <v>0.15846625548272991</v>
      </c>
      <c r="D619" s="13">
        <f t="shared" si="80"/>
        <v>0.15790758997409135</v>
      </c>
      <c r="E619" s="11"/>
      <c r="F619" s="11">
        <f t="shared" si="73"/>
        <v>0.59290237404374257</v>
      </c>
      <c r="G619" s="11">
        <f t="shared" si="74"/>
        <v>0.34890583765056343</v>
      </c>
      <c r="H619" s="11">
        <f t="shared" si="75"/>
        <v>-0.7919429613038137</v>
      </c>
      <c r="I619" s="11"/>
      <c r="J619" s="11">
        <f t="shared" si="76"/>
        <v>0.93947267132871126</v>
      </c>
      <c r="K619" s="11">
        <f t="shared" si="77"/>
        <v>0.38664450896929975</v>
      </c>
      <c r="L619" s="11">
        <f t="shared" si="78"/>
        <v>-1.2834910503676984</v>
      </c>
      <c r="N619">
        <v>4067</v>
      </c>
      <c r="O619">
        <v>84.099834545192195</v>
      </c>
      <c r="P619">
        <v>16.153542862663599</v>
      </c>
      <c r="Q619">
        <v>16.096594288898199</v>
      </c>
    </row>
    <row r="620" spans="1:17" x14ac:dyDescent="0.25">
      <c r="A620" s="12">
        <f t="shared" si="79"/>
        <v>3.0759999999999996</v>
      </c>
      <c r="B620" s="13">
        <f t="shared" si="80"/>
        <v>-0.38415392984760238</v>
      </c>
      <c r="C620" s="13">
        <f t="shared" si="80"/>
        <v>-2.4962015044958088</v>
      </c>
      <c r="D620" s="13">
        <f t="shared" si="80"/>
        <v>-0.18109760885435272</v>
      </c>
      <c r="E620" s="11"/>
      <c r="F620" s="11">
        <f t="shared" si="73"/>
        <v>0.5948862685554257</v>
      </c>
      <c r="G620" s="11">
        <f t="shared" si="74"/>
        <v>0.3383860290300052</v>
      </c>
      <c r="H620" s="11">
        <f t="shared" si="75"/>
        <v>-0.7920473163887749</v>
      </c>
      <c r="I620" s="11"/>
      <c r="J620" s="11">
        <f t="shared" si="76"/>
        <v>0.94481772022040722</v>
      </c>
      <c r="K620" s="11">
        <f t="shared" si="77"/>
        <v>0.38973732236936209</v>
      </c>
      <c r="L620" s="11">
        <f t="shared" si="78"/>
        <v>-1.2906190066173147</v>
      </c>
      <c r="N620">
        <v>4076</v>
      </c>
      <c r="O620">
        <v>-39.159422002813699</v>
      </c>
      <c r="P620">
        <v>-254.45479148785</v>
      </c>
      <c r="Q620">
        <v>-18.460510586580298</v>
      </c>
    </row>
    <row r="621" spans="1:17" x14ac:dyDescent="0.25">
      <c r="A621" s="12">
        <f t="shared" si="79"/>
        <v>3.08</v>
      </c>
      <c r="B621" s="13">
        <f t="shared" si="80"/>
        <v>1.0832745288471319E-2</v>
      </c>
      <c r="C621" s="13">
        <f t="shared" si="80"/>
        <v>-1.4947175570310995</v>
      </c>
      <c r="D621" s="13">
        <f t="shared" si="80"/>
        <v>-9.3388207024452496E-2</v>
      </c>
      <c r="E621" s="11"/>
      <c r="F621" s="11">
        <f t="shared" si="73"/>
        <v>0.59413962618630733</v>
      </c>
      <c r="G621" s="11">
        <f t="shared" si="74"/>
        <v>0.3304041909069505</v>
      </c>
      <c r="H621" s="11">
        <f t="shared" si="75"/>
        <v>-0.79259628802053261</v>
      </c>
      <c r="I621" s="11"/>
      <c r="J621" s="11">
        <f t="shared" si="76"/>
        <v>0.94719577200989091</v>
      </c>
      <c r="K621" s="11">
        <f t="shared" si="77"/>
        <v>0.39107490280923618</v>
      </c>
      <c r="L621" s="11">
        <f t="shared" si="78"/>
        <v>-1.2937882938261336</v>
      </c>
      <c r="N621">
        <v>4080</v>
      </c>
      <c r="O621">
        <v>1.1042553810878</v>
      </c>
      <c r="P621">
        <v>-152.36672344863399</v>
      </c>
      <c r="Q621">
        <v>-9.5196949056526492</v>
      </c>
    </row>
    <row r="622" spans="1:17" x14ac:dyDescent="0.25">
      <c r="A622" s="12">
        <f t="shared" si="79"/>
        <v>3.0839999999999996</v>
      </c>
      <c r="B622" s="13">
        <f t="shared" si="80"/>
        <v>-0.82312936354316091</v>
      </c>
      <c r="C622" s="13">
        <f t="shared" si="80"/>
        <v>1.0431221762704272</v>
      </c>
      <c r="D622" s="13">
        <f t="shared" si="80"/>
        <v>-0.2462549410301032</v>
      </c>
      <c r="E622" s="11"/>
      <c r="F622" s="11">
        <f t="shared" si="73"/>
        <v>0.59251503294979813</v>
      </c>
      <c r="G622" s="11">
        <f t="shared" si="74"/>
        <v>0.32950100014542927</v>
      </c>
      <c r="H622" s="11">
        <f t="shared" si="75"/>
        <v>-0.79327557431664164</v>
      </c>
      <c r="I622" s="11"/>
      <c r="J622" s="11">
        <f t="shared" si="76"/>
        <v>0.94956908132816287</v>
      </c>
      <c r="K622" s="11">
        <f t="shared" si="77"/>
        <v>0.39239471319134078</v>
      </c>
      <c r="L622" s="11">
        <f t="shared" si="78"/>
        <v>-1.2969600375508077</v>
      </c>
      <c r="N622">
        <v>4084</v>
      </c>
      <c r="O622">
        <v>-83.907172634369104</v>
      </c>
      <c r="P622">
        <v>106.332535807383</v>
      </c>
      <c r="Q622">
        <v>-25.1024404719779</v>
      </c>
    </row>
    <row r="623" spans="1:17" x14ac:dyDescent="0.25">
      <c r="A623" s="12">
        <f t="shared" si="79"/>
        <v>3.0880000000000001</v>
      </c>
      <c r="B623" s="13">
        <f t="shared" si="80"/>
        <v>-0.51251433570225935</v>
      </c>
      <c r="C623" s="13">
        <f t="shared" si="80"/>
        <v>0.33777593417069773</v>
      </c>
      <c r="D623" s="13">
        <f t="shared" si="80"/>
        <v>-0.18380553126459709</v>
      </c>
      <c r="E623" s="11"/>
      <c r="F623" s="11">
        <f t="shared" si="73"/>
        <v>0.58984374555130703</v>
      </c>
      <c r="G623" s="11">
        <f t="shared" si="74"/>
        <v>0.33226279636631184</v>
      </c>
      <c r="H623" s="11">
        <f t="shared" si="75"/>
        <v>-0.79413569526123118</v>
      </c>
      <c r="I623" s="11"/>
      <c r="J623" s="11">
        <f t="shared" si="76"/>
        <v>0.95193379888516538</v>
      </c>
      <c r="K623" s="11">
        <f t="shared" si="77"/>
        <v>0.3937182407843644</v>
      </c>
      <c r="L623" s="11">
        <f t="shared" si="78"/>
        <v>-1.3001348600899638</v>
      </c>
      <c r="N623">
        <v>4088</v>
      </c>
      <c r="O623">
        <v>-52.244070917661503</v>
      </c>
      <c r="P623">
        <v>34.431797570917198</v>
      </c>
      <c r="Q623">
        <v>-18.7365475295206</v>
      </c>
    </row>
    <row r="624" spans="1:17" x14ac:dyDescent="0.25">
      <c r="A624" s="12">
        <f t="shared" si="79"/>
        <v>3.0960000000000001</v>
      </c>
      <c r="B624" s="13">
        <f t="shared" si="80"/>
        <v>-1.2046604923616975</v>
      </c>
      <c r="C624" s="13">
        <f t="shared" si="80"/>
        <v>0.39612828344519152</v>
      </c>
      <c r="D624" s="13">
        <f t="shared" si="80"/>
        <v>-0.93185719724326477</v>
      </c>
      <c r="E624" s="11"/>
      <c r="F624" s="11">
        <f t="shared" si="73"/>
        <v>0.58297504623905116</v>
      </c>
      <c r="G624" s="11">
        <f t="shared" si="74"/>
        <v>0.33519841323677541</v>
      </c>
      <c r="H624" s="11">
        <f t="shared" si="75"/>
        <v>-0.7985983461752626</v>
      </c>
      <c r="I624" s="11"/>
      <c r="J624" s="11">
        <f t="shared" si="76"/>
        <v>0.95662507405232677</v>
      </c>
      <c r="K624" s="11">
        <f t="shared" si="77"/>
        <v>0.39638808562277678</v>
      </c>
      <c r="L624" s="11">
        <f t="shared" si="78"/>
        <v>-1.3065057962557098</v>
      </c>
      <c r="N624">
        <v>4096</v>
      </c>
      <c r="O624">
        <v>-122.799234695382</v>
      </c>
      <c r="P624">
        <v>40.380049280855403</v>
      </c>
      <c r="Q624">
        <v>-94.990539984022902</v>
      </c>
    </row>
    <row r="625" spans="1:17" x14ac:dyDescent="0.25">
      <c r="A625" s="12">
        <f t="shared" si="79"/>
        <v>3.0960000000000001</v>
      </c>
      <c r="B625" s="13">
        <f t="shared" si="80"/>
        <v>-0.94987848419807952</v>
      </c>
      <c r="C625" s="13">
        <f t="shared" si="80"/>
        <v>0.28237986702255713</v>
      </c>
      <c r="D625" s="13">
        <f t="shared" si="80"/>
        <v>-0.67467296482086481</v>
      </c>
      <c r="E625" s="11"/>
      <c r="F625" s="11">
        <f t="shared" si="73"/>
        <v>0.58297504623905116</v>
      </c>
      <c r="G625" s="11">
        <f t="shared" si="74"/>
        <v>0.33519841323677541</v>
      </c>
      <c r="H625" s="11">
        <f t="shared" si="75"/>
        <v>-0.7985983461752626</v>
      </c>
      <c r="I625" s="11"/>
      <c r="J625" s="11">
        <f t="shared" si="76"/>
        <v>0.95662507405232677</v>
      </c>
      <c r="K625" s="11">
        <f t="shared" si="77"/>
        <v>0.39638808562277678</v>
      </c>
      <c r="L625" s="11">
        <f t="shared" si="78"/>
        <v>-1.3065057962557098</v>
      </c>
      <c r="N625">
        <v>4096</v>
      </c>
      <c r="O625">
        <v>-96.827572293382204</v>
      </c>
      <c r="P625">
        <v>28.784899798425801</v>
      </c>
      <c r="Q625">
        <v>-68.774002530159507</v>
      </c>
    </row>
    <row r="626" spans="1:17" x14ac:dyDescent="0.25">
      <c r="A626" s="12">
        <f t="shared" si="79"/>
        <v>3.1040000000000001</v>
      </c>
      <c r="B626" s="13">
        <f t="shared" si="80"/>
        <v>2.7652737455671577E-2</v>
      </c>
      <c r="C626" s="13">
        <f t="shared" si="80"/>
        <v>2.1069451862988831</v>
      </c>
      <c r="D626" s="13">
        <f t="shared" si="80"/>
        <v>-0.32004714276530705</v>
      </c>
      <c r="E626" s="11"/>
      <c r="F626" s="11">
        <f t="shared" si="73"/>
        <v>0.5792861432520815</v>
      </c>
      <c r="G626" s="11">
        <f t="shared" si="74"/>
        <v>0.34475571345006117</v>
      </c>
      <c r="H626" s="11">
        <f t="shared" si="75"/>
        <v>-0.80257722660560726</v>
      </c>
      <c r="I626" s="11"/>
      <c r="J626" s="11">
        <f t="shared" si="76"/>
        <v>0.96127411881029134</v>
      </c>
      <c r="K626" s="11">
        <f t="shared" si="77"/>
        <v>0.39910790212952413</v>
      </c>
      <c r="L626" s="11">
        <f t="shared" si="78"/>
        <v>-1.3129104985468334</v>
      </c>
      <c r="N626">
        <v>4104</v>
      </c>
      <c r="O626">
        <v>2.8188315449206498</v>
      </c>
      <c r="P626">
        <v>214.77524834850999</v>
      </c>
      <c r="Q626">
        <v>-32.624581321641898</v>
      </c>
    </row>
    <row r="627" spans="1:17" x14ac:dyDescent="0.25">
      <c r="A627" s="12">
        <f t="shared" si="79"/>
        <v>3.1079999999999997</v>
      </c>
      <c r="B627" s="13">
        <f t="shared" si="80"/>
        <v>-0.21074279615940533</v>
      </c>
      <c r="C627" s="13">
        <f t="shared" si="80"/>
        <v>1.4881987009920825</v>
      </c>
      <c r="D627" s="13">
        <f t="shared" si="80"/>
        <v>-0.40411360395478846</v>
      </c>
      <c r="E627" s="11"/>
      <c r="F627" s="11">
        <f t="shared" si="73"/>
        <v>0.57891996313467409</v>
      </c>
      <c r="G627" s="11">
        <f t="shared" si="74"/>
        <v>0.35194600122464231</v>
      </c>
      <c r="H627" s="11">
        <f t="shared" si="75"/>
        <v>-0.80402554809904725</v>
      </c>
      <c r="I627" s="11"/>
      <c r="J627" s="11">
        <f t="shared" si="76"/>
        <v>0.96359053102306458</v>
      </c>
      <c r="K627" s="11">
        <f t="shared" si="77"/>
        <v>0.40050130555887337</v>
      </c>
      <c r="L627" s="11">
        <f t="shared" si="78"/>
        <v>-1.3161237040962424</v>
      </c>
      <c r="N627">
        <v>4108</v>
      </c>
      <c r="O627">
        <v>-21.482446091682501</v>
      </c>
      <c r="P627">
        <v>151.70221212967201</v>
      </c>
      <c r="Q627">
        <v>-41.194047294066102</v>
      </c>
    </row>
    <row r="628" spans="1:17" x14ac:dyDescent="0.25">
      <c r="A628" s="12">
        <f t="shared" si="79"/>
        <v>3.1159999999999997</v>
      </c>
      <c r="B628" s="13">
        <f t="shared" si="80"/>
        <v>-0.89955448697588747</v>
      </c>
      <c r="C628" s="13">
        <f t="shared" si="80"/>
        <v>3.4703436061383108</v>
      </c>
      <c r="D628" s="13">
        <f t="shared" si="80"/>
        <v>-0.31972598810413755</v>
      </c>
      <c r="E628" s="11"/>
      <c r="F628" s="11">
        <f t="shared" si="73"/>
        <v>0.57447877400213287</v>
      </c>
      <c r="G628" s="11">
        <f t="shared" si="74"/>
        <v>0.37178017045316392</v>
      </c>
      <c r="H628" s="11">
        <f t="shared" si="75"/>
        <v>-0.80692090646728298</v>
      </c>
      <c r="I628" s="11"/>
      <c r="J628" s="11">
        <f t="shared" si="76"/>
        <v>0.96820412597161176</v>
      </c>
      <c r="K628" s="11">
        <f t="shared" si="77"/>
        <v>0.40339621024558459</v>
      </c>
      <c r="L628" s="11">
        <f t="shared" si="78"/>
        <v>-1.3225674899145077</v>
      </c>
      <c r="N628">
        <v>4116</v>
      </c>
      <c r="O628">
        <v>-91.697705094382002</v>
      </c>
      <c r="P628">
        <v>353.75571928015398</v>
      </c>
      <c r="Q628">
        <v>-32.591843843439101</v>
      </c>
    </row>
    <row r="629" spans="1:17" x14ac:dyDescent="0.25">
      <c r="A629" s="12">
        <f t="shared" si="79"/>
        <v>3.1159999999999997</v>
      </c>
      <c r="B629" s="13">
        <f t="shared" si="80"/>
        <v>-0.74187867099296623</v>
      </c>
      <c r="C629" s="13">
        <f t="shared" si="80"/>
        <v>2.7318540668457385</v>
      </c>
      <c r="D629" s="13">
        <f t="shared" si="80"/>
        <v>-0.35890565455657575</v>
      </c>
      <c r="E629" s="11"/>
      <c r="F629" s="11">
        <f t="shared" si="73"/>
        <v>0.57447877400213287</v>
      </c>
      <c r="G629" s="11">
        <f t="shared" si="74"/>
        <v>0.37178017045316392</v>
      </c>
      <c r="H629" s="11">
        <f t="shared" si="75"/>
        <v>-0.80692090646728298</v>
      </c>
      <c r="I629" s="11"/>
      <c r="J629" s="11">
        <f t="shared" si="76"/>
        <v>0.96820412597161176</v>
      </c>
      <c r="K629" s="11">
        <f t="shared" si="77"/>
        <v>0.40339621024558459</v>
      </c>
      <c r="L629" s="11">
        <f t="shared" si="78"/>
        <v>-1.3225674899145077</v>
      </c>
      <c r="N629">
        <v>4116</v>
      </c>
      <c r="O629">
        <v>-75.624737104277898</v>
      </c>
      <c r="P629">
        <v>278.47645941342898</v>
      </c>
      <c r="Q629">
        <v>-36.585693634717202</v>
      </c>
    </row>
    <row r="630" spans="1:17" x14ac:dyDescent="0.25">
      <c r="A630" s="12">
        <f t="shared" si="79"/>
        <v>3.125</v>
      </c>
      <c r="B630" s="13">
        <f t="shared" si="80"/>
        <v>-0.22739072500223828</v>
      </c>
      <c r="C630" s="13">
        <f t="shared" si="80"/>
        <v>1.2424039592559259</v>
      </c>
      <c r="D630" s="13">
        <f t="shared" si="80"/>
        <v>4.792932438169567E-2</v>
      </c>
      <c r="E630" s="11"/>
      <c r="F630" s="11">
        <f t="shared" si="73"/>
        <v>0.57011706172015431</v>
      </c>
      <c r="G630" s="11">
        <f t="shared" si="74"/>
        <v>0.38966433157062208</v>
      </c>
      <c r="H630" s="11">
        <f t="shared" si="75"/>
        <v>-0.80832029995306998</v>
      </c>
      <c r="I630" s="11"/>
      <c r="J630" s="11">
        <f t="shared" si="76"/>
        <v>0.97335480723236223</v>
      </c>
      <c r="K630" s="11">
        <f t="shared" si="77"/>
        <v>0.40682271050469176</v>
      </c>
      <c r="L630" s="11">
        <f t="shared" si="78"/>
        <v>-1.3298360753433995</v>
      </c>
      <c r="N630">
        <v>4125</v>
      </c>
      <c r="O630">
        <v>-23.179482670972298</v>
      </c>
      <c r="P630">
        <v>126.646682900706</v>
      </c>
      <c r="Q630">
        <v>4.8857619145459399</v>
      </c>
    </row>
    <row r="631" spans="1:17" x14ac:dyDescent="0.25">
      <c r="A631" s="12">
        <f t="shared" si="79"/>
        <v>3.125</v>
      </c>
      <c r="B631" s="13">
        <f t="shared" si="80"/>
        <v>-0.34873217911665499</v>
      </c>
      <c r="C631" s="13">
        <f t="shared" si="80"/>
        <v>1.6361875287046068</v>
      </c>
      <c r="D631" s="13">
        <f t="shared" si="80"/>
        <v>-9.2631255177154079E-2</v>
      </c>
      <c r="E631" s="11"/>
      <c r="F631" s="11">
        <f t="shared" si="73"/>
        <v>0.57011706172015431</v>
      </c>
      <c r="G631" s="11">
        <f t="shared" si="74"/>
        <v>0.38966433157062208</v>
      </c>
      <c r="H631" s="11">
        <f t="shared" si="75"/>
        <v>-0.80832029995306998</v>
      </c>
      <c r="I631" s="11"/>
      <c r="J631" s="11">
        <f t="shared" si="76"/>
        <v>0.97335480723236223</v>
      </c>
      <c r="K631" s="11">
        <f t="shared" si="77"/>
        <v>0.40682271050469176</v>
      </c>
      <c r="L631" s="11">
        <f t="shared" si="78"/>
        <v>-1.3298360753433995</v>
      </c>
      <c r="N631">
        <v>4125</v>
      </c>
      <c r="O631">
        <v>-35.548642111789498</v>
      </c>
      <c r="P631">
        <v>166.787719541754</v>
      </c>
      <c r="Q631">
        <v>-9.4425336572022491</v>
      </c>
    </row>
    <row r="632" spans="1:17" x14ac:dyDescent="0.25">
      <c r="A632" s="12">
        <f t="shared" si="79"/>
        <v>3.1369999999999996</v>
      </c>
      <c r="B632" s="13">
        <f t="shared" si="80"/>
        <v>-0.41828935171675513</v>
      </c>
      <c r="C632" s="13">
        <f t="shared" si="80"/>
        <v>-1.5756987262614826</v>
      </c>
      <c r="D632" s="13">
        <f t="shared" si="80"/>
        <v>-1.3733285051691215</v>
      </c>
      <c r="E632" s="11"/>
      <c r="F632" s="11">
        <f t="shared" si="73"/>
        <v>0.56551493253515406</v>
      </c>
      <c r="G632" s="11">
        <f t="shared" si="74"/>
        <v>0.39002726438528079</v>
      </c>
      <c r="H632" s="11">
        <f t="shared" si="75"/>
        <v>-0.81711605851514735</v>
      </c>
      <c r="I632" s="11"/>
      <c r="J632" s="11">
        <f t="shared" si="76"/>
        <v>0.98016859919789379</v>
      </c>
      <c r="K632" s="11">
        <f t="shared" si="77"/>
        <v>0.41150086008042702</v>
      </c>
      <c r="L632" s="11">
        <f t="shared" si="78"/>
        <v>-1.3395886934942085</v>
      </c>
      <c r="N632">
        <v>4137</v>
      </c>
      <c r="O632">
        <v>-42.639077646967898</v>
      </c>
      <c r="P632">
        <v>-160.621684634198</v>
      </c>
      <c r="Q632">
        <v>-139.99271204578201</v>
      </c>
    </row>
    <row r="633" spans="1:17" x14ac:dyDescent="0.25">
      <c r="A633" s="12">
        <f t="shared" si="79"/>
        <v>3.1369999999999996</v>
      </c>
      <c r="B633" s="13">
        <f t="shared" si="80"/>
        <v>-0.41940024694088546</v>
      </c>
      <c r="C633" s="13">
        <f t="shared" si="80"/>
        <v>-0.46056793368263838</v>
      </c>
      <c r="D633" s="13">
        <f t="shared" si="80"/>
        <v>-0.96568442816110023</v>
      </c>
      <c r="E633" s="11"/>
      <c r="F633" s="11">
        <f t="shared" si="73"/>
        <v>0.56551493253515406</v>
      </c>
      <c r="G633" s="11">
        <f t="shared" si="74"/>
        <v>0.39002726438528079</v>
      </c>
      <c r="H633" s="11">
        <f t="shared" si="75"/>
        <v>-0.81711605851514735</v>
      </c>
      <c r="I633" s="11"/>
      <c r="J633" s="11">
        <f t="shared" si="76"/>
        <v>0.98016859919789379</v>
      </c>
      <c r="K633" s="11">
        <f t="shared" si="77"/>
        <v>0.41150086008042702</v>
      </c>
      <c r="L633" s="11">
        <f t="shared" si="78"/>
        <v>-1.3395886934942085</v>
      </c>
      <c r="N633">
        <v>4137</v>
      </c>
      <c r="O633">
        <v>-42.752318750345097</v>
      </c>
      <c r="P633">
        <v>-46.948820966629803</v>
      </c>
      <c r="Q633">
        <v>-98.438779629062196</v>
      </c>
    </row>
    <row r="634" spans="1:17" x14ac:dyDescent="0.25">
      <c r="A634" s="12">
        <f t="shared" si="79"/>
        <v>3.1449999999999996</v>
      </c>
      <c r="B634" s="13">
        <f t="shared" si="80"/>
        <v>0.89926979981035193</v>
      </c>
      <c r="C634" s="13">
        <f t="shared" si="80"/>
        <v>-0.33562245598901508</v>
      </c>
      <c r="D634" s="13">
        <f t="shared" si="80"/>
        <v>0.30797160514623001</v>
      </c>
      <c r="E634" s="11"/>
      <c r="F634" s="11">
        <f t="shared" si="73"/>
        <v>0.56743441074663192</v>
      </c>
      <c r="G634" s="11">
        <f t="shared" si="74"/>
        <v>0.38684250282659416</v>
      </c>
      <c r="H634" s="11">
        <f t="shared" si="75"/>
        <v>-0.81974690980720688</v>
      </c>
      <c r="I634" s="11"/>
      <c r="J634" s="11">
        <f t="shared" si="76"/>
        <v>0.98470039657102093</v>
      </c>
      <c r="K634" s="11">
        <f t="shared" si="77"/>
        <v>0.41460833914927453</v>
      </c>
      <c r="L634" s="11">
        <f t="shared" si="78"/>
        <v>-1.346136145367498</v>
      </c>
      <c r="N634">
        <v>4145</v>
      </c>
      <c r="O634">
        <v>91.668684995958401</v>
      </c>
      <c r="P634">
        <v>-34.212278897962797</v>
      </c>
      <c r="Q634">
        <v>31.3936396683211</v>
      </c>
    </row>
    <row r="635" spans="1:17" x14ac:dyDescent="0.25">
      <c r="A635" s="12">
        <f t="shared" si="79"/>
        <v>3.1449999999999996</v>
      </c>
      <c r="B635" s="13">
        <f t="shared" si="80"/>
        <v>0.51729765192413568</v>
      </c>
      <c r="C635" s="13">
        <f t="shared" si="80"/>
        <v>-0.22763299210524887</v>
      </c>
      <c r="D635" s="13">
        <f t="shared" si="80"/>
        <v>-6.2074578840842769E-2</v>
      </c>
      <c r="E635" s="11"/>
      <c r="F635" s="11">
        <f t="shared" si="73"/>
        <v>0.56743441074663192</v>
      </c>
      <c r="G635" s="11">
        <f t="shared" si="74"/>
        <v>0.38684250282659416</v>
      </c>
      <c r="H635" s="11">
        <f t="shared" si="75"/>
        <v>-0.81974690980720688</v>
      </c>
      <c r="I635" s="11"/>
      <c r="J635" s="11">
        <f t="shared" si="76"/>
        <v>0.98470039657102093</v>
      </c>
      <c r="K635" s="11">
        <f t="shared" si="77"/>
        <v>0.41460833914927453</v>
      </c>
      <c r="L635" s="11">
        <f t="shared" si="78"/>
        <v>-1.346136145367498</v>
      </c>
      <c r="N635">
        <v>4145</v>
      </c>
      <c r="O635">
        <v>52.731666862806897</v>
      </c>
      <c r="P635">
        <v>-23.204178604000901</v>
      </c>
      <c r="Q635">
        <v>-6.3276838777617499</v>
      </c>
    </row>
    <row r="636" spans="1:17" x14ac:dyDescent="0.25">
      <c r="A636" s="12">
        <f t="shared" si="79"/>
        <v>3.1529999999999996</v>
      </c>
      <c r="B636" s="13">
        <f t="shared" si="80"/>
        <v>0.80416346518423276</v>
      </c>
      <c r="C636" s="13">
        <f t="shared" si="80"/>
        <v>0.73223850310357586</v>
      </c>
      <c r="D636" s="13">
        <f t="shared" si="80"/>
        <v>0.18093697600983052</v>
      </c>
      <c r="E636" s="11"/>
      <c r="F636" s="11">
        <f t="shared" si="73"/>
        <v>0.57272025521506542</v>
      </c>
      <c r="G636" s="11">
        <f t="shared" si="74"/>
        <v>0.38886092487058749</v>
      </c>
      <c r="H636" s="11">
        <f t="shared" si="75"/>
        <v>-0.81927146021853092</v>
      </c>
      <c r="I636" s="11"/>
      <c r="J636" s="11">
        <f t="shared" si="76"/>
        <v>0.98926101523486776</v>
      </c>
      <c r="K636" s="11">
        <f t="shared" si="77"/>
        <v>0.41771115286006327</v>
      </c>
      <c r="L636" s="11">
        <f t="shared" si="78"/>
        <v>-1.3526922188476009</v>
      </c>
      <c r="N636">
        <v>4153</v>
      </c>
      <c r="O636">
        <v>81.9738496620013</v>
      </c>
      <c r="P636">
        <v>74.642049246032201</v>
      </c>
      <c r="Q636">
        <v>18.4441361885658</v>
      </c>
    </row>
    <row r="637" spans="1:17" x14ac:dyDescent="0.25">
      <c r="A637" s="12">
        <f t="shared" si="79"/>
        <v>3.1580000000000004</v>
      </c>
      <c r="B637" s="13">
        <f t="shared" si="80"/>
        <v>0.65422126355321819</v>
      </c>
      <c r="C637" s="13">
        <f t="shared" si="80"/>
        <v>0.42919973106140052</v>
      </c>
      <c r="D637" s="13">
        <f t="shared" si="80"/>
        <v>5.1220557875643904E-2</v>
      </c>
      <c r="E637" s="11"/>
      <c r="F637" s="11">
        <f t="shared" si="73"/>
        <v>0.5763662170369096</v>
      </c>
      <c r="G637" s="11">
        <f t="shared" si="74"/>
        <v>0.39176452045600041</v>
      </c>
      <c r="H637" s="11">
        <f t="shared" si="75"/>
        <v>-0.81869106638381717</v>
      </c>
      <c r="I637" s="11"/>
      <c r="J637" s="11">
        <f t="shared" si="76"/>
        <v>0.9921337314154981</v>
      </c>
      <c r="K637" s="11">
        <f t="shared" si="77"/>
        <v>0.41966271647338005</v>
      </c>
      <c r="L637" s="11">
        <f t="shared" si="78"/>
        <v>-1.3567871251641075</v>
      </c>
      <c r="N637">
        <v>4158</v>
      </c>
      <c r="O637">
        <v>66.689221565057906</v>
      </c>
      <c r="P637">
        <v>43.751246795249799</v>
      </c>
      <c r="Q637">
        <v>5.2212597222878596</v>
      </c>
    </row>
    <row r="638" spans="1:17" x14ac:dyDescent="0.25">
      <c r="A638" s="12">
        <f t="shared" si="79"/>
        <v>3.1660000000000004</v>
      </c>
      <c r="B638" s="13">
        <f t="shared" si="80"/>
        <v>1.6613939949664152</v>
      </c>
      <c r="C638" s="13">
        <f t="shared" si="80"/>
        <v>-0.9920123419599155</v>
      </c>
      <c r="D638" s="13">
        <f t="shared" si="80"/>
        <v>1.1822246794158009</v>
      </c>
      <c r="E638" s="11"/>
      <c r="F638" s="11">
        <f t="shared" si="73"/>
        <v>0.58562867807098817</v>
      </c>
      <c r="G638" s="11">
        <f t="shared" si="74"/>
        <v>0.38951327001240632</v>
      </c>
      <c r="H638" s="11">
        <f t="shared" si="75"/>
        <v>-0.81375728543465142</v>
      </c>
      <c r="I638" s="11"/>
      <c r="J638" s="11">
        <f t="shared" si="76"/>
        <v>0.99678171099592972</v>
      </c>
      <c r="K638" s="11">
        <f t="shared" si="77"/>
        <v>0.42278782763525369</v>
      </c>
      <c r="L638" s="11">
        <f t="shared" si="78"/>
        <v>-1.3633169185713814</v>
      </c>
      <c r="N638">
        <v>4166</v>
      </c>
      <c r="O638">
        <v>169.35718603123499</v>
      </c>
      <c r="P638">
        <v>-101.122562890919</v>
      </c>
      <c r="Q638">
        <v>120.512199736575</v>
      </c>
    </row>
    <row r="639" spans="1:17" x14ac:dyDescent="0.25">
      <c r="A639" s="12">
        <f t="shared" si="79"/>
        <v>3.1660000000000004</v>
      </c>
      <c r="B639" s="13">
        <f t="shared" si="80"/>
        <v>1.3435428490950929</v>
      </c>
      <c r="C639" s="13">
        <f t="shared" si="80"/>
        <v>-0.56249240036421289</v>
      </c>
      <c r="D639" s="13">
        <f t="shared" si="80"/>
        <v>0.78872013991855405</v>
      </c>
      <c r="E639" s="11"/>
      <c r="F639" s="11">
        <f t="shared" si="73"/>
        <v>0.58562867807098817</v>
      </c>
      <c r="G639" s="11">
        <f t="shared" si="74"/>
        <v>0.38951327001240632</v>
      </c>
      <c r="H639" s="11">
        <f t="shared" si="75"/>
        <v>-0.81375728543465142</v>
      </c>
      <c r="I639" s="11"/>
      <c r="J639" s="11">
        <f t="shared" si="76"/>
        <v>0.99678171099592972</v>
      </c>
      <c r="K639" s="11">
        <f t="shared" si="77"/>
        <v>0.42278782763525369</v>
      </c>
      <c r="L639" s="11">
        <f t="shared" si="78"/>
        <v>-1.3633169185713814</v>
      </c>
      <c r="N639">
        <v>4166</v>
      </c>
      <c r="O639">
        <v>136.956457603985</v>
      </c>
      <c r="P639">
        <v>-57.338674858737299</v>
      </c>
      <c r="Q639">
        <v>80.399606515652806</v>
      </c>
    </row>
    <row r="640" spans="1:17" x14ac:dyDescent="0.25">
      <c r="A640" s="12">
        <f t="shared" si="79"/>
        <v>3.1740000000000004</v>
      </c>
      <c r="B640" s="13">
        <f t="shared" si="80"/>
        <v>0.43069551793669786</v>
      </c>
      <c r="C640" s="13">
        <f t="shared" si="80"/>
        <v>-1.5684464752277325</v>
      </c>
      <c r="D640" s="13">
        <f t="shared" si="80"/>
        <v>-0.88027839382216044</v>
      </c>
      <c r="E640" s="11"/>
      <c r="F640" s="11">
        <f t="shared" si="73"/>
        <v>0.59272563153911539</v>
      </c>
      <c r="G640" s="11">
        <f t="shared" si="74"/>
        <v>0.38098951451003854</v>
      </c>
      <c r="H640" s="11">
        <f t="shared" si="75"/>
        <v>-0.81412351845026587</v>
      </c>
      <c r="I640" s="11"/>
      <c r="J640" s="11">
        <f t="shared" si="76"/>
        <v>1.00149512823437</v>
      </c>
      <c r="K640" s="11">
        <f t="shared" si="77"/>
        <v>0.42586983877334345</v>
      </c>
      <c r="L640" s="11">
        <f t="shared" si="78"/>
        <v>-1.3698284417869211</v>
      </c>
      <c r="N640">
        <v>4174</v>
      </c>
      <c r="O640">
        <v>43.903722521579802</v>
      </c>
      <c r="P640">
        <v>-159.88241337693501</v>
      </c>
      <c r="Q640">
        <v>-89.732761857508706</v>
      </c>
    </row>
    <row r="641" spans="1:17" x14ac:dyDescent="0.25">
      <c r="A641" s="12">
        <f t="shared" si="79"/>
        <v>3.1779999999999999</v>
      </c>
      <c r="B641" s="13">
        <f t="shared" si="80"/>
        <v>0.63931950848759311</v>
      </c>
      <c r="C641" s="13">
        <f t="shared" si="80"/>
        <v>-1.1781914281918062</v>
      </c>
      <c r="D641" s="13">
        <f t="shared" si="80"/>
        <v>-0.37680142882743078</v>
      </c>
      <c r="E641" s="11"/>
      <c r="F641" s="11">
        <f t="shared" si="73"/>
        <v>0.59486566159196375</v>
      </c>
      <c r="G641" s="11">
        <f t="shared" si="74"/>
        <v>0.37549623870320009</v>
      </c>
      <c r="H641" s="11">
        <f t="shared" si="75"/>
        <v>-0.81663767809556476</v>
      </c>
      <c r="I641" s="11"/>
      <c r="J641" s="11">
        <f t="shared" si="76"/>
        <v>1.0038703108206319</v>
      </c>
      <c r="K641" s="11">
        <f t="shared" si="77"/>
        <v>0.42738281027976976</v>
      </c>
      <c r="L641" s="11">
        <f t="shared" si="78"/>
        <v>-1.3730899641800125</v>
      </c>
      <c r="N641">
        <v>4178</v>
      </c>
      <c r="O641">
        <v>65.170184351436603</v>
      </c>
      <c r="P641">
        <v>-120.101063016494</v>
      </c>
      <c r="Q641">
        <v>-38.409931582816597</v>
      </c>
    </row>
    <row r="642" spans="1:17" x14ac:dyDescent="0.25">
      <c r="A642" s="12">
        <f t="shared" si="79"/>
        <v>3.1859999999999999</v>
      </c>
      <c r="B642" s="13">
        <f t="shared" si="80"/>
        <v>0.48444720871728741</v>
      </c>
      <c r="C642" s="13">
        <f t="shared" si="80"/>
        <v>-0.53232271394656883</v>
      </c>
      <c r="D642" s="13">
        <f t="shared" si="80"/>
        <v>-0.46736989351275426</v>
      </c>
      <c r="E642" s="11"/>
      <c r="F642" s="11">
        <f t="shared" si="73"/>
        <v>0.59936072846078325</v>
      </c>
      <c r="G642" s="11">
        <f t="shared" si="74"/>
        <v>0.36865418213464657</v>
      </c>
      <c r="H642" s="11">
        <f t="shared" si="75"/>
        <v>-0.8200143633849255</v>
      </c>
      <c r="I642" s="11"/>
      <c r="J642" s="11">
        <f t="shared" si="76"/>
        <v>1.0086472163808429</v>
      </c>
      <c r="K642" s="11">
        <f t="shared" si="77"/>
        <v>0.43035941196312116</v>
      </c>
      <c r="L642" s="11">
        <f t="shared" si="78"/>
        <v>-1.3796365723459345</v>
      </c>
      <c r="N642">
        <v>4186</v>
      </c>
      <c r="O642">
        <v>49.382997830508401</v>
      </c>
      <c r="P642">
        <v>-54.263273592922403</v>
      </c>
      <c r="Q642">
        <v>-47.6421909798934</v>
      </c>
    </row>
    <row r="643" spans="1:17" x14ac:dyDescent="0.25">
      <c r="A643" s="12">
        <f t="shared" si="79"/>
        <v>3.1859999999999999</v>
      </c>
      <c r="B643" s="13">
        <f t="shared" si="80"/>
        <v>0.56581890038412663</v>
      </c>
      <c r="C643" s="13">
        <f t="shared" si="80"/>
        <v>-0.69370226311561578</v>
      </c>
      <c r="D643" s="13">
        <f t="shared" si="80"/>
        <v>-0.37077168461836096</v>
      </c>
      <c r="E643" s="11"/>
      <c r="F643" s="11">
        <f t="shared" si="73"/>
        <v>0.59936072846078325</v>
      </c>
      <c r="G643" s="11">
        <f t="shared" si="74"/>
        <v>0.36865418213464657</v>
      </c>
      <c r="H643" s="11">
        <f t="shared" si="75"/>
        <v>-0.8200143633849255</v>
      </c>
      <c r="I643" s="11"/>
      <c r="J643" s="11">
        <f t="shared" si="76"/>
        <v>1.0086472163808429</v>
      </c>
      <c r="K643" s="11">
        <f t="shared" si="77"/>
        <v>0.43035941196312116</v>
      </c>
      <c r="L643" s="11">
        <f t="shared" si="78"/>
        <v>-1.3796365723459345</v>
      </c>
      <c r="N643">
        <v>4186</v>
      </c>
      <c r="O643">
        <v>57.677767623254503</v>
      </c>
      <c r="P643">
        <v>-70.713788289053596</v>
      </c>
      <c r="Q643">
        <v>-37.795278758242702</v>
      </c>
    </row>
    <row r="644" spans="1:17" x14ac:dyDescent="0.25">
      <c r="A644" s="12">
        <f t="shared" si="79"/>
        <v>3.194</v>
      </c>
      <c r="B644" s="13">
        <f t="shared" si="80"/>
        <v>-0.71223391452292473</v>
      </c>
      <c r="C644" s="13">
        <f t="shared" si="80"/>
        <v>-0.7318166796250295</v>
      </c>
      <c r="D644" s="13">
        <f t="shared" si="80"/>
        <v>-1.6828211735292187</v>
      </c>
      <c r="E644" s="11"/>
      <c r="F644" s="11">
        <f t="shared" si="73"/>
        <v>0.59877506840422801</v>
      </c>
      <c r="G644" s="11">
        <f t="shared" si="74"/>
        <v>0.36295210636368397</v>
      </c>
      <c r="H644" s="11">
        <f t="shared" si="75"/>
        <v>-0.8282287348175158</v>
      </c>
      <c r="I644" s="11"/>
      <c r="J644" s="11">
        <f t="shared" si="76"/>
        <v>1.0134397595683029</v>
      </c>
      <c r="K644" s="11">
        <f t="shared" si="77"/>
        <v>0.43328583711711449</v>
      </c>
      <c r="L644" s="11">
        <f t="shared" si="78"/>
        <v>-1.3862295447387443</v>
      </c>
      <c r="N644">
        <v>4194</v>
      </c>
      <c r="O644">
        <v>-72.6028455171177</v>
      </c>
      <c r="P644">
        <v>-74.599049910808304</v>
      </c>
      <c r="Q644">
        <v>-171.54140402948201</v>
      </c>
    </row>
    <row r="645" spans="1:17" x14ac:dyDescent="0.25">
      <c r="A645" s="12">
        <f t="shared" si="79"/>
        <v>3.1980000000000004</v>
      </c>
      <c r="B645" s="13">
        <f t="shared" si="80"/>
        <v>-0.32796616276898011</v>
      </c>
      <c r="C645" s="13">
        <f t="shared" si="80"/>
        <v>-0.74081849400196331</v>
      </c>
      <c r="D645" s="13">
        <f t="shared" si="80"/>
        <v>-1.2334388627462258</v>
      </c>
      <c r="E645" s="11"/>
      <c r="F645" s="11">
        <f t="shared" si="73"/>
        <v>0.59669466824964401</v>
      </c>
      <c r="G645" s="11">
        <f t="shared" si="74"/>
        <v>0.36000683601642963</v>
      </c>
      <c r="H645" s="11">
        <f t="shared" si="75"/>
        <v>-0.83406125489006733</v>
      </c>
      <c r="I645" s="11"/>
      <c r="J645" s="11">
        <f t="shared" si="76"/>
        <v>1.0158306990416108</v>
      </c>
      <c r="K645" s="11">
        <f t="shared" si="77"/>
        <v>0.43473175500187489</v>
      </c>
      <c r="L645" s="11">
        <f t="shared" si="78"/>
        <v>-1.3895541247181598</v>
      </c>
      <c r="N645">
        <v>4198</v>
      </c>
      <c r="O645">
        <v>-33.431820873494402</v>
      </c>
      <c r="P645">
        <v>-75.516666055246006</v>
      </c>
      <c r="Q645">
        <v>-125.732809658127</v>
      </c>
    </row>
    <row r="646" spans="1:17" x14ac:dyDescent="0.25">
      <c r="A646" s="12">
        <f t="shared" si="79"/>
        <v>3.2069999999999999</v>
      </c>
      <c r="B646" s="13">
        <f t="shared" si="80"/>
        <v>-4.4208852567059411</v>
      </c>
      <c r="C646" s="13">
        <f t="shared" si="80"/>
        <v>-2.5943748065448604</v>
      </c>
      <c r="D646" s="13">
        <f t="shared" si="80"/>
        <v>-2.5152108527963248</v>
      </c>
      <c r="E646" s="11"/>
      <c r="F646" s="11">
        <f t="shared" ref="F646:F709" si="81">((A646-A645)*(B646+B645)/2)+F645</f>
        <v>0.57532483686200819</v>
      </c>
      <c r="G646" s="11">
        <f t="shared" ref="G646:G709" si="82">((A646-A645)*(C646+C645)/2)+G645</f>
        <v>0.34499846616396984</v>
      </c>
      <c r="H646" s="11">
        <f t="shared" ref="H646:H709" si="83">((A646-A645)*(D646+D645)/2)+H645</f>
        <v>-0.85093017861000775</v>
      </c>
      <c r="I646" s="11"/>
      <c r="J646" s="11">
        <f t="shared" ref="J646:J709" si="84">((A646-A645)*(F646+F645)/2)+J645</f>
        <v>1.021104786814613</v>
      </c>
      <c r="K646" s="11">
        <f t="shared" ref="K646:K709" si="85">((A646-A645)*(G646+G645)/2)+K645</f>
        <v>0.43790427886168648</v>
      </c>
      <c r="L646" s="11">
        <f t="shared" ref="L646:L709" si="86">((A646-A645)*(H646+H645)/2)+L645</f>
        <v>-1.3971365861689096</v>
      </c>
      <c r="N646">
        <v>4207</v>
      </c>
      <c r="O646">
        <v>-450.65089263057502</v>
      </c>
      <c r="P646">
        <v>-264.462263664104</v>
      </c>
      <c r="Q646">
        <v>-256.39254360818802</v>
      </c>
    </row>
    <row r="647" spans="1:17" x14ac:dyDescent="0.25">
      <c r="A647" s="12">
        <f t="shared" ref="A647:A710" si="87">N647/1000-1</f>
        <v>3.2069999999999999</v>
      </c>
      <c r="B647" s="13">
        <f t="shared" ref="B647:D710" si="88">O647*$C$2/$E$2</f>
        <v>-3.1686233062139442</v>
      </c>
      <c r="C647" s="13">
        <f t="shared" si="88"/>
        <v>-1.982475377126323</v>
      </c>
      <c r="D647" s="13">
        <f t="shared" si="88"/>
        <v>-2.0293374197081357</v>
      </c>
      <c r="E647" s="11"/>
      <c r="F647" s="11">
        <f t="shared" si="81"/>
        <v>0.57532483686200819</v>
      </c>
      <c r="G647" s="11">
        <f t="shared" si="82"/>
        <v>0.34499846616396984</v>
      </c>
      <c r="H647" s="11">
        <f t="shared" si="83"/>
        <v>-0.85093017861000775</v>
      </c>
      <c r="I647" s="11"/>
      <c r="J647" s="11">
        <f t="shared" si="84"/>
        <v>1.021104786814613</v>
      </c>
      <c r="K647" s="11">
        <f t="shared" si="85"/>
        <v>0.43790427886168648</v>
      </c>
      <c r="L647" s="11">
        <f t="shared" si="86"/>
        <v>-1.3971365861689096</v>
      </c>
      <c r="N647">
        <v>4207</v>
      </c>
      <c r="O647">
        <v>-322.99931765687501</v>
      </c>
      <c r="P647">
        <v>-202.08719440635301</v>
      </c>
      <c r="Q647">
        <v>-206.86416103039099</v>
      </c>
    </row>
    <row r="648" spans="1:17" x14ac:dyDescent="0.25">
      <c r="A648" s="12">
        <f t="shared" si="87"/>
        <v>3.2149999999999999</v>
      </c>
      <c r="B648" s="13">
        <f t="shared" si="88"/>
        <v>16.739176038079126</v>
      </c>
      <c r="C648" s="13">
        <f t="shared" si="88"/>
        <v>1.345810201612869</v>
      </c>
      <c r="D648" s="13">
        <f t="shared" si="88"/>
        <v>12.348355107514797</v>
      </c>
      <c r="E648" s="11"/>
      <c r="F648" s="11">
        <f t="shared" si="81"/>
        <v>0.62960704778946897</v>
      </c>
      <c r="G648" s="11">
        <f t="shared" si="82"/>
        <v>0.342451805461916</v>
      </c>
      <c r="H648" s="11">
        <f t="shared" si="83"/>
        <v>-0.80965410785878111</v>
      </c>
      <c r="I648" s="11"/>
      <c r="J648" s="11">
        <f t="shared" si="84"/>
        <v>1.025924514353219</v>
      </c>
      <c r="K648" s="11">
        <f t="shared" si="85"/>
        <v>0.44065407994819</v>
      </c>
      <c r="L648" s="11">
        <f t="shared" si="86"/>
        <v>-1.4037789233147848</v>
      </c>
      <c r="N648">
        <v>4215</v>
      </c>
      <c r="O648">
        <v>1706.3380263077599</v>
      </c>
      <c r="P648">
        <v>137.18758426227001</v>
      </c>
      <c r="Q648">
        <v>1258.7517948536999</v>
      </c>
    </row>
    <row r="649" spans="1:17" x14ac:dyDescent="0.25">
      <c r="A649" s="12">
        <f t="shared" si="87"/>
        <v>3.2149999999999999</v>
      </c>
      <c r="B649" s="13">
        <f t="shared" si="88"/>
        <v>11.194818164020466</v>
      </c>
      <c r="C649" s="13">
        <f t="shared" si="88"/>
        <v>0.32684045316288685</v>
      </c>
      <c r="D649" s="13">
        <f t="shared" si="88"/>
        <v>7.6277974953021097</v>
      </c>
      <c r="E649" s="11"/>
      <c r="F649" s="11">
        <f t="shared" si="81"/>
        <v>0.62960704778946897</v>
      </c>
      <c r="G649" s="11">
        <f t="shared" si="82"/>
        <v>0.342451805461916</v>
      </c>
      <c r="H649" s="11">
        <f t="shared" si="83"/>
        <v>-0.80965410785878111</v>
      </c>
      <c r="I649" s="11"/>
      <c r="J649" s="11">
        <f t="shared" si="84"/>
        <v>1.025924514353219</v>
      </c>
      <c r="K649" s="11">
        <f t="shared" si="85"/>
        <v>0.44065407994819</v>
      </c>
      <c r="L649" s="11">
        <f t="shared" si="86"/>
        <v>-1.4037789233147848</v>
      </c>
      <c r="N649">
        <v>4215</v>
      </c>
      <c r="O649">
        <v>1141.1639310928099</v>
      </c>
      <c r="P649">
        <v>33.317069639438003</v>
      </c>
      <c r="Q649">
        <v>777.55326149868597</v>
      </c>
    </row>
    <row r="650" spans="1:17" x14ac:dyDescent="0.25">
      <c r="A650" s="12">
        <f t="shared" si="87"/>
        <v>3.2270000000000003</v>
      </c>
      <c r="B650" s="13">
        <f t="shared" si="88"/>
        <v>-1.3769541613025953</v>
      </c>
      <c r="C650" s="13">
        <f t="shared" si="88"/>
        <v>7.2496593632894353</v>
      </c>
      <c r="D650" s="13">
        <f t="shared" si="88"/>
        <v>-9.0027294628051351</v>
      </c>
      <c r="E650" s="11"/>
      <c r="F650" s="11">
        <f t="shared" si="81"/>
        <v>0.68851423180577842</v>
      </c>
      <c r="G650" s="11">
        <f t="shared" si="82"/>
        <v>0.38791080436063163</v>
      </c>
      <c r="H650" s="11">
        <f t="shared" si="83"/>
        <v>-0.81790369966379961</v>
      </c>
      <c r="I650" s="11"/>
      <c r="J650" s="11">
        <f t="shared" si="84"/>
        <v>1.0338332420307907</v>
      </c>
      <c r="K650" s="11">
        <f t="shared" si="85"/>
        <v>0.44503625560712545</v>
      </c>
      <c r="L650" s="11">
        <f t="shared" si="86"/>
        <v>-1.4135442701599206</v>
      </c>
      <c r="N650">
        <v>4227</v>
      </c>
      <c r="O650">
        <v>-140.36229982697199</v>
      </c>
      <c r="P650">
        <v>739.00707067170595</v>
      </c>
      <c r="Q650">
        <v>-917.70942536239897</v>
      </c>
    </row>
    <row r="651" spans="1:17" x14ac:dyDescent="0.25">
      <c r="A651" s="12">
        <f t="shared" si="87"/>
        <v>3.2270000000000003</v>
      </c>
      <c r="B651" s="13">
        <f t="shared" si="88"/>
        <v>1.2918811685452247</v>
      </c>
      <c r="C651" s="13">
        <f t="shared" si="88"/>
        <v>4.8233419217142028</v>
      </c>
      <c r="D651" s="13">
        <f t="shared" si="88"/>
        <v>-4.0914333144975608</v>
      </c>
      <c r="E651" s="11"/>
      <c r="F651" s="11">
        <f t="shared" si="81"/>
        <v>0.68851423180577842</v>
      </c>
      <c r="G651" s="11">
        <f t="shared" si="82"/>
        <v>0.38791080436063163</v>
      </c>
      <c r="H651" s="11">
        <f t="shared" si="83"/>
        <v>-0.81790369966379961</v>
      </c>
      <c r="I651" s="11"/>
      <c r="J651" s="11">
        <f t="shared" si="84"/>
        <v>1.0338332420307907</v>
      </c>
      <c r="K651" s="11">
        <f t="shared" si="85"/>
        <v>0.44503625560712545</v>
      </c>
      <c r="L651" s="11">
        <f t="shared" si="86"/>
        <v>-1.4135442701599206</v>
      </c>
      <c r="N651">
        <v>4227</v>
      </c>
      <c r="O651">
        <v>131.690231248239</v>
      </c>
      <c r="P651">
        <v>491.676036871988</v>
      </c>
      <c r="Q651">
        <v>-417.067616156734</v>
      </c>
    </row>
    <row r="652" spans="1:17" x14ac:dyDescent="0.25">
      <c r="A652" s="12">
        <f t="shared" si="87"/>
        <v>3.2359999999999998</v>
      </c>
      <c r="B652" s="13">
        <f t="shared" si="88"/>
        <v>-4.0068154401025886</v>
      </c>
      <c r="C652" s="13">
        <f t="shared" si="88"/>
        <v>1.36068188003585</v>
      </c>
      <c r="D652" s="13">
        <f t="shared" si="88"/>
        <v>-8.2670304328798725</v>
      </c>
      <c r="E652" s="11"/>
      <c r="F652" s="11">
        <f t="shared" si="81"/>
        <v>0.67629702758377097</v>
      </c>
      <c r="G652" s="11">
        <f t="shared" si="82"/>
        <v>0.41573891146850517</v>
      </c>
      <c r="H652" s="11">
        <f t="shared" si="83"/>
        <v>-0.87351678652699472</v>
      </c>
      <c r="I652" s="11"/>
      <c r="J652" s="11">
        <f t="shared" si="84"/>
        <v>1.0399748926980434</v>
      </c>
      <c r="K652" s="11">
        <f t="shared" si="85"/>
        <v>0.44865267932835634</v>
      </c>
      <c r="L652" s="11">
        <f t="shared" si="86"/>
        <v>-1.4211556623477786</v>
      </c>
      <c r="N652">
        <v>4236</v>
      </c>
      <c r="O652">
        <v>-408.44194088711401</v>
      </c>
      <c r="P652">
        <v>138.70355555921</v>
      </c>
      <c r="Q652">
        <v>-842.71462108867195</v>
      </c>
    </row>
    <row r="653" spans="1:17" x14ac:dyDescent="0.25">
      <c r="A653" s="12">
        <f t="shared" si="87"/>
        <v>3.2359999999999998</v>
      </c>
      <c r="B653" s="13">
        <f t="shared" si="88"/>
        <v>-2.0053947289333309</v>
      </c>
      <c r="C653" s="13">
        <f t="shared" si="88"/>
        <v>2.1811452388685417</v>
      </c>
      <c r="D653" s="13">
        <f t="shared" si="88"/>
        <v>-6.2291661651740107</v>
      </c>
      <c r="E653" s="11"/>
      <c r="F653" s="11">
        <f t="shared" si="81"/>
        <v>0.67629702758377097</v>
      </c>
      <c r="G653" s="11">
        <f t="shared" si="82"/>
        <v>0.41573891146850517</v>
      </c>
      <c r="H653" s="11">
        <f t="shared" si="83"/>
        <v>-0.87351678652699472</v>
      </c>
      <c r="I653" s="11"/>
      <c r="J653" s="11">
        <f t="shared" si="84"/>
        <v>1.0399748926980434</v>
      </c>
      <c r="K653" s="11">
        <f t="shared" si="85"/>
        <v>0.44865267932835634</v>
      </c>
      <c r="L653" s="11">
        <f t="shared" si="86"/>
        <v>-1.4211556623477786</v>
      </c>
      <c r="N653">
        <v>4236</v>
      </c>
      <c r="O653">
        <v>-204.42351976894301</v>
      </c>
      <c r="P653">
        <v>222.338964206783</v>
      </c>
      <c r="Q653">
        <v>-634.98126046625998</v>
      </c>
    </row>
    <row r="654" spans="1:17" x14ac:dyDescent="0.25">
      <c r="A654" s="12">
        <f t="shared" si="87"/>
        <v>3.2469999999999999</v>
      </c>
      <c r="B654" s="13">
        <f t="shared" si="88"/>
        <v>-4.147068707737807</v>
      </c>
      <c r="C654" s="13">
        <f t="shared" si="88"/>
        <v>6.6660867289358841</v>
      </c>
      <c r="D654" s="13">
        <f t="shared" si="88"/>
        <v>6.8119184396419969</v>
      </c>
      <c r="E654" s="11"/>
      <c r="F654" s="11">
        <f t="shared" si="81"/>
        <v>0.64245847868207939</v>
      </c>
      <c r="G654" s="11">
        <f t="shared" si="82"/>
        <v>0.46439868729143002</v>
      </c>
      <c r="H654" s="11">
        <f t="shared" si="83"/>
        <v>-0.87031164901742075</v>
      </c>
      <c r="I654" s="11"/>
      <c r="J654" s="11">
        <f t="shared" si="84"/>
        <v>1.0472280479825058</v>
      </c>
      <c r="K654" s="11">
        <f t="shared" si="85"/>
        <v>0.45349343612153603</v>
      </c>
      <c r="L654" s="11">
        <f t="shared" si="86"/>
        <v>-1.430746718743273</v>
      </c>
      <c r="N654">
        <v>4247</v>
      </c>
      <c r="O654">
        <v>-422.738910065016</v>
      </c>
      <c r="P654">
        <v>679.51954423403504</v>
      </c>
      <c r="Q654">
        <v>694.38516204301698</v>
      </c>
    </row>
    <row r="655" spans="1:17" x14ac:dyDescent="0.25">
      <c r="A655" s="12">
        <f t="shared" si="87"/>
        <v>3.2469999999999999</v>
      </c>
      <c r="B655" s="13">
        <f t="shared" si="88"/>
        <v>-3.1765355451088513</v>
      </c>
      <c r="C655" s="13">
        <f t="shared" si="88"/>
        <v>5.2924545013640705</v>
      </c>
      <c r="D655" s="13">
        <f t="shared" si="88"/>
        <v>2.7410257793133406</v>
      </c>
      <c r="E655" s="11"/>
      <c r="F655" s="11">
        <f t="shared" si="81"/>
        <v>0.64245847868207939</v>
      </c>
      <c r="G655" s="11">
        <f t="shared" si="82"/>
        <v>0.46439868729143002</v>
      </c>
      <c r="H655" s="11">
        <f t="shared" si="83"/>
        <v>-0.87031164901742075</v>
      </c>
      <c r="I655" s="11"/>
      <c r="J655" s="11">
        <f t="shared" si="84"/>
        <v>1.0472280479825058</v>
      </c>
      <c r="K655" s="11">
        <f t="shared" si="85"/>
        <v>0.45349343612153603</v>
      </c>
      <c r="L655" s="11">
        <f t="shared" si="86"/>
        <v>-1.430746718743273</v>
      </c>
      <c r="N655">
        <v>4247</v>
      </c>
      <c r="O655">
        <v>-323.805865964205</v>
      </c>
      <c r="P655">
        <v>539.49587169868198</v>
      </c>
      <c r="Q655">
        <v>279.41139442541697</v>
      </c>
    </row>
    <row r="656" spans="1:17" x14ac:dyDescent="0.25">
      <c r="A656" s="12">
        <f t="shared" si="87"/>
        <v>3.2560000000000002</v>
      </c>
      <c r="B656" s="13">
        <f t="shared" si="88"/>
        <v>-2.787099486122794</v>
      </c>
      <c r="C656" s="13">
        <f t="shared" si="88"/>
        <v>2.3206595272241022</v>
      </c>
      <c r="D656" s="13">
        <f t="shared" si="88"/>
        <v>6.1940110686443699</v>
      </c>
      <c r="E656" s="11"/>
      <c r="F656" s="11">
        <f t="shared" si="81"/>
        <v>0.61562212104153602</v>
      </c>
      <c r="G656" s="11">
        <f t="shared" si="82"/>
        <v>0.49865770042007812</v>
      </c>
      <c r="H656" s="11">
        <f t="shared" si="83"/>
        <v>-0.8301039832016095</v>
      </c>
      <c r="I656" s="11"/>
      <c r="J656" s="11">
        <f t="shared" si="84"/>
        <v>1.0528894106812623</v>
      </c>
      <c r="K656" s="11">
        <f t="shared" si="85"/>
        <v>0.45782718986623799</v>
      </c>
      <c r="L656" s="11">
        <f t="shared" si="86"/>
        <v>-1.4383985890882589</v>
      </c>
      <c r="N656">
        <v>4256</v>
      </c>
      <c r="O656">
        <v>-284.10800062413801</v>
      </c>
      <c r="P656">
        <v>236.56060420225299</v>
      </c>
      <c r="Q656">
        <v>631.397662451006</v>
      </c>
    </row>
    <row r="657" spans="1:17" x14ac:dyDescent="0.25">
      <c r="A657" s="12">
        <f t="shared" si="87"/>
        <v>3.2560000000000002</v>
      </c>
      <c r="B657" s="13">
        <f t="shared" si="88"/>
        <v>-2.7298915403804633</v>
      </c>
      <c r="C657" s="13">
        <f t="shared" si="88"/>
        <v>3.1197147729062311</v>
      </c>
      <c r="D657" s="13">
        <f t="shared" si="88"/>
        <v>4.5075539474630357</v>
      </c>
      <c r="E657" s="11"/>
      <c r="F657" s="11">
        <f t="shared" si="81"/>
        <v>0.61562212104153602</v>
      </c>
      <c r="G657" s="11">
        <f t="shared" si="82"/>
        <v>0.49865770042007812</v>
      </c>
      <c r="H657" s="11">
        <f t="shared" si="83"/>
        <v>-0.8301039832016095</v>
      </c>
      <c r="I657" s="11"/>
      <c r="J657" s="11">
        <f t="shared" si="84"/>
        <v>1.0528894106812623</v>
      </c>
      <c r="K657" s="11">
        <f t="shared" si="85"/>
        <v>0.45782718986623799</v>
      </c>
      <c r="L657" s="11">
        <f t="shared" si="86"/>
        <v>-1.4383985890882589</v>
      </c>
      <c r="N657">
        <v>4256</v>
      </c>
      <c r="O657">
        <v>-278.27640574724398</v>
      </c>
      <c r="P657">
        <v>318.01373831867801</v>
      </c>
      <c r="Q657">
        <v>459.48562155586501</v>
      </c>
    </row>
    <row r="658" spans="1:17" x14ac:dyDescent="0.25">
      <c r="A658" s="12">
        <f t="shared" si="87"/>
        <v>3.2640000000000002</v>
      </c>
      <c r="B658" s="13">
        <f t="shared" si="88"/>
        <v>-8.957226362000366</v>
      </c>
      <c r="C658" s="13">
        <f t="shared" si="88"/>
        <v>-3.0417981902871127</v>
      </c>
      <c r="D658" s="13">
        <f t="shared" si="88"/>
        <v>-5.6957618848633951</v>
      </c>
      <c r="E658" s="11"/>
      <c r="F658" s="11">
        <f t="shared" si="81"/>
        <v>0.56887364943201268</v>
      </c>
      <c r="G658" s="11">
        <f t="shared" si="82"/>
        <v>0.49896936675055459</v>
      </c>
      <c r="H658" s="11">
        <f t="shared" si="83"/>
        <v>-0.83485681495121089</v>
      </c>
      <c r="I658" s="11"/>
      <c r="J658" s="11">
        <f t="shared" si="84"/>
        <v>1.0576273937631564</v>
      </c>
      <c r="K658" s="11">
        <f t="shared" si="85"/>
        <v>0.46181769813492052</v>
      </c>
      <c r="L658" s="11">
        <f t="shared" si="86"/>
        <v>-1.4450584322808702</v>
      </c>
      <c r="N658">
        <v>4264</v>
      </c>
      <c r="O658">
        <v>-913.07098491339104</v>
      </c>
      <c r="P658">
        <v>-310.07117128309</v>
      </c>
      <c r="Q658">
        <v>-580.60773546008102</v>
      </c>
    </row>
    <row r="659" spans="1:17" x14ac:dyDescent="0.25">
      <c r="A659" s="12">
        <f t="shared" si="87"/>
        <v>3.2679999999999998</v>
      </c>
      <c r="B659" s="13">
        <f t="shared" si="88"/>
        <v>-7.1442879918365279</v>
      </c>
      <c r="C659" s="13">
        <f t="shared" si="88"/>
        <v>-0.89674647919994377</v>
      </c>
      <c r="D659" s="13">
        <f t="shared" si="88"/>
        <v>-2.5228531596224579</v>
      </c>
      <c r="E659" s="11"/>
      <c r="F659" s="11">
        <f t="shared" si="81"/>
        <v>0.53667062072434246</v>
      </c>
      <c r="G659" s="11">
        <f t="shared" si="82"/>
        <v>0.49109227741158135</v>
      </c>
      <c r="H659" s="11">
        <f t="shared" si="83"/>
        <v>-0.8512940450401808</v>
      </c>
      <c r="I659" s="11"/>
      <c r="J659" s="11">
        <f t="shared" si="84"/>
        <v>1.0598384823034688</v>
      </c>
      <c r="K659" s="11">
        <f t="shared" si="85"/>
        <v>0.46379782142324455</v>
      </c>
      <c r="L659" s="11">
        <f t="shared" si="86"/>
        <v>-1.4484307340008526</v>
      </c>
      <c r="N659">
        <v>4268</v>
      </c>
      <c r="O659">
        <v>-728.26585034011498</v>
      </c>
      <c r="P659">
        <v>-91.411465769617095</v>
      </c>
      <c r="Q659">
        <v>-257.17157590442997</v>
      </c>
    </row>
    <row r="660" spans="1:17" x14ac:dyDescent="0.25">
      <c r="A660" s="12">
        <f t="shared" si="87"/>
        <v>3.2759999999999998</v>
      </c>
      <c r="B660" s="13">
        <f t="shared" si="88"/>
        <v>0.25818729497445864</v>
      </c>
      <c r="C660" s="13">
        <f t="shared" si="88"/>
        <v>-0.1305845961215597</v>
      </c>
      <c r="D660" s="13">
        <f t="shared" si="88"/>
        <v>-6.3239178522390302</v>
      </c>
      <c r="E660" s="11"/>
      <c r="F660" s="11">
        <f t="shared" si="81"/>
        <v>0.50912621793689417</v>
      </c>
      <c r="G660" s="11">
        <f t="shared" si="82"/>
        <v>0.48698295311029532</v>
      </c>
      <c r="H660" s="11">
        <f t="shared" si="83"/>
        <v>-0.88668112908762675</v>
      </c>
      <c r="I660" s="11"/>
      <c r="J660" s="11">
        <f t="shared" si="84"/>
        <v>1.0640216696581137</v>
      </c>
      <c r="K660" s="11">
        <f t="shared" si="85"/>
        <v>0.46771012234533205</v>
      </c>
      <c r="L660" s="11">
        <f t="shared" si="86"/>
        <v>-1.455382634697364</v>
      </c>
      <c r="N660">
        <v>4276</v>
      </c>
      <c r="O660">
        <v>26.3187864398021</v>
      </c>
      <c r="P660">
        <v>-13.3113757514332</v>
      </c>
      <c r="Q660">
        <v>-644.639944163</v>
      </c>
    </row>
    <row r="661" spans="1:17" x14ac:dyDescent="0.25">
      <c r="A661" s="12">
        <f t="shared" si="87"/>
        <v>3.2759999999999998</v>
      </c>
      <c r="B661" s="13">
        <f t="shared" si="88"/>
        <v>-1.5674809353611838</v>
      </c>
      <c r="C661" s="13">
        <f t="shared" si="88"/>
        <v>-9.6783457791775579E-2</v>
      </c>
      <c r="D661" s="13">
        <f t="shared" si="88"/>
        <v>-4.640157556456094</v>
      </c>
      <c r="E661" s="11"/>
      <c r="F661" s="11">
        <f t="shared" si="81"/>
        <v>0.50912621793689417</v>
      </c>
      <c r="G661" s="11">
        <f t="shared" si="82"/>
        <v>0.48698295311029532</v>
      </c>
      <c r="H661" s="11">
        <f t="shared" si="83"/>
        <v>-0.88668112908762675</v>
      </c>
      <c r="I661" s="11"/>
      <c r="J661" s="11">
        <f t="shared" si="84"/>
        <v>1.0640216696581137</v>
      </c>
      <c r="K661" s="11">
        <f t="shared" si="85"/>
        <v>0.46771012234533205</v>
      </c>
      <c r="L661" s="11">
        <f t="shared" si="86"/>
        <v>-1.455382634697364</v>
      </c>
      <c r="N661">
        <v>4276</v>
      </c>
      <c r="O661">
        <v>-159.783989333454</v>
      </c>
      <c r="P661">
        <v>-9.8657959013023007</v>
      </c>
      <c r="Q661">
        <v>-473.002809016931</v>
      </c>
    </row>
    <row r="662" spans="1:17" x14ac:dyDescent="0.25">
      <c r="A662" s="12">
        <f t="shared" si="87"/>
        <v>3.2839999999999998</v>
      </c>
      <c r="B662" s="13">
        <f t="shared" si="88"/>
        <v>7.5599344205416918E-2</v>
      </c>
      <c r="C662" s="13">
        <f t="shared" si="88"/>
        <v>0.46489842601062775</v>
      </c>
      <c r="D662" s="13">
        <f t="shared" si="88"/>
        <v>0.60552720453159836</v>
      </c>
      <c r="E662" s="11"/>
      <c r="F662" s="11">
        <f t="shared" si="81"/>
        <v>0.50315869157227111</v>
      </c>
      <c r="G662" s="11">
        <f t="shared" si="82"/>
        <v>0.48845541298317074</v>
      </c>
      <c r="H662" s="11">
        <f t="shared" si="83"/>
        <v>-0.90281965049532475</v>
      </c>
      <c r="I662" s="11"/>
      <c r="J662" s="11">
        <f t="shared" si="84"/>
        <v>1.0680708092961504</v>
      </c>
      <c r="K662" s="11">
        <f t="shared" si="85"/>
        <v>0.47161187580970593</v>
      </c>
      <c r="L662" s="11">
        <f t="shared" si="86"/>
        <v>-1.4625406378156958</v>
      </c>
      <c r="N662">
        <v>4284</v>
      </c>
      <c r="O662">
        <v>7.7063551687479004</v>
      </c>
      <c r="P662">
        <v>47.390257493438099</v>
      </c>
      <c r="Q662">
        <v>61.725505049092597</v>
      </c>
    </row>
    <row r="663" spans="1:17" x14ac:dyDescent="0.25">
      <c r="A663" s="12">
        <f t="shared" si="87"/>
        <v>3.2880000000000003</v>
      </c>
      <c r="B663" s="13">
        <f t="shared" si="88"/>
        <v>-0.71980522575412731</v>
      </c>
      <c r="C663" s="13">
        <f t="shared" si="88"/>
        <v>0.28363573838551692</v>
      </c>
      <c r="D663" s="13">
        <f t="shared" si="88"/>
        <v>-0.91790814959068712</v>
      </c>
      <c r="E663" s="11"/>
      <c r="F663" s="11">
        <f t="shared" si="81"/>
        <v>0.50187027980917354</v>
      </c>
      <c r="G663" s="11">
        <f t="shared" si="82"/>
        <v>0.48995248131196323</v>
      </c>
      <c r="H663" s="11">
        <f t="shared" si="83"/>
        <v>-0.90344441238544304</v>
      </c>
      <c r="I663" s="11"/>
      <c r="J663" s="11">
        <f t="shared" si="84"/>
        <v>1.0700808672389135</v>
      </c>
      <c r="K663" s="11">
        <f t="shared" si="85"/>
        <v>0.4735686915982964</v>
      </c>
      <c r="L663" s="11">
        <f t="shared" si="86"/>
        <v>-1.4661531659414577</v>
      </c>
      <c r="N663">
        <v>4288</v>
      </c>
      <c r="O663">
        <v>-73.374640749656194</v>
      </c>
      <c r="P663">
        <v>28.912919305353402</v>
      </c>
      <c r="Q663">
        <v>-93.568618714647002</v>
      </c>
    </row>
    <row r="664" spans="1:17" x14ac:dyDescent="0.25">
      <c r="A664" s="12">
        <f t="shared" si="87"/>
        <v>3.2969999999999997</v>
      </c>
      <c r="B664" s="13">
        <f t="shared" si="88"/>
        <v>-2.4595279928109899</v>
      </c>
      <c r="C664" s="13">
        <f t="shared" si="88"/>
        <v>-1.1953308474556059</v>
      </c>
      <c r="D664" s="13">
        <f t="shared" si="88"/>
        <v>1.3266324126308586</v>
      </c>
      <c r="E664" s="11"/>
      <c r="F664" s="11">
        <f t="shared" si="81"/>
        <v>0.4875632803256314</v>
      </c>
      <c r="G664" s="11">
        <f t="shared" si="82"/>
        <v>0.48584985332114805</v>
      </c>
      <c r="H664" s="11">
        <f t="shared" si="83"/>
        <v>-0.90160515320176238</v>
      </c>
      <c r="I664" s="11"/>
      <c r="J664" s="11">
        <f t="shared" si="84"/>
        <v>1.0745333182595198</v>
      </c>
      <c r="K664" s="11">
        <f t="shared" si="85"/>
        <v>0.47795980210414513</v>
      </c>
      <c r="L664" s="11">
        <f t="shared" si="86"/>
        <v>-1.4742758889865997</v>
      </c>
      <c r="N664">
        <v>4297</v>
      </c>
      <c r="O664">
        <v>-250.71641109184401</v>
      </c>
      <c r="P664">
        <v>-121.848200556127</v>
      </c>
      <c r="Q664">
        <v>135.232661838008</v>
      </c>
    </row>
    <row r="665" spans="1:17" x14ac:dyDescent="0.25">
      <c r="A665" s="12">
        <f t="shared" si="87"/>
        <v>3.2969999999999997</v>
      </c>
      <c r="B665" s="13">
        <f t="shared" si="88"/>
        <v>-2.0951368547258045</v>
      </c>
      <c r="C665" s="13">
        <f t="shared" si="88"/>
        <v>-0.73040129318436864</v>
      </c>
      <c r="D665" s="13">
        <f t="shared" si="88"/>
        <v>0.37858963417066871</v>
      </c>
      <c r="E665" s="11"/>
      <c r="F665" s="11">
        <f t="shared" si="81"/>
        <v>0.4875632803256314</v>
      </c>
      <c r="G665" s="11">
        <f t="shared" si="82"/>
        <v>0.48584985332114805</v>
      </c>
      <c r="H665" s="11">
        <f t="shared" si="83"/>
        <v>-0.90160515320176238</v>
      </c>
      <c r="I665" s="11"/>
      <c r="J665" s="11">
        <f t="shared" si="84"/>
        <v>1.0745333182595198</v>
      </c>
      <c r="K665" s="11">
        <f t="shared" si="85"/>
        <v>0.47795980210414513</v>
      </c>
      <c r="L665" s="11">
        <f t="shared" si="86"/>
        <v>-1.4742758889865997</v>
      </c>
      <c r="N665">
        <v>4297</v>
      </c>
      <c r="O665">
        <v>-213.57154482424099</v>
      </c>
      <c r="P665">
        <v>-74.454769947438194</v>
      </c>
      <c r="Q665">
        <v>38.592215511790897</v>
      </c>
    </row>
    <row r="666" spans="1:17" x14ac:dyDescent="0.25">
      <c r="A666" s="12">
        <f t="shared" si="87"/>
        <v>3.3049999999999997</v>
      </c>
      <c r="B666" s="13">
        <f t="shared" si="88"/>
        <v>-3.7396361043034143</v>
      </c>
      <c r="C666" s="13">
        <f t="shared" si="88"/>
        <v>0.91937989227390748</v>
      </c>
      <c r="D666" s="13">
        <f t="shared" si="88"/>
        <v>2.1160290424885697</v>
      </c>
      <c r="E666" s="11"/>
      <c r="F666" s="11">
        <f t="shared" si="81"/>
        <v>0.46422418848951452</v>
      </c>
      <c r="G666" s="11">
        <f t="shared" si="82"/>
        <v>0.48660576771750619</v>
      </c>
      <c r="H666" s="11">
        <f t="shared" si="83"/>
        <v>-0.89162667849512545</v>
      </c>
      <c r="I666" s="11"/>
      <c r="J666" s="11">
        <f t="shared" si="84"/>
        <v>1.0783404681347803</v>
      </c>
      <c r="K666" s="11">
        <f t="shared" si="85"/>
        <v>0.48184962458829972</v>
      </c>
      <c r="L666" s="11">
        <f t="shared" si="86"/>
        <v>-1.4814488163133872</v>
      </c>
      <c r="N666">
        <v>4305</v>
      </c>
      <c r="O666">
        <v>-381.206534587504</v>
      </c>
      <c r="P666">
        <v>93.718643452997696</v>
      </c>
      <c r="Q666">
        <v>215.70122757273899</v>
      </c>
    </row>
    <row r="667" spans="1:17" x14ac:dyDescent="0.25">
      <c r="A667" s="12">
        <f t="shared" si="87"/>
        <v>3.3049999999999997</v>
      </c>
      <c r="B667" s="13">
        <f t="shared" si="88"/>
        <v>-3.1997144457062041</v>
      </c>
      <c r="C667" s="13">
        <f t="shared" si="88"/>
        <v>0.4359331127174309</v>
      </c>
      <c r="D667" s="13">
        <f t="shared" si="88"/>
        <v>1.4126934152610986</v>
      </c>
      <c r="E667" s="11"/>
      <c r="F667" s="11">
        <f t="shared" si="81"/>
        <v>0.46422418848951452</v>
      </c>
      <c r="G667" s="11">
        <f t="shared" si="82"/>
        <v>0.48660576771750619</v>
      </c>
      <c r="H667" s="11">
        <f t="shared" si="83"/>
        <v>-0.89162667849512545</v>
      </c>
      <c r="I667" s="11"/>
      <c r="J667" s="11">
        <f t="shared" si="84"/>
        <v>1.0783404681347803</v>
      </c>
      <c r="K667" s="11">
        <f t="shared" si="85"/>
        <v>0.48184962458829972</v>
      </c>
      <c r="L667" s="11">
        <f t="shared" si="86"/>
        <v>-1.4814488163133872</v>
      </c>
      <c r="N667">
        <v>4305</v>
      </c>
      <c r="O667">
        <v>-326.16864889971498</v>
      </c>
      <c r="P667">
        <v>44.437626168953201</v>
      </c>
      <c r="Q667">
        <v>144.00544498074399</v>
      </c>
    </row>
    <row r="668" spans="1:17" x14ac:dyDescent="0.25">
      <c r="A668" s="12">
        <f t="shared" si="87"/>
        <v>3.3170000000000002</v>
      </c>
      <c r="B668" s="13">
        <f t="shared" si="88"/>
        <v>2.9384500601345693</v>
      </c>
      <c r="C668" s="13">
        <f t="shared" si="88"/>
        <v>-4.2116554442452623</v>
      </c>
      <c r="D668" s="13">
        <f t="shared" si="88"/>
        <v>-3.5176821740945869</v>
      </c>
      <c r="E668" s="11"/>
      <c r="F668" s="11">
        <f t="shared" si="81"/>
        <v>0.46265660217608467</v>
      </c>
      <c r="G668" s="11">
        <f t="shared" si="82"/>
        <v>0.46395143372833836</v>
      </c>
      <c r="H668" s="11">
        <f t="shared" si="83"/>
        <v>-0.90425661104812682</v>
      </c>
      <c r="I668" s="11"/>
      <c r="J668" s="11">
        <f t="shared" si="84"/>
        <v>1.0839017528787742</v>
      </c>
      <c r="K668" s="11">
        <f t="shared" si="85"/>
        <v>0.48755296779697499</v>
      </c>
      <c r="L668" s="11">
        <f t="shared" si="86"/>
        <v>-1.4922241160506471</v>
      </c>
      <c r="N668">
        <v>4317</v>
      </c>
      <c r="O668">
        <v>299.53619369363599</v>
      </c>
      <c r="P668">
        <v>-429.32267525435901</v>
      </c>
      <c r="Q668">
        <v>-358.58126137559498</v>
      </c>
    </row>
    <row r="669" spans="1:17" x14ac:dyDescent="0.25">
      <c r="A669" s="12">
        <f t="shared" si="87"/>
        <v>3.3170000000000002</v>
      </c>
      <c r="B669" s="13">
        <f t="shared" si="88"/>
        <v>1.2558952722640062</v>
      </c>
      <c r="C669" s="13">
        <f t="shared" si="88"/>
        <v>-2.7390969939060898</v>
      </c>
      <c r="D669" s="13">
        <f t="shared" si="88"/>
        <v>-1.9697624558861593</v>
      </c>
      <c r="E669" s="11"/>
      <c r="F669" s="11">
        <f t="shared" si="81"/>
        <v>0.46265660217608467</v>
      </c>
      <c r="G669" s="11">
        <f t="shared" si="82"/>
        <v>0.46395143372833836</v>
      </c>
      <c r="H669" s="11">
        <f t="shared" si="83"/>
        <v>-0.90425661104812682</v>
      </c>
      <c r="I669" s="11"/>
      <c r="J669" s="11">
        <f t="shared" si="84"/>
        <v>1.0839017528787742</v>
      </c>
      <c r="K669" s="11">
        <f t="shared" si="85"/>
        <v>0.48755296779697499</v>
      </c>
      <c r="L669" s="11">
        <f t="shared" si="86"/>
        <v>-1.4922241160506471</v>
      </c>
      <c r="N669">
        <v>4317</v>
      </c>
      <c r="O669">
        <v>128.02194416554599</v>
      </c>
      <c r="P669">
        <v>-279.21478021468801</v>
      </c>
      <c r="Q669">
        <v>-200.791279906846</v>
      </c>
    </row>
    <row r="670" spans="1:17" x14ac:dyDescent="0.25">
      <c r="A670" s="12">
        <f t="shared" si="87"/>
        <v>3.3259999999999996</v>
      </c>
      <c r="B670" s="13">
        <f t="shared" si="88"/>
        <v>4.8950866208958557</v>
      </c>
      <c r="C670" s="13">
        <f t="shared" si="88"/>
        <v>-5.4885625303903307</v>
      </c>
      <c r="D670" s="13">
        <f t="shared" si="88"/>
        <v>-1.3314518337596779</v>
      </c>
      <c r="E670" s="11"/>
      <c r="F670" s="11">
        <f t="shared" si="81"/>
        <v>0.49033602069530235</v>
      </c>
      <c r="G670" s="11">
        <f t="shared" si="82"/>
        <v>0.42692696586900669</v>
      </c>
      <c r="H670" s="11">
        <f t="shared" si="83"/>
        <v>-0.91911207535153217</v>
      </c>
      <c r="I670" s="11"/>
      <c r="J670" s="11">
        <f t="shared" si="84"/>
        <v>1.0881902196816953</v>
      </c>
      <c r="K670" s="11">
        <f t="shared" si="85"/>
        <v>0.49156192059516279</v>
      </c>
      <c r="L670" s="11">
        <f t="shared" si="86"/>
        <v>-1.500429275139445</v>
      </c>
      <c r="N670">
        <v>4326</v>
      </c>
      <c r="O670">
        <v>498.98946186502098</v>
      </c>
      <c r="P670">
        <v>-559.48649647200102</v>
      </c>
      <c r="Q670">
        <v>-135.72393820180201</v>
      </c>
    </row>
    <row r="671" spans="1:17" x14ac:dyDescent="0.25">
      <c r="A671" s="12">
        <f t="shared" si="87"/>
        <v>3.3259999999999996</v>
      </c>
      <c r="B671" s="13">
        <f t="shared" si="88"/>
        <v>3.5468351606841515</v>
      </c>
      <c r="C671" s="13">
        <f t="shared" si="88"/>
        <v>-4.3819378011165906</v>
      </c>
      <c r="D671" s="13">
        <f t="shared" si="88"/>
        <v>-1.3395491621013984</v>
      </c>
      <c r="E671" s="11"/>
      <c r="F671" s="11">
        <f t="shared" si="81"/>
        <v>0.49033602069530235</v>
      </c>
      <c r="G671" s="11">
        <f t="shared" si="82"/>
        <v>0.42692696586900669</v>
      </c>
      <c r="H671" s="11">
        <f t="shared" si="83"/>
        <v>-0.91911207535153217</v>
      </c>
      <c r="I671" s="11"/>
      <c r="J671" s="11">
        <f t="shared" si="84"/>
        <v>1.0881902196816953</v>
      </c>
      <c r="K671" s="11">
        <f t="shared" si="85"/>
        <v>0.49156192059516279</v>
      </c>
      <c r="L671" s="11">
        <f t="shared" si="86"/>
        <v>-1.500429275139445</v>
      </c>
      <c r="N671">
        <v>4326</v>
      </c>
      <c r="O671">
        <v>361.55302351520402</v>
      </c>
      <c r="P671">
        <v>-446.68071367141602</v>
      </c>
      <c r="Q671">
        <v>-136.549353934903</v>
      </c>
    </row>
    <row r="672" spans="1:17" x14ac:dyDescent="0.25">
      <c r="A672" s="12">
        <f t="shared" si="87"/>
        <v>3.3339999999999996</v>
      </c>
      <c r="B672" s="13">
        <f t="shared" si="88"/>
        <v>-0.71182528380716026</v>
      </c>
      <c r="C672" s="13">
        <f t="shared" si="88"/>
        <v>0.39552904410622675</v>
      </c>
      <c r="D672" s="13">
        <f t="shared" si="88"/>
        <v>-1.4280984450942378</v>
      </c>
      <c r="E672" s="11"/>
      <c r="F672" s="11">
        <f t="shared" si="81"/>
        <v>0.5016760602028103</v>
      </c>
      <c r="G672" s="11">
        <f t="shared" si="82"/>
        <v>0.41098133084096522</v>
      </c>
      <c r="H672" s="11">
        <f t="shared" si="83"/>
        <v>-0.93018266578031472</v>
      </c>
      <c r="I672" s="11"/>
      <c r="J672" s="11">
        <f t="shared" si="84"/>
        <v>1.0921582680052877</v>
      </c>
      <c r="K672" s="11">
        <f t="shared" si="85"/>
        <v>0.49491355378200269</v>
      </c>
      <c r="L672" s="11">
        <f t="shared" si="86"/>
        <v>-1.5078264541039723</v>
      </c>
      <c r="N672">
        <v>4334</v>
      </c>
      <c r="O672">
        <v>-72.561191009904206</v>
      </c>
      <c r="P672">
        <v>40.318964740695897</v>
      </c>
      <c r="Q672">
        <v>-145.57578441327601</v>
      </c>
    </row>
    <row r="673" spans="1:17" x14ac:dyDescent="0.25">
      <c r="A673" s="12">
        <f t="shared" si="87"/>
        <v>3.3380000000000001</v>
      </c>
      <c r="B673" s="13">
        <f t="shared" si="88"/>
        <v>0.28502893465793605</v>
      </c>
      <c r="C673" s="13">
        <f t="shared" si="88"/>
        <v>-1.0365449174283534</v>
      </c>
      <c r="D673" s="13">
        <f t="shared" si="88"/>
        <v>-1.3996993357152077</v>
      </c>
      <c r="E673" s="11"/>
      <c r="F673" s="11">
        <f t="shared" si="81"/>
        <v>0.50082246750451176</v>
      </c>
      <c r="G673" s="11">
        <f t="shared" si="82"/>
        <v>0.40969929909432085</v>
      </c>
      <c r="H673" s="11">
        <f t="shared" si="83"/>
        <v>-0.93583826134193426</v>
      </c>
      <c r="I673" s="11"/>
      <c r="J673" s="11">
        <f t="shared" si="84"/>
        <v>1.0941632650607025</v>
      </c>
      <c r="K673" s="11">
        <f t="shared" si="85"/>
        <v>0.49655491504187343</v>
      </c>
      <c r="L673" s="11">
        <f t="shared" si="86"/>
        <v>-1.5115584959582171</v>
      </c>
      <c r="N673">
        <v>4338</v>
      </c>
      <c r="O673">
        <v>29.054937273999599</v>
      </c>
      <c r="P673">
        <v>-105.662071093614</v>
      </c>
      <c r="Q673">
        <v>-142.680870103487</v>
      </c>
    </row>
    <row r="674" spans="1:17" x14ac:dyDescent="0.25">
      <c r="A674" s="12">
        <f t="shared" si="87"/>
        <v>3.3460000000000001</v>
      </c>
      <c r="B674" s="13">
        <f t="shared" si="88"/>
        <v>1.7341714176416279</v>
      </c>
      <c r="C674" s="13">
        <f t="shared" si="88"/>
        <v>4.179520503608094</v>
      </c>
      <c r="D674" s="13">
        <f t="shared" si="88"/>
        <v>4.49986332201071</v>
      </c>
      <c r="E674" s="11"/>
      <c r="F674" s="11">
        <f t="shared" si="81"/>
        <v>0.50889926891371007</v>
      </c>
      <c r="G674" s="11">
        <f t="shared" si="82"/>
        <v>0.42227120143903984</v>
      </c>
      <c r="H674" s="11">
        <f t="shared" si="83"/>
        <v>-0.92343760539675224</v>
      </c>
      <c r="I674" s="11"/>
      <c r="J674" s="11">
        <f t="shared" si="84"/>
        <v>1.0982021520063754</v>
      </c>
      <c r="K674" s="11">
        <f t="shared" si="85"/>
        <v>0.4998827970440069</v>
      </c>
      <c r="L674" s="11">
        <f t="shared" si="86"/>
        <v>-1.5189955994251718</v>
      </c>
      <c r="N674">
        <v>4346</v>
      </c>
      <c r="O674">
        <v>176.775883551644</v>
      </c>
      <c r="P674">
        <v>426.04694226382202</v>
      </c>
      <c r="Q674">
        <v>458.701663813528</v>
      </c>
    </row>
    <row r="675" spans="1:17" x14ac:dyDescent="0.25">
      <c r="A675" s="12">
        <f t="shared" si="87"/>
        <v>3.3460000000000001</v>
      </c>
      <c r="B675" s="13">
        <f t="shared" si="88"/>
        <v>1.4891854162743716</v>
      </c>
      <c r="C675" s="13">
        <f t="shared" si="88"/>
        <v>2.2624341954352443</v>
      </c>
      <c r="D675" s="13">
        <f t="shared" si="88"/>
        <v>2.5403211385683551</v>
      </c>
      <c r="E675" s="11"/>
      <c r="F675" s="11">
        <f t="shared" si="81"/>
        <v>0.50889926891371007</v>
      </c>
      <c r="G675" s="11">
        <f t="shared" si="82"/>
        <v>0.42227120143903984</v>
      </c>
      <c r="H675" s="11">
        <f t="shared" si="83"/>
        <v>-0.92343760539675224</v>
      </c>
      <c r="I675" s="11"/>
      <c r="J675" s="11">
        <f t="shared" si="84"/>
        <v>1.0982021520063754</v>
      </c>
      <c r="K675" s="11">
        <f t="shared" si="85"/>
        <v>0.4998827970440069</v>
      </c>
      <c r="L675" s="11">
        <f t="shared" si="86"/>
        <v>-1.5189955994251718</v>
      </c>
      <c r="N675">
        <v>4346</v>
      </c>
      <c r="O675">
        <v>151.80279472725499</v>
      </c>
      <c r="P675">
        <v>230.62530024824099</v>
      </c>
      <c r="Q675">
        <v>258.95220576639701</v>
      </c>
    </row>
    <row r="676" spans="1:17" x14ac:dyDescent="0.25">
      <c r="A676" s="12">
        <f t="shared" si="87"/>
        <v>3.3540000000000001</v>
      </c>
      <c r="B676" s="13">
        <f t="shared" si="88"/>
        <v>1.416169522501308</v>
      </c>
      <c r="C676" s="13">
        <f t="shared" si="88"/>
        <v>-7.16491075730621E-3</v>
      </c>
      <c r="D676" s="13">
        <f t="shared" si="88"/>
        <v>2.4473050754542971</v>
      </c>
      <c r="E676" s="11"/>
      <c r="F676" s="11">
        <f t="shared" si="81"/>
        <v>0.52052068866881285</v>
      </c>
      <c r="G676" s="11">
        <f t="shared" si="82"/>
        <v>0.4312922785777516</v>
      </c>
      <c r="H676" s="11">
        <f t="shared" si="83"/>
        <v>-0.90348710054066161</v>
      </c>
      <c r="I676" s="11"/>
      <c r="J676" s="11">
        <f t="shared" si="84"/>
        <v>1.1023198318367056</v>
      </c>
      <c r="K676" s="11">
        <f t="shared" si="85"/>
        <v>0.50329705096407407</v>
      </c>
      <c r="L676" s="11">
        <f t="shared" si="86"/>
        <v>-1.5263032982489215</v>
      </c>
      <c r="N676">
        <v>4354</v>
      </c>
      <c r="O676">
        <v>144.35978822643301</v>
      </c>
      <c r="P676">
        <v>-0.73036806904242701</v>
      </c>
      <c r="Q676">
        <v>249.47044601980599</v>
      </c>
    </row>
    <row r="677" spans="1:17" x14ac:dyDescent="0.25">
      <c r="A677" s="12">
        <f t="shared" si="87"/>
        <v>3.3579999999999997</v>
      </c>
      <c r="B677" s="13">
        <f t="shared" si="88"/>
        <v>1.3944077862644477</v>
      </c>
      <c r="C677" s="13">
        <f t="shared" si="88"/>
        <v>0.48685406122066088</v>
      </c>
      <c r="D677" s="13">
        <f t="shared" si="88"/>
        <v>2.2196024712858593</v>
      </c>
      <c r="E677" s="11"/>
      <c r="F677" s="11">
        <f t="shared" si="81"/>
        <v>0.52614184328634372</v>
      </c>
      <c r="G677" s="11">
        <f t="shared" si="82"/>
        <v>0.43225165687867823</v>
      </c>
      <c r="H677" s="11">
        <f t="shared" si="83"/>
        <v>-0.89415328544718231</v>
      </c>
      <c r="I677" s="11"/>
      <c r="J677" s="11">
        <f t="shared" si="84"/>
        <v>1.1044131569006157</v>
      </c>
      <c r="K677" s="11">
        <f t="shared" si="85"/>
        <v>0.50502413883498676</v>
      </c>
      <c r="L677" s="11">
        <f t="shared" si="86"/>
        <v>-1.5298985790208968</v>
      </c>
      <c r="N677">
        <v>4358</v>
      </c>
      <c r="O677">
        <v>142.14146648975</v>
      </c>
      <c r="P677">
        <v>49.628344670811501</v>
      </c>
      <c r="Q677">
        <v>226.25917138489899</v>
      </c>
    </row>
    <row r="678" spans="1:17" x14ac:dyDescent="0.25">
      <c r="A678" s="12">
        <f t="shared" si="87"/>
        <v>3.367</v>
      </c>
      <c r="B678" s="13">
        <f t="shared" si="88"/>
        <v>-2.9030058617647008</v>
      </c>
      <c r="C678" s="13">
        <f t="shared" si="88"/>
        <v>-1.9054167363714152</v>
      </c>
      <c r="D678" s="13">
        <f t="shared" si="88"/>
        <v>-3.6397795809612608</v>
      </c>
      <c r="E678" s="11"/>
      <c r="F678" s="11">
        <f t="shared" si="81"/>
        <v>0.51935315194659237</v>
      </c>
      <c r="G678" s="11">
        <f t="shared" si="82"/>
        <v>0.42586812484049957</v>
      </c>
      <c r="H678" s="11">
        <f t="shared" si="83"/>
        <v>-0.90054408244072182</v>
      </c>
      <c r="I678" s="11"/>
      <c r="J678" s="11">
        <f t="shared" si="84"/>
        <v>1.109117884379164</v>
      </c>
      <c r="K678" s="11">
        <f t="shared" si="85"/>
        <v>0.50888567785272321</v>
      </c>
      <c r="L678" s="11">
        <f t="shared" si="86"/>
        <v>-1.5379747171763927</v>
      </c>
      <c r="N678">
        <v>4367</v>
      </c>
      <c r="O678">
        <v>-295.92312556215097</v>
      </c>
      <c r="P678">
        <v>-194.23208321828901</v>
      </c>
      <c r="Q678">
        <v>-371.02748022031199</v>
      </c>
    </row>
    <row r="679" spans="1:17" x14ac:dyDescent="0.25">
      <c r="A679" s="12">
        <f t="shared" si="87"/>
        <v>3.367</v>
      </c>
      <c r="B679" s="13">
        <f t="shared" si="88"/>
        <v>-1.6626416901475618</v>
      </c>
      <c r="C679" s="13">
        <f t="shared" si="88"/>
        <v>-1.04797020832448</v>
      </c>
      <c r="D679" s="13">
        <f t="shared" si="88"/>
        <v>-1.7199167367887207</v>
      </c>
      <c r="E679" s="11"/>
      <c r="F679" s="11">
        <f t="shared" si="81"/>
        <v>0.51935315194659237</v>
      </c>
      <c r="G679" s="11">
        <f t="shared" si="82"/>
        <v>0.42586812484049957</v>
      </c>
      <c r="H679" s="11">
        <f t="shared" si="83"/>
        <v>-0.90054408244072182</v>
      </c>
      <c r="I679" s="11"/>
      <c r="J679" s="11">
        <f t="shared" si="84"/>
        <v>1.109117884379164</v>
      </c>
      <c r="K679" s="11">
        <f t="shared" si="85"/>
        <v>0.50888567785272321</v>
      </c>
      <c r="L679" s="11">
        <f t="shared" si="86"/>
        <v>-1.5379747171763927</v>
      </c>
      <c r="N679">
        <v>4367</v>
      </c>
      <c r="O679">
        <v>-169.48437208435899</v>
      </c>
      <c r="P679">
        <v>-106.82672867731701</v>
      </c>
      <c r="Q679">
        <v>-175.322807012102</v>
      </c>
    </row>
    <row r="680" spans="1:17" x14ac:dyDescent="0.25">
      <c r="A680" s="12">
        <f t="shared" si="87"/>
        <v>3.375</v>
      </c>
      <c r="B680" s="13">
        <f t="shared" si="88"/>
        <v>0.35996327214236795</v>
      </c>
      <c r="C680" s="13">
        <f t="shared" si="88"/>
        <v>-3.094860848014914</v>
      </c>
      <c r="D680" s="13">
        <f t="shared" si="88"/>
        <v>-1.2721787510900346</v>
      </c>
      <c r="E680" s="11"/>
      <c r="F680" s="11">
        <f t="shared" si="81"/>
        <v>0.51414243827457162</v>
      </c>
      <c r="G680" s="11">
        <f t="shared" si="82"/>
        <v>0.40929680061514201</v>
      </c>
      <c r="H680" s="11">
        <f t="shared" si="83"/>
        <v>-0.91251246439223688</v>
      </c>
      <c r="I680" s="11"/>
      <c r="J680" s="11">
        <f t="shared" si="84"/>
        <v>1.1132518667400486</v>
      </c>
      <c r="K680" s="11">
        <f t="shared" si="85"/>
        <v>0.51222633755454583</v>
      </c>
      <c r="L680" s="11">
        <f t="shared" si="86"/>
        <v>-1.5452269433637245</v>
      </c>
      <c r="N680">
        <v>4375</v>
      </c>
      <c r="O680">
        <v>36.693503786174098</v>
      </c>
      <c r="P680">
        <v>-315.48020876808499</v>
      </c>
      <c r="Q680">
        <v>-129.68182987666</v>
      </c>
    </row>
    <row r="681" spans="1:17" x14ac:dyDescent="0.25">
      <c r="A681" s="12">
        <f t="shared" si="87"/>
        <v>3.3789999999999996</v>
      </c>
      <c r="B681" s="13">
        <f t="shared" si="88"/>
        <v>-8.4073494147175153E-3</v>
      </c>
      <c r="C681" s="13">
        <f t="shared" si="88"/>
        <v>-2.3029928738948429</v>
      </c>
      <c r="D681" s="13">
        <f t="shared" si="88"/>
        <v>-1.1677601961677324</v>
      </c>
      <c r="E681" s="11"/>
      <c r="F681" s="11">
        <f t="shared" si="81"/>
        <v>0.51484555012002686</v>
      </c>
      <c r="G681" s="11">
        <f t="shared" si="82"/>
        <v>0.39850109317132371</v>
      </c>
      <c r="H681" s="11">
        <f t="shared" si="83"/>
        <v>-0.91739234228675193</v>
      </c>
      <c r="I681" s="11"/>
      <c r="J681" s="11">
        <f t="shared" si="84"/>
        <v>1.1153098427168375</v>
      </c>
      <c r="K681" s="11">
        <f t="shared" si="85"/>
        <v>0.51384193334211858</v>
      </c>
      <c r="L681" s="11">
        <f t="shared" si="86"/>
        <v>-1.548886752977082</v>
      </c>
      <c r="N681">
        <v>4379</v>
      </c>
      <c r="O681">
        <v>-0.85701828896203003</v>
      </c>
      <c r="P681">
        <v>-234.75972210956601</v>
      </c>
      <c r="Q681">
        <v>-119.03773661240901</v>
      </c>
    </row>
    <row r="682" spans="1:17" x14ac:dyDescent="0.25">
      <c r="A682" s="12">
        <f t="shared" si="87"/>
        <v>3.3869999999999996</v>
      </c>
      <c r="B682" s="13">
        <f t="shared" si="88"/>
        <v>-3.4741365365742687</v>
      </c>
      <c r="C682" s="13">
        <f t="shared" si="88"/>
        <v>3.2652894558736909</v>
      </c>
      <c r="D682" s="13">
        <f t="shared" si="88"/>
        <v>-1.0220831495807214</v>
      </c>
      <c r="E682" s="11"/>
      <c r="F682" s="11">
        <f t="shared" si="81"/>
        <v>0.50091537457607094</v>
      </c>
      <c r="G682" s="11">
        <f t="shared" si="82"/>
        <v>0.40235027949923913</v>
      </c>
      <c r="H682" s="11">
        <f t="shared" si="83"/>
        <v>-0.92615171566974575</v>
      </c>
      <c r="I682" s="11"/>
      <c r="J682" s="11">
        <f t="shared" si="84"/>
        <v>1.1193728864156218</v>
      </c>
      <c r="K682" s="11">
        <f t="shared" si="85"/>
        <v>0.51704533883280079</v>
      </c>
      <c r="L682" s="11">
        <f t="shared" si="86"/>
        <v>-1.556260929208908</v>
      </c>
      <c r="N682">
        <v>4387</v>
      </c>
      <c r="O682">
        <v>-354.14235846832503</v>
      </c>
      <c r="P682">
        <v>332.85315554267999</v>
      </c>
      <c r="Q682">
        <v>-104.18788476867699</v>
      </c>
    </row>
    <row r="683" spans="1:17" x14ac:dyDescent="0.25">
      <c r="A683" s="12">
        <f t="shared" si="87"/>
        <v>3.3869999999999996</v>
      </c>
      <c r="B683" s="13">
        <f t="shared" si="88"/>
        <v>-2.5352562254689595</v>
      </c>
      <c r="C683" s="13">
        <f t="shared" si="88"/>
        <v>1.5294892888829053</v>
      </c>
      <c r="D683" s="13">
        <f t="shared" si="88"/>
        <v>-1.0567792917088488</v>
      </c>
      <c r="E683" s="11"/>
      <c r="F683" s="11">
        <f t="shared" si="81"/>
        <v>0.50091537457607094</v>
      </c>
      <c r="G683" s="11">
        <f t="shared" si="82"/>
        <v>0.40235027949923913</v>
      </c>
      <c r="H683" s="11">
        <f t="shared" si="83"/>
        <v>-0.92615171566974575</v>
      </c>
      <c r="I683" s="11"/>
      <c r="J683" s="11">
        <f t="shared" si="84"/>
        <v>1.1193728864156218</v>
      </c>
      <c r="K683" s="11">
        <f t="shared" si="85"/>
        <v>0.51704533883280079</v>
      </c>
      <c r="L683" s="11">
        <f t="shared" si="86"/>
        <v>-1.556260929208908</v>
      </c>
      <c r="N683">
        <v>4387</v>
      </c>
      <c r="O683">
        <v>-258.43590473689699</v>
      </c>
      <c r="P683">
        <v>155.91124249570899</v>
      </c>
      <c r="Q683">
        <v>-107.724698441269</v>
      </c>
    </row>
    <row r="684" spans="1:17" x14ac:dyDescent="0.25">
      <c r="A684" s="12">
        <f t="shared" si="87"/>
        <v>3.3949999999999996</v>
      </c>
      <c r="B684" s="13">
        <f t="shared" si="88"/>
        <v>-0.91973396229719784</v>
      </c>
      <c r="C684" s="13">
        <f t="shared" si="88"/>
        <v>3.4208407442077102</v>
      </c>
      <c r="D684" s="13">
        <f t="shared" si="88"/>
        <v>1.1883118873199934</v>
      </c>
      <c r="E684" s="11"/>
      <c r="F684" s="11">
        <f t="shared" si="81"/>
        <v>0.48709541382500632</v>
      </c>
      <c r="G684" s="11">
        <f t="shared" si="82"/>
        <v>0.42215159963160159</v>
      </c>
      <c r="H684" s="11">
        <f t="shared" si="83"/>
        <v>-0.92562558528730121</v>
      </c>
      <c r="I684" s="11"/>
      <c r="J684" s="11">
        <f t="shared" si="84"/>
        <v>1.1233249295692262</v>
      </c>
      <c r="K684" s="11">
        <f t="shared" si="85"/>
        <v>0.52034334634932411</v>
      </c>
      <c r="L684" s="11">
        <f t="shared" si="86"/>
        <v>-1.5636680384127362</v>
      </c>
      <c r="N684">
        <v>4395</v>
      </c>
      <c r="O684">
        <v>-93.754736217859104</v>
      </c>
      <c r="P684">
        <v>348.70955598447603</v>
      </c>
      <c r="Q684">
        <v>121.132710226299</v>
      </c>
    </row>
    <row r="685" spans="1:17" x14ac:dyDescent="0.25">
      <c r="A685" s="12">
        <f t="shared" si="87"/>
        <v>3.3949999999999996</v>
      </c>
      <c r="B685" s="13">
        <f t="shared" si="88"/>
        <v>-1.223041953376532</v>
      </c>
      <c r="C685" s="13">
        <f t="shared" si="88"/>
        <v>2.5628077235035271</v>
      </c>
      <c r="D685" s="13">
        <f t="shared" si="88"/>
        <v>0.43659752014758002</v>
      </c>
      <c r="E685" s="11"/>
      <c r="F685" s="11">
        <f t="shared" si="81"/>
        <v>0.48709541382500632</v>
      </c>
      <c r="G685" s="11">
        <f t="shared" si="82"/>
        <v>0.42215159963160159</v>
      </c>
      <c r="H685" s="11">
        <f t="shared" si="83"/>
        <v>-0.92562558528730121</v>
      </c>
      <c r="I685" s="11"/>
      <c r="J685" s="11">
        <f t="shared" si="84"/>
        <v>1.1233249295692262</v>
      </c>
      <c r="K685" s="11">
        <f t="shared" si="85"/>
        <v>0.52034334634932411</v>
      </c>
      <c r="L685" s="11">
        <f t="shared" si="86"/>
        <v>-1.5636680384127362</v>
      </c>
      <c r="N685">
        <v>4395</v>
      </c>
      <c r="O685">
        <v>-124.672981995569</v>
      </c>
      <c r="P685">
        <v>261.24441625927898</v>
      </c>
      <c r="Q685">
        <v>44.505353735737003</v>
      </c>
    </row>
    <row r="686" spans="1:17" x14ac:dyDescent="0.25">
      <c r="A686" s="12">
        <f t="shared" si="87"/>
        <v>3.407</v>
      </c>
      <c r="B686" s="13">
        <f t="shared" si="88"/>
        <v>-3.4338597491126892</v>
      </c>
      <c r="C686" s="13">
        <f t="shared" si="88"/>
        <v>3.3637376046592808</v>
      </c>
      <c r="D686" s="13">
        <f t="shared" si="88"/>
        <v>-0.53599250259413755</v>
      </c>
      <c r="E686" s="11"/>
      <c r="F686" s="11">
        <f t="shared" si="81"/>
        <v>0.45915400361006992</v>
      </c>
      <c r="G686" s="11">
        <f t="shared" si="82"/>
        <v>0.45771087160057977</v>
      </c>
      <c r="H686" s="11">
        <f t="shared" si="83"/>
        <v>-0.92622195518198058</v>
      </c>
      <c r="I686" s="11"/>
      <c r="J686" s="11">
        <f t="shared" si="84"/>
        <v>1.1290024260738369</v>
      </c>
      <c r="K686" s="11">
        <f t="shared" si="85"/>
        <v>0.52562252117671737</v>
      </c>
      <c r="L686" s="11">
        <f t="shared" si="86"/>
        <v>-1.5747791236555522</v>
      </c>
      <c r="N686">
        <v>4407</v>
      </c>
      <c r="O686">
        <v>-350.03667167305701</v>
      </c>
      <c r="P686">
        <v>342.88864471552301</v>
      </c>
      <c r="Q686">
        <v>-54.637360101339198</v>
      </c>
    </row>
    <row r="687" spans="1:17" x14ac:dyDescent="0.25">
      <c r="A687" s="12">
        <f t="shared" si="87"/>
        <v>3.407</v>
      </c>
      <c r="B687" s="13">
        <f t="shared" si="88"/>
        <v>-2.8469042847357722</v>
      </c>
      <c r="C687" s="13">
        <f t="shared" si="88"/>
        <v>2.983920204520234</v>
      </c>
      <c r="D687" s="13">
        <f t="shared" si="88"/>
        <v>-0.311553652352208</v>
      </c>
      <c r="E687" s="11"/>
      <c r="F687" s="11">
        <f t="shared" si="81"/>
        <v>0.45915400361006992</v>
      </c>
      <c r="G687" s="11">
        <f t="shared" si="82"/>
        <v>0.45771087160057977</v>
      </c>
      <c r="H687" s="11">
        <f t="shared" si="83"/>
        <v>-0.92622195518198058</v>
      </c>
      <c r="I687" s="11"/>
      <c r="J687" s="11">
        <f t="shared" si="84"/>
        <v>1.1290024260738369</v>
      </c>
      <c r="K687" s="11">
        <f t="shared" si="85"/>
        <v>0.52562252117671737</v>
      </c>
      <c r="L687" s="11">
        <f t="shared" si="86"/>
        <v>-1.5747791236555522</v>
      </c>
      <c r="N687">
        <v>4407</v>
      </c>
      <c r="O687">
        <v>-290.204310370619</v>
      </c>
      <c r="P687">
        <v>304.17127467076801</v>
      </c>
      <c r="Q687">
        <v>-31.758782095026302</v>
      </c>
    </row>
    <row r="688" spans="1:17" x14ac:dyDescent="0.25">
      <c r="A688" s="12">
        <f t="shared" si="87"/>
        <v>3.415</v>
      </c>
      <c r="B688" s="13">
        <f t="shared" si="88"/>
        <v>1.9361884376092622</v>
      </c>
      <c r="C688" s="13">
        <f t="shared" si="88"/>
        <v>-3.5944420931190249</v>
      </c>
      <c r="D688" s="13">
        <f t="shared" si="88"/>
        <v>-1.7324463767528342</v>
      </c>
      <c r="E688" s="11"/>
      <c r="F688" s="11">
        <f t="shared" si="81"/>
        <v>0.45551114022156386</v>
      </c>
      <c r="G688" s="11">
        <f t="shared" si="82"/>
        <v>0.45526878404618459</v>
      </c>
      <c r="H688" s="11">
        <f t="shared" si="83"/>
        <v>-0.93439795529840075</v>
      </c>
      <c r="I688" s="11"/>
      <c r="J688" s="11">
        <f t="shared" si="84"/>
        <v>1.1326610866491635</v>
      </c>
      <c r="K688" s="11">
        <f t="shared" si="85"/>
        <v>0.52927443979930444</v>
      </c>
      <c r="L688" s="11">
        <f t="shared" si="86"/>
        <v>-1.5822216032974736</v>
      </c>
      <c r="N688">
        <v>4415</v>
      </c>
      <c r="O688">
        <v>197.368851947937</v>
      </c>
      <c r="P688">
        <v>-366.40592182660799</v>
      </c>
      <c r="Q688">
        <v>-176.60003840497799</v>
      </c>
    </row>
    <row r="689" spans="1:17" x14ac:dyDescent="0.25">
      <c r="A689" s="12">
        <f t="shared" si="87"/>
        <v>3.4160000000000004</v>
      </c>
      <c r="B689" s="13">
        <f t="shared" si="88"/>
        <v>0.65418658449249423</v>
      </c>
      <c r="C689" s="13">
        <f t="shared" si="88"/>
        <v>-1.4693613272510704</v>
      </c>
      <c r="D689" s="13">
        <f t="shared" si="88"/>
        <v>-1.229967780834172</v>
      </c>
      <c r="E689" s="11"/>
      <c r="F689" s="11">
        <f t="shared" si="81"/>
        <v>0.45680632773261515</v>
      </c>
      <c r="G689" s="11">
        <f t="shared" si="82"/>
        <v>0.45273688233599868</v>
      </c>
      <c r="H689" s="11">
        <f t="shared" si="83"/>
        <v>-0.93587916237719471</v>
      </c>
      <c r="I689" s="11"/>
      <c r="J689" s="11">
        <f t="shared" si="84"/>
        <v>1.1331172453831408</v>
      </c>
      <c r="K689" s="11">
        <f t="shared" si="85"/>
        <v>0.52972844263249563</v>
      </c>
      <c r="L689" s="11">
        <f t="shared" si="86"/>
        <v>-1.5831567418563117</v>
      </c>
      <c r="N689">
        <v>4416</v>
      </c>
      <c r="O689">
        <v>66.685686492608994</v>
      </c>
      <c r="P689">
        <v>-149.78199054547099</v>
      </c>
      <c r="Q689">
        <v>-125.378978678305</v>
      </c>
    </row>
    <row r="690" spans="1:17" x14ac:dyDescent="0.25">
      <c r="A690" s="12">
        <f t="shared" si="87"/>
        <v>3.4240000000000004</v>
      </c>
      <c r="B690" s="13">
        <f t="shared" si="88"/>
        <v>-0.12861184622451793</v>
      </c>
      <c r="C690" s="13">
        <f t="shared" si="88"/>
        <v>-2.6804680388829514</v>
      </c>
      <c r="D690" s="13">
        <f t="shared" si="88"/>
        <v>-1.2341082022041336</v>
      </c>
      <c r="E690" s="11"/>
      <c r="F690" s="11">
        <f t="shared" si="81"/>
        <v>0.45890862668568705</v>
      </c>
      <c r="G690" s="11">
        <f t="shared" si="82"/>
        <v>0.4361375648714626</v>
      </c>
      <c r="H690" s="11">
        <f t="shared" si="83"/>
        <v>-0.94573546630934791</v>
      </c>
      <c r="I690" s="11"/>
      <c r="J690" s="11">
        <f t="shared" si="84"/>
        <v>1.136780105200814</v>
      </c>
      <c r="K690" s="11">
        <f t="shared" si="85"/>
        <v>0.53328394042132543</v>
      </c>
      <c r="L690" s="11">
        <f t="shared" si="86"/>
        <v>-1.5906832003710578</v>
      </c>
      <c r="N690">
        <v>4424</v>
      </c>
      <c r="O690">
        <v>-13.1102799413372</v>
      </c>
      <c r="P690">
        <v>-273.23833220009698</v>
      </c>
      <c r="Q690">
        <v>-125.80103998003401</v>
      </c>
    </row>
    <row r="691" spans="1:17" x14ac:dyDescent="0.25">
      <c r="A691" s="12">
        <f t="shared" si="87"/>
        <v>3.4279999999999999</v>
      </c>
      <c r="B691" s="13">
        <f t="shared" si="88"/>
        <v>-0.12647794022156916</v>
      </c>
      <c r="C691" s="13">
        <f t="shared" si="88"/>
        <v>-1.99531568046869</v>
      </c>
      <c r="D691" s="13">
        <f t="shared" si="88"/>
        <v>-1.1664038044760652</v>
      </c>
      <c r="E691" s="11"/>
      <c r="F691" s="11">
        <f t="shared" si="81"/>
        <v>0.45839844711279493</v>
      </c>
      <c r="G691" s="11">
        <f t="shared" si="82"/>
        <v>0.42678599743276036</v>
      </c>
      <c r="H691" s="11">
        <f t="shared" si="83"/>
        <v>-0.95053649032270782</v>
      </c>
      <c r="I691" s="11"/>
      <c r="J691" s="11">
        <f t="shared" si="84"/>
        <v>1.1386147193484106</v>
      </c>
      <c r="K691" s="11">
        <f t="shared" si="85"/>
        <v>0.53500978754593365</v>
      </c>
      <c r="L691" s="11">
        <f t="shared" si="86"/>
        <v>-1.5944757442843216</v>
      </c>
      <c r="N691">
        <v>4428</v>
      </c>
      <c r="O691">
        <v>-12.892756393636001</v>
      </c>
      <c r="P691">
        <v>-203.39609382963201</v>
      </c>
      <c r="Q691">
        <v>-118.89947038491999</v>
      </c>
    </row>
    <row r="692" spans="1:17" x14ac:dyDescent="0.25">
      <c r="A692" s="12">
        <f t="shared" si="87"/>
        <v>3.4370000000000003</v>
      </c>
      <c r="B692" s="13">
        <f t="shared" si="88"/>
        <v>0.92601971938528871</v>
      </c>
      <c r="C692" s="13">
        <f t="shared" si="88"/>
        <v>1.9904848892095521</v>
      </c>
      <c r="D692" s="13">
        <f t="shared" si="88"/>
        <v>0.92924681266534725</v>
      </c>
      <c r="E692" s="11"/>
      <c r="F692" s="11">
        <f t="shared" si="81"/>
        <v>0.46199638511903179</v>
      </c>
      <c r="G692" s="11">
        <f t="shared" si="82"/>
        <v>0.42676425887209424</v>
      </c>
      <c r="H692" s="11">
        <f t="shared" si="83"/>
        <v>-0.9516036967858561</v>
      </c>
      <c r="I692" s="11"/>
      <c r="J692" s="11">
        <f t="shared" si="84"/>
        <v>1.142756496093454</v>
      </c>
      <c r="K692" s="11">
        <f t="shared" si="85"/>
        <v>0.53885076369930562</v>
      </c>
      <c r="L692" s="11">
        <f t="shared" si="86"/>
        <v>-1.6030353751263104</v>
      </c>
      <c r="N692">
        <v>4437</v>
      </c>
      <c r="O692">
        <v>94.395486175870403</v>
      </c>
      <c r="P692">
        <v>202.90365843114699</v>
      </c>
      <c r="Q692">
        <v>94.724445735509406</v>
      </c>
    </row>
    <row r="693" spans="1:17" x14ac:dyDescent="0.25">
      <c r="A693" s="12">
        <f t="shared" si="87"/>
        <v>3.4379999999999997</v>
      </c>
      <c r="B693" s="13">
        <f t="shared" si="88"/>
        <v>0.62167726431176107</v>
      </c>
      <c r="C693" s="13">
        <f t="shared" si="88"/>
        <v>0.76383619439600647</v>
      </c>
      <c r="D693" s="13">
        <f t="shared" si="88"/>
        <v>0.24078088494305164</v>
      </c>
      <c r="E693" s="11"/>
      <c r="F693" s="11">
        <f t="shared" si="81"/>
        <v>0.46277023361087988</v>
      </c>
      <c r="G693" s="11">
        <f t="shared" si="82"/>
        <v>0.42814141941389627</v>
      </c>
      <c r="H693" s="11">
        <f t="shared" si="83"/>
        <v>-0.95101868293705227</v>
      </c>
      <c r="I693" s="11"/>
      <c r="J693" s="11">
        <f t="shared" si="84"/>
        <v>1.1432188794028186</v>
      </c>
      <c r="K693" s="11">
        <f t="shared" si="85"/>
        <v>0.53927821653844843</v>
      </c>
      <c r="L693" s="11">
        <f t="shared" si="86"/>
        <v>-1.6039866863161714</v>
      </c>
      <c r="N693">
        <v>4438</v>
      </c>
      <c r="O693">
        <v>63.371790449720798</v>
      </c>
      <c r="P693">
        <v>77.863016758002701</v>
      </c>
      <c r="Q693">
        <v>24.544432715907401</v>
      </c>
    </row>
    <row r="694" spans="1:17" x14ac:dyDescent="0.25">
      <c r="A694" s="12">
        <f t="shared" si="87"/>
        <v>3.444</v>
      </c>
      <c r="B694" s="13">
        <f t="shared" si="88"/>
        <v>2.2840734885553613</v>
      </c>
      <c r="C694" s="13">
        <f t="shared" si="88"/>
        <v>1.0105235542941637</v>
      </c>
      <c r="D694" s="13">
        <f t="shared" si="88"/>
        <v>2.0387571262103288</v>
      </c>
      <c r="E694" s="11"/>
      <c r="F694" s="11">
        <f t="shared" si="81"/>
        <v>0.47148748586948158</v>
      </c>
      <c r="G694" s="11">
        <f t="shared" si="82"/>
        <v>0.433464498659967</v>
      </c>
      <c r="H694" s="11">
        <f t="shared" si="83"/>
        <v>-0.94418006890359185</v>
      </c>
      <c r="I694" s="11"/>
      <c r="J694" s="11">
        <f t="shared" si="84"/>
        <v>1.1460216525612599</v>
      </c>
      <c r="K694" s="11">
        <f t="shared" si="85"/>
        <v>0.54186303429267013</v>
      </c>
      <c r="L694" s="11">
        <f t="shared" si="86"/>
        <v>-1.6096722825716936</v>
      </c>
      <c r="N694">
        <v>4444</v>
      </c>
      <c r="O694">
        <v>232.83114052552099</v>
      </c>
      <c r="P694">
        <v>103.009536625297</v>
      </c>
      <c r="Q694">
        <v>207.82437576048201</v>
      </c>
    </row>
    <row r="695" spans="1:17" x14ac:dyDescent="0.25">
      <c r="A695" s="12">
        <f t="shared" si="87"/>
        <v>3.4480000000000004</v>
      </c>
      <c r="B695" s="13">
        <f t="shared" si="88"/>
        <v>1.7494858637142712</v>
      </c>
      <c r="C695" s="13">
        <f t="shared" si="88"/>
        <v>0.76467586095680939</v>
      </c>
      <c r="D695" s="13">
        <f t="shared" si="88"/>
        <v>1.3495395073226737</v>
      </c>
      <c r="E695" s="11"/>
      <c r="F695" s="11">
        <f t="shared" si="81"/>
        <v>0.47955460457402177</v>
      </c>
      <c r="G695" s="11">
        <f t="shared" si="82"/>
        <v>0.43701489749046935</v>
      </c>
      <c r="H695" s="11">
        <f t="shared" si="83"/>
        <v>-0.93740347563652504</v>
      </c>
      <c r="I695" s="11"/>
      <c r="J695" s="11">
        <f t="shared" si="84"/>
        <v>1.1479237367421471</v>
      </c>
      <c r="K695" s="11">
        <f t="shared" si="85"/>
        <v>0.5436039930849712</v>
      </c>
      <c r="L695" s="11">
        <f t="shared" si="86"/>
        <v>-1.6134354496607743</v>
      </c>
      <c r="N695">
        <v>4448</v>
      </c>
      <c r="O695">
        <v>178.33698916557299</v>
      </c>
      <c r="P695">
        <v>77.948609679593204</v>
      </c>
      <c r="Q695">
        <v>137.56773774950801</v>
      </c>
    </row>
    <row r="696" spans="1:17" x14ac:dyDescent="0.25">
      <c r="A696" s="12">
        <f t="shared" si="87"/>
        <v>3.4569999999999999</v>
      </c>
      <c r="B696" s="13">
        <f t="shared" si="88"/>
        <v>0.45481403502346351</v>
      </c>
      <c r="C696" s="13">
        <f t="shared" si="88"/>
        <v>-2.494459171373542</v>
      </c>
      <c r="D696" s="13">
        <f t="shared" si="88"/>
        <v>-1.3243607827945139</v>
      </c>
      <c r="E696" s="11"/>
      <c r="F696" s="11">
        <f t="shared" si="81"/>
        <v>0.48947395411834099</v>
      </c>
      <c r="G696" s="11">
        <f t="shared" si="82"/>
        <v>0.42923087259359455</v>
      </c>
      <c r="H696" s="11">
        <f t="shared" si="83"/>
        <v>-0.93729017137614834</v>
      </c>
      <c r="I696" s="11"/>
      <c r="J696" s="11">
        <f t="shared" si="84"/>
        <v>1.1522843652562624</v>
      </c>
      <c r="K696" s="11">
        <f t="shared" si="85"/>
        <v>0.5475020990503493</v>
      </c>
      <c r="L696" s="11">
        <f t="shared" si="86"/>
        <v>-1.6218715710723308</v>
      </c>
      <c r="N696">
        <v>4457</v>
      </c>
      <c r="O696">
        <v>46.362286954481498</v>
      </c>
      <c r="P696">
        <v>-254.27718362625299</v>
      </c>
      <c r="Q696">
        <v>-135.00109916355899</v>
      </c>
    </row>
    <row r="697" spans="1:17" x14ac:dyDescent="0.25">
      <c r="A697" s="12">
        <f t="shared" si="87"/>
        <v>3.4569999999999999</v>
      </c>
      <c r="B697" s="13">
        <f t="shared" si="88"/>
        <v>0.73602863786981376</v>
      </c>
      <c r="C697" s="13">
        <f t="shared" si="88"/>
        <v>-1.4493475348915779</v>
      </c>
      <c r="D697" s="13">
        <f t="shared" si="88"/>
        <v>-0.5255005009299254</v>
      </c>
      <c r="E697" s="11"/>
      <c r="F697" s="11">
        <f t="shared" si="81"/>
        <v>0.48947395411834099</v>
      </c>
      <c r="G697" s="11">
        <f t="shared" si="82"/>
        <v>0.42923087259359455</v>
      </c>
      <c r="H697" s="11">
        <f t="shared" si="83"/>
        <v>-0.93729017137614834</v>
      </c>
      <c r="I697" s="11"/>
      <c r="J697" s="11">
        <f t="shared" si="84"/>
        <v>1.1522843652562624</v>
      </c>
      <c r="K697" s="11">
        <f t="shared" si="85"/>
        <v>0.5475020990503493</v>
      </c>
      <c r="L697" s="11">
        <f t="shared" si="86"/>
        <v>-1.6218715710723308</v>
      </c>
      <c r="N697">
        <v>4457</v>
      </c>
      <c r="O697">
        <v>75.028403452580406</v>
      </c>
      <c r="P697">
        <v>-147.74184861280099</v>
      </c>
      <c r="Q697">
        <v>-53.567839034650902</v>
      </c>
    </row>
    <row r="698" spans="1:17" x14ac:dyDescent="0.25">
      <c r="A698" s="12">
        <f t="shared" si="87"/>
        <v>3.4649999999999999</v>
      </c>
      <c r="B698" s="13">
        <f t="shared" si="88"/>
        <v>1.2873362179952723</v>
      </c>
      <c r="C698" s="13">
        <f t="shared" si="88"/>
        <v>-2.2580026867577612</v>
      </c>
      <c r="D698" s="13">
        <f t="shared" si="88"/>
        <v>-2.0897451819069612</v>
      </c>
      <c r="E698" s="11"/>
      <c r="F698" s="11">
        <f t="shared" si="81"/>
        <v>0.49756741354180134</v>
      </c>
      <c r="G698" s="11">
        <f t="shared" si="82"/>
        <v>0.4144014717069972</v>
      </c>
      <c r="H698" s="11">
        <f t="shared" si="83"/>
        <v>-0.94775115410749589</v>
      </c>
      <c r="I698" s="11"/>
      <c r="J698" s="11">
        <f t="shared" si="84"/>
        <v>1.156232530726903</v>
      </c>
      <c r="K698" s="11">
        <f t="shared" si="85"/>
        <v>0.5508766284275517</v>
      </c>
      <c r="L698" s="11">
        <f t="shared" si="86"/>
        <v>-1.6294117363742655</v>
      </c>
      <c r="N698">
        <v>4465</v>
      </c>
      <c r="O698">
        <v>131.226933536725</v>
      </c>
      <c r="P698">
        <v>-230.17356643810001</v>
      </c>
      <c r="Q698">
        <v>-213.021934954838</v>
      </c>
    </row>
    <row r="699" spans="1:17" x14ac:dyDescent="0.25">
      <c r="A699" s="12">
        <f t="shared" si="87"/>
        <v>3.4690000000000003</v>
      </c>
      <c r="B699" s="13">
        <f t="shared" si="88"/>
        <v>1.1769685276050674</v>
      </c>
      <c r="C699" s="13">
        <f t="shared" si="88"/>
        <v>-1.8505798312219288</v>
      </c>
      <c r="D699" s="13">
        <f t="shared" si="88"/>
        <v>-1.4637382014176559</v>
      </c>
      <c r="E699" s="11"/>
      <c r="F699" s="11">
        <f t="shared" si="81"/>
        <v>0.50249602303300256</v>
      </c>
      <c r="G699" s="11">
        <f t="shared" si="82"/>
        <v>0.40618430667103689</v>
      </c>
      <c r="H699" s="11">
        <f t="shared" si="83"/>
        <v>-0.9548581208741459</v>
      </c>
      <c r="I699" s="11"/>
      <c r="J699" s="11">
        <f t="shared" si="84"/>
        <v>1.1582326576000528</v>
      </c>
      <c r="K699" s="11">
        <f t="shared" si="85"/>
        <v>0.55251779998430794</v>
      </c>
      <c r="L699" s="11">
        <f t="shared" si="86"/>
        <v>-1.6332169549242292</v>
      </c>
      <c r="N699">
        <v>4469</v>
      </c>
      <c r="O699">
        <v>119.97640444496101</v>
      </c>
      <c r="P699">
        <v>-188.64218463016601</v>
      </c>
      <c r="Q699">
        <v>-149.20878709660099</v>
      </c>
    </row>
    <row r="700" spans="1:17" x14ac:dyDescent="0.25">
      <c r="A700" s="12">
        <f t="shared" si="87"/>
        <v>3.4770000000000003</v>
      </c>
      <c r="B700" s="13">
        <f t="shared" si="88"/>
        <v>1.1106819874570513</v>
      </c>
      <c r="C700" s="13">
        <f t="shared" si="88"/>
        <v>1.6889590308685247</v>
      </c>
      <c r="D700" s="13">
        <f t="shared" si="88"/>
        <v>-0.4338039652348436</v>
      </c>
      <c r="E700" s="11"/>
      <c r="F700" s="11">
        <f t="shared" si="81"/>
        <v>0.5116466250932511</v>
      </c>
      <c r="G700" s="11">
        <f t="shared" si="82"/>
        <v>0.40553782346962325</v>
      </c>
      <c r="H700" s="11">
        <f t="shared" si="83"/>
        <v>-0.9624482895407559</v>
      </c>
      <c r="I700" s="11"/>
      <c r="J700" s="11">
        <f t="shared" si="84"/>
        <v>1.1622892281925579</v>
      </c>
      <c r="K700" s="11">
        <f t="shared" si="85"/>
        <v>0.5557646885048706</v>
      </c>
      <c r="L700" s="11">
        <f t="shared" si="86"/>
        <v>-1.6408861805658888</v>
      </c>
      <c r="N700">
        <v>4477</v>
      </c>
      <c r="O700">
        <v>113.219366713257</v>
      </c>
      <c r="P700">
        <v>172.16707756050201</v>
      </c>
      <c r="Q700">
        <v>-44.220587689586502</v>
      </c>
    </row>
    <row r="701" spans="1:17" x14ac:dyDescent="0.25">
      <c r="A701" s="12">
        <f t="shared" si="87"/>
        <v>3.4770000000000003</v>
      </c>
      <c r="B701" s="13">
        <f t="shared" si="88"/>
        <v>1.1105458750791271</v>
      </c>
      <c r="C701" s="13">
        <f t="shared" si="88"/>
        <v>0.57273281398490439</v>
      </c>
      <c r="D701" s="13">
        <f t="shared" si="88"/>
        <v>-0.69391936919360375</v>
      </c>
      <c r="E701" s="11"/>
      <c r="F701" s="11">
        <f t="shared" si="81"/>
        <v>0.5116466250932511</v>
      </c>
      <c r="G701" s="11">
        <f t="shared" si="82"/>
        <v>0.40553782346962325</v>
      </c>
      <c r="H701" s="11">
        <f t="shared" si="83"/>
        <v>-0.9624482895407559</v>
      </c>
      <c r="I701" s="11"/>
      <c r="J701" s="11">
        <f t="shared" si="84"/>
        <v>1.1622892281925579</v>
      </c>
      <c r="K701" s="11">
        <f t="shared" si="85"/>
        <v>0.5557646885048706</v>
      </c>
      <c r="L701" s="11">
        <f t="shared" si="86"/>
        <v>-1.6408861805658888</v>
      </c>
      <c r="N701">
        <v>4477</v>
      </c>
      <c r="O701">
        <v>113.205491853122</v>
      </c>
      <c r="P701">
        <v>58.382549845555999</v>
      </c>
      <c r="Q701">
        <v>-70.735919387727193</v>
      </c>
    </row>
    <row r="702" spans="1:17" x14ac:dyDescent="0.25">
      <c r="A702" s="12">
        <f t="shared" si="87"/>
        <v>3.4850000000000003</v>
      </c>
      <c r="B702" s="13">
        <f t="shared" si="88"/>
        <v>-0.80955964142596348</v>
      </c>
      <c r="C702" s="13">
        <f t="shared" si="88"/>
        <v>2.8872638432039115</v>
      </c>
      <c r="D702" s="13">
        <f t="shared" si="88"/>
        <v>1.706587092250573</v>
      </c>
      <c r="E702" s="11"/>
      <c r="F702" s="11">
        <f t="shared" si="81"/>
        <v>0.51285057002786372</v>
      </c>
      <c r="G702" s="11">
        <f t="shared" si="82"/>
        <v>0.41937781009837855</v>
      </c>
      <c r="H702" s="11">
        <f t="shared" si="83"/>
        <v>-0.95839761864852802</v>
      </c>
      <c r="I702" s="11"/>
      <c r="J702" s="11">
        <f t="shared" si="84"/>
        <v>1.1663872169730423</v>
      </c>
      <c r="K702" s="11">
        <f t="shared" si="85"/>
        <v>0.55906435103914265</v>
      </c>
      <c r="L702" s="11">
        <f t="shared" si="86"/>
        <v>-1.648569564198646</v>
      </c>
      <c r="N702">
        <v>4485</v>
      </c>
      <c r="O702">
        <v>-82.523918595918801</v>
      </c>
      <c r="P702">
        <v>294.31843457736102</v>
      </c>
      <c r="Q702">
        <v>173.964025713616</v>
      </c>
    </row>
    <row r="703" spans="1:17" x14ac:dyDescent="0.25">
      <c r="A703" s="12">
        <f t="shared" si="87"/>
        <v>3.4850000000000003</v>
      </c>
      <c r="B703" s="13">
        <f t="shared" si="88"/>
        <v>-0.25367997378683554</v>
      </c>
      <c r="C703" s="13">
        <f t="shared" si="88"/>
        <v>1.9722168356143492</v>
      </c>
      <c r="D703" s="13">
        <f t="shared" si="88"/>
        <v>0.87339767127661949</v>
      </c>
      <c r="E703" s="11"/>
      <c r="F703" s="11">
        <f t="shared" si="81"/>
        <v>0.51285057002786372</v>
      </c>
      <c r="G703" s="11">
        <f t="shared" si="82"/>
        <v>0.41937781009837855</v>
      </c>
      <c r="H703" s="11">
        <f t="shared" si="83"/>
        <v>-0.95839761864852802</v>
      </c>
      <c r="I703" s="11"/>
      <c r="J703" s="11">
        <f t="shared" si="84"/>
        <v>1.1663872169730423</v>
      </c>
      <c r="K703" s="11">
        <f t="shared" si="85"/>
        <v>0.55906435103914265</v>
      </c>
      <c r="L703" s="11">
        <f t="shared" si="86"/>
        <v>-1.648569564198646</v>
      </c>
      <c r="N703">
        <v>4485</v>
      </c>
      <c r="O703">
        <v>-25.8593245450393</v>
      </c>
      <c r="P703">
        <v>201.04147152032101</v>
      </c>
      <c r="Q703">
        <v>89.031363025139598</v>
      </c>
    </row>
    <row r="704" spans="1:17" x14ac:dyDescent="0.25">
      <c r="A704" s="12">
        <f t="shared" si="87"/>
        <v>3.4969999999999999</v>
      </c>
      <c r="B704" s="13">
        <f t="shared" si="88"/>
        <v>-0.68906880450612784</v>
      </c>
      <c r="C704" s="13">
        <f t="shared" si="88"/>
        <v>8.4904427262808852E-3</v>
      </c>
      <c r="D704" s="13">
        <f t="shared" si="88"/>
        <v>0.45376834868401744</v>
      </c>
      <c r="E704" s="11"/>
      <c r="F704" s="11">
        <f t="shared" si="81"/>
        <v>0.50719407735810618</v>
      </c>
      <c r="G704" s="11">
        <f t="shared" si="82"/>
        <v>0.43126205376842192</v>
      </c>
      <c r="H704" s="11">
        <f t="shared" si="83"/>
        <v>-0.95043462252876443</v>
      </c>
      <c r="I704" s="11"/>
      <c r="J704" s="11">
        <f t="shared" si="84"/>
        <v>1.1725074848573578</v>
      </c>
      <c r="K704" s="11">
        <f t="shared" si="85"/>
        <v>0.56416819022234321</v>
      </c>
      <c r="L704" s="11">
        <f t="shared" si="86"/>
        <v>-1.6600225576457093</v>
      </c>
      <c r="N704">
        <v>4497</v>
      </c>
      <c r="O704">
        <v>-70.241468349248507</v>
      </c>
      <c r="P704">
        <v>0.86548855517644097</v>
      </c>
      <c r="Q704">
        <v>46.255693036087401</v>
      </c>
    </row>
    <row r="705" spans="1:17" x14ac:dyDescent="0.25">
      <c r="A705" s="12">
        <f t="shared" si="87"/>
        <v>3.4980000000000002</v>
      </c>
      <c r="B705" s="13">
        <f t="shared" si="88"/>
        <v>-0.46567256421629932</v>
      </c>
      <c r="C705" s="13">
        <f t="shared" si="88"/>
        <v>0.53551004279981551</v>
      </c>
      <c r="D705" s="13">
        <f t="shared" si="88"/>
        <v>0.48343511423057256</v>
      </c>
      <c r="E705" s="11"/>
      <c r="F705" s="11">
        <f t="shared" si="81"/>
        <v>0.50661670667374481</v>
      </c>
      <c r="G705" s="11">
        <f t="shared" si="82"/>
        <v>0.43153405401118505</v>
      </c>
      <c r="H705" s="11">
        <f t="shared" si="83"/>
        <v>-0.94996602079730696</v>
      </c>
      <c r="I705" s="11"/>
      <c r="J705" s="11">
        <f t="shared" si="84"/>
        <v>1.1730143902493739</v>
      </c>
      <c r="K705" s="11">
        <f t="shared" si="85"/>
        <v>0.56459958827623313</v>
      </c>
      <c r="L705" s="11">
        <f t="shared" si="86"/>
        <v>-1.6609727579673725</v>
      </c>
      <c r="N705">
        <v>4498</v>
      </c>
      <c r="O705">
        <v>-47.469170664250697</v>
      </c>
      <c r="P705">
        <v>54.588179694170798</v>
      </c>
      <c r="Q705">
        <v>49.279828158060397</v>
      </c>
    </row>
    <row r="706" spans="1:17" x14ac:dyDescent="0.25">
      <c r="A706" s="12">
        <f t="shared" si="87"/>
        <v>3.5060000000000002</v>
      </c>
      <c r="B706" s="13">
        <f t="shared" si="88"/>
        <v>0.53589684301499041</v>
      </c>
      <c r="C706" s="13">
        <f t="shared" si="88"/>
        <v>-1.8316636217670306</v>
      </c>
      <c r="D706" s="13">
        <f t="shared" si="88"/>
        <v>-1.1562028480271103</v>
      </c>
      <c r="E706" s="11"/>
      <c r="F706" s="11">
        <f t="shared" si="81"/>
        <v>0.50689760378893955</v>
      </c>
      <c r="G706" s="11">
        <f t="shared" si="82"/>
        <v>0.42634943969531619</v>
      </c>
      <c r="H706" s="11">
        <f t="shared" si="83"/>
        <v>-0.95265709173249313</v>
      </c>
      <c r="I706" s="11"/>
      <c r="J706" s="11">
        <f t="shared" si="84"/>
        <v>1.1770684474912247</v>
      </c>
      <c r="K706" s="11">
        <f t="shared" si="85"/>
        <v>0.56803112225105912</v>
      </c>
      <c r="L706" s="11">
        <f t="shared" si="86"/>
        <v>-1.6685832504174918</v>
      </c>
      <c r="N706">
        <v>4506</v>
      </c>
      <c r="O706">
        <v>54.627608870029597</v>
      </c>
      <c r="P706">
        <v>-186.71392678563001</v>
      </c>
      <c r="Q706">
        <v>-117.85961753589299</v>
      </c>
    </row>
    <row r="707" spans="1:17" x14ac:dyDescent="0.25">
      <c r="A707" s="12">
        <f t="shared" si="87"/>
        <v>3.5060000000000002</v>
      </c>
      <c r="B707" s="13">
        <f t="shared" si="88"/>
        <v>0.28504567632223249</v>
      </c>
      <c r="C707" s="13">
        <f t="shared" si="88"/>
        <v>-0.9780996847873028</v>
      </c>
      <c r="D707" s="13">
        <f t="shared" si="88"/>
        <v>-0.60663860059515684</v>
      </c>
      <c r="E707" s="11"/>
      <c r="F707" s="11">
        <f t="shared" si="81"/>
        <v>0.50689760378893955</v>
      </c>
      <c r="G707" s="11">
        <f t="shared" si="82"/>
        <v>0.42634943969531619</v>
      </c>
      <c r="H707" s="11">
        <f t="shared" si="83"/>
        <v>-0.95265709173249313</v>
      </c>
      <c r="I707" s="11"/>
      <c r="J707" s="11">
        <f t="shared" si="84"/>
        <v>1.1770684474912247</v>
      </c>
      <c r="K707" s="11">
        <f t="shared" si="85"/>
        <v>0.56803112225105912</v>
      </c>
      <c r="L707" s="11">
        <f t="shared" si="86"/>
        <v>-1.6685832504174918</v>
      </c>
      <c r="N707">
        <v>4506</v>
      </c>
      <c r="O707">
        <v>29.056643865670999</v>
      </c>
      <c r="P707">
        <v>-99.704351150591506</v>
      </c>
      <c r="Q707">
        <v>-61.838797206438002</v>
      </c>
    </row>
    <row r="708" spans="1:17" x14ac:dyDescent="0.25">
      <c r="A708" s="12">
        <f t="shared" si="87"/>
        <v>3.5140000000000002</v>
      </c>
      <c r="B708" s="13">
        <f t="shared" si="88"/>
        <v>4.3319552793934991E-2</v>
      </c>
      <c r="C708" s="13">
        <f t="shared" si="88"/>
        <v>-2.2645714956773544</v>
      </c>
      <c r="D708" s="13">
        <f t="shared" si="88"/>
        <v>-1.0850989194323353</v>
      </c>
      <c r="E708" s="11"/>
      <c r="F708" s="11">
        <f t="shared" si="81"/>
        <v>0.50821106470540423</v>
      </c>
      <c r="G708" s="11">
        <f t="shared" si="82"/>
        <v>0.41337875497345755</v>
      </c>
      <c r="H708" s="11">
        <f t="shared" si="83"/>
        <v>-0.9594240418126031</v>
      </c>
      <c r="I708" s="11"/>
      <c r="J708" s="11">
        <f t="shared" si="84"/>
        <v>1.1811288821652022</v>
      </c>
      <c r="K708" s="11">
        <f t="shared" si="85"/>
        <v>0.57139003502973418</v>
      </c>
      <c r="L708" s="11">
        <f t="shared" si="86"/>
        <v>-1.6762315749516721</v>
      </c>
      <c r="N708">
        <v>4514</v>
      </c>
      <c r="O708">
        <v>4.4158565539179397</v>
      </c>
      <c r="P708">
        <v>-230.84316979381799</v>
      </c>
      <c r="Q708">
        <v>-110.611510645498</v>
      </c>
    </row>
    <row r="709" spans="1:17" x14ac:dyDescent="0.25">
      <c r="A709" s="12">
        <f t="shared" si="87"/>
        <v>3.5179999999999998</v>
      </c>
      <c r="B709" s="13">
        <f t="shared" si="88"/>
        <v>6.9375236550506564E-2</v>
      </c>
      <c r="C709" s="13">
        <f t="shared" si="88"/>
        <v>-1.7247487704767754</v>
      </c>
      <c r="D709" s="13">
        <f t="shared" si="88"/>
        <v>-0.85333233803078123</v>
      </c>
      <c r="E709" s="11"/>
      <c r="F709" s="11">
        <f t="shared" si="81"/>
        <v>0.50843645428409312</v>
      </c>
      <c r="G709" s="11">
        <f t="shared" si="82"/>
        <v>0.40540011444115015</v>
      </c>
      <c r="H709" s="11">
        <f t="shared" si="83"/>
        <v>-0.96330090432752891</v>
      </c>
      <c r="I709" s="11"/>
      <c r="J709" s="11">
        <f t="shared" si="84"/>
        <v>1.1831621772031808</v>
      </c>
      <c r="K709" s="11">
        <f t="shared" si="85"/>
        <v>0.57302759276856319</v>
      </c>
      <c r="L709" s="11">
        <f t="shared" si="86"/>
        <v>-1.6800770248439518</v>
      </c>
      <c r="N709">
        <v>4518</v>
      </c>
      <c r="O709">
        <v>7.0718895566265596</v>
      </c>
      <c r="P709">
        <v>-175.815369059814</v>
      </c>
      <c r="Q709">
        <v>-86.985967179488398</v>
      </c>
    </row>
    <row r="710" spans="1:17" x14ac:dyDescent="0.25">
      <c r="A710" s="12">
        <f t="shared" si="87"/>
        <v>3.5259999999999998</v>
      </c>
      <c r="B710" s="13">
        <f t="shared" si="88"/>
        <v>-2.0098862181193242</v>
      </c>
      <c r="C710" s="13">
        <f t="shared" si="88"/>
        <v>1.7076354308108566</v>
      </c>
      <c r="D710" s="13">
        <f t="shared" si="88"/>
        <v>-0.4179733795347691</v>
      </c>
      <c r="E710" s="11"/>
      <c r="F710" s="11">
        <f t="shared" ref="F710:F773" si="89">((A710-A709)*(B710+B709)/2)+F709</f>
        <v>0.50067441035781779</v>
      </c>
      <c r="G710" s="11">
        <f t="shared" ref="G710:G773" si="90">((A710-A709)*(C710+C709)/2)+G709</f>
        <v>0.40533166108248647</v>
      </c>
      <c r="H710" s="11">
        <f t="shared" ref="H710:H773" si="91">((A710-A709)*(D710+D709)/2)+H709</f>
        <v>-0.96838612719779116</v>
      </c>
      <c r="I710" s="11"/>
      <c r="J710" s="11">
        <f t="shared" ref="J710:J773" si="92">((A710-A709)*(F710+F709)/2)+J709</f>
        <v>1.1871986206617484</v>
      </c>
      <c r="K710" s="11">
        <f t="shared" ref="K710:K773" si="93">((A710-A709)*(G710+G709)/2)+K709</f>
        <v>0.57627051987065769</v>
      </c>
      <c r="L710" s="11">
        <f t="shared" ref="L710:L773" si="94">((A710-A709)*(H710+H709)/2)+L709</f>
        <v>-1.687803772970053</v>
      </c>
      <c r="N710">
        <v>4526</v>
      </c>
      <c r="O710">
        <v>-204.881367800135</v>
      </c>
      <c r="P710">
        <v>174.070889990913</v>
      </c>
      <c r="Q710">
        <v>-42.606868454104898</v>
      </c>
    </row>
    <row r="711" spans="1:17" x14ac:dyDescent="0.25">
      <c r="A711" s="12">
        <f t="shared" ref="A711:A774" si="95">N711/1000-1</f>
        <v>3.5259999999999998</v>
      </c>
      <c r="B711" s="13">
        <f t="shared" ref="B711:D774" si="96">O711*$C$2/$E$2</f>
        <v>-1.4033415590502172</v>
      </c>
      <c r="C711" s="13">
        <f t="shared" si="96"/>
        <v>0.64458156253154653</v>
      </c>
      <c r="D711" s="13">
        <f t="shared" si="96"/>
        <v>-0.53226178121015377</v>
      </c>
      <c r="E711" s="11"/>
      <c r="F711" s="11">
        <f t="shared" si="89"/>
        <v>0.50067441035781779</v>
      </c>
      <c r="G711" s="11">
        <f t="shared" si="90"/>
        <v>0.40533166108248647</v>
      </c>
      <c r="H711" s="11">
        <f t="shared" si="91"/>
        <v>-0.96838612719779116</v>
      </c>
      <c r="I711" s="11"/>
      <c r="J711" s="11">
        <f t="shared" si="92"/>
        <v>1.1871986206617484</v>
      </c>
      <c r="K711" s="11">
        <f t="shared" si="93"/>
        <v>0.57627051987065769</v>
      </c>
      <c r="L711" s="11">
        <f t="shared" si="94"/>
        <v>-1.687803772970053</v>
      </c>
      <c r="N711">
        <v>4526</v>
      </c>
      <c r="O711">
        <v>-143.05214669217301</v>
      </c>
      <c r="P711">
        <v>65.706581297813102</v>
      </c>
      <c r="Q711">
        <v>-54.257062304806702</v>
      </c>
    </row>
    <row r="712" spans="1:17" x14ac:dyDescent="0.25">
      <c r="A712" s="12">
        <f t="shared" si="95"/>
        <v>3.5350000000000001</v>
      </c>
      <c r="B712" s="13">
        <f t="shared" si="96"/>
        <v>0.33018184601717288</v>
      </c>
      <c r="C712" s="13">
        <f t="shared" si="96"/>
        <v>2.3660627353270742</v>
      </c>
      <c r="D712" s="13">
        <f t="shared" si="96"/>
        <v>1.5902743544420939</v>
      </c>
      <c r="E712" s="11"/>
      <c r="F712" s="11">
        <f t="shared" si="89"/>
        <v>0.4958451916491689</v>
      </c>
      <c r="G712" s="11">
        <f t="shared" si="90"/>
        <v>0.41887956042285079</v>
      </c>
      <c r="H712" s="11">
        <f t="shared" si="91"/>
        <v>-0.9636250706182472</v>
      </c>
      <c r="I712" s="11"/>
      <c r="J712" s="11">
        <f t="shared" si="92"/>
        <v>1.19168295887078</v>
      </c>
      <c r="K712" s="11">
        <f t="shared" si="93"/>
        <v>0.5799794703674318</v>
      </c>
      <c r="L712" s="11">
        <f t="shared" si="94"/>
        <v>-1.6964978233602255</v>
      </c>
      <c r="N712">
        <v>4535</v>
      </c>
      <c r="O712">
        <v>33.657680531821903</v>
      </c>
      <c r="P712">
        <v>241.188861908978</v>
      </c>
      <c r="Q712">
        <v>162.107477517033</v>
      </c>
    </row>
    <row r="713" spans="1:17" x14ac:dyDescent="0.25">
      <c r="A713" s="12">
        <f t="shared" si="95"/>
        <v>3.5380000000000003</v>
      </c>
      <c r="B713" s="13">
        <f t="shared" si="96"/>
        <v>-6.5486956644593974E-2</v>
      </c>
      <c r="C713" s="13">
        <f t="shared" si="96"/>
        <v>1.6542999675159742</v>
      </c>
      <c r="D713" s="13">
        <f t="shared" si="96"/>
        <v>0.868838493323282</v>
      </c>
      <c r="E713" s="11"/>
      <c r="F713" s="11">
        <f t="shared" si="89"/>
        <v>0.49624223398322781</v>
      </c>
      <c r="G713" s="11">
        <f t="shared" si="90"/>
        <v>0.42491010447711558</v>
      </c>
      <c r="H713" s="11">
        <f t="shared" si="91"/>
        <v>-0.95993640134659897</v>
      </c>
      <c r="I713" s="11"/>
      <c r="J713" s="11">
        <f t="shared" si="92"/>
        <v>1.1931710900092287</v>
      </c>
      <c r="K713" s="11">
        <f t="shared" si="93"/>
        <v>0.58124515486478179</v>
      </c>
      <c r="L713" s="11">
        <f t="shared" si="94"/>
        <v>-1.6993831655681728</v>
      </c>
      <c r="N713">
        <v>4538</v>
      </c>
      <c r="O713">
        <v>-6.6755307486844</v>
      </c>
      <c r="P713">
        <v>168.63404357960999</v>
      </c>
      <c r="Q713">
        <v>88.566615017663807</v>
      </c>
    </row>
    <row r="714" spans="1:17" x14ac:dyDescent="0.25">
      <c r="A714" s="12">
        <f t="shared" si="95"/>
        <v>3.5469999999999997</v>
      </c>
      <c r="B714" s="13">
        <f t="shared" si="96"/>
        <v>-0.36707090254416819</v>
      </c>
      <c r="C714" s="13">
        <f t="shared" si="96"/>
        <v>-2.47621010827626</v>
      </c>
      <c r="D714" s="13">
        <f t="shared" si="96"/>
        <v>-2.1418868573644723</v>
      </c>
      <c r="E714" s="11"/>
      <c r="F714" s="11">
        <f t="shared" si="89"/>
        <v>0.49429572361687851</v>
      </c>
      <c r="G714" s="11">
        <f t="shared" si="90"/>
        <v>0.42121150884369452</v>
      </c>
      <c r="H714" s="11">
        <f t="shared" si="91"/>
        <v>-0.96566511898478402</v>
      </c>
      <c r="I714" s="11"/>
      <c r="J714" s="11">
        <f t="shared" si="92"/>
        <v>1.197628510818429</v>
      </c>
      <c r="K714" s="11">
        <f t="shared" si="93"/>
        <v>0.58505270212472515</v>
      </c>
      <c r="L714" s="11">
        <f t="shared" si="94"/>
        <v>-1.7080483724096636</v>
      </c>
      <c r="N714">
        <v>4547</v>
      </c>
      <c r="O714">
        <v>-37.418032879120098</v>
      </c>
      <c r="P714">
        <v>-252.416932546</v>
      </c>
      <c r="Q714">
        <v>-218.337090455094</v>
      </c>
    </row>
    <row r="715" spans="1:17" x14ac:dyDescent="0.25">
      <c r="A715" s="12">
        <f t="shared" si="95"/>
        <v>3.5469999999999997</v>
      </c>
      <c r="B715" s="13">
        <f t="shared" si="96"/>
        <v>-0.34904530914115112</v>
      </c>
      <c r="C715" s="13">
        <f t="shared" si="96"/>
        <v>-1.2052587204219942</v>
      </c>
      <c r="D715" s="13">
        <f t="shared" si="96"/>
        <v>-1.2351887359369971</v>
      </c>
      <c r="E715" s="11"/>
      <c r="F715" s="11">
        <f t="shared" si="89"/>
        <v>0.49429572361687851</v>
      </c>
      <c r="G715" s="11">
        <f t="shared" si="90"/>
        <v>0.42121150884369452</v>
      </c>
      <c r="H715" s="11">
        <f t="shared" si="91"/>
        <v>-0.96566511898478402</v>
      </c>
      <c r="I715" s="11"/>
      <c r="J715" s="11">
        <f t="shared" si="92"/>
        <v>1.197628510818429</v>
      </c>
      <c r="K715" s="11">
        <f t="shared" si="93"/>
        <v>0.58505270212472515</v>
      </c>
      <c r="L715" s="11">
        <f t="shared" si="94"/>
        <v>-1.7080483724096636</v>
      </c>
      <c r="N715">
        <v>4547</v>
      </c>
      <c r="O715">
        <v>-35.580561584215197</v>
      </c>
      <c r="P715">
        <v>-122.860216149031</v>
      </c>
      <c r="Q715">
        <v>-125.91118613017299</v>
      </c>
    </row>
    <row r="716" spans="1:17" x14ac:dyDescent="0.25">
      <c r="A716" s="12">
        <f t="shared" si="95"/>
        <v>3.5549999999999997</v>
      </c>
      <c r="B716" s="13">
        <f t="shared" si="96"/>
        <v>-0.26019185695945535</v>
      </c>
      <c r="C716" s="13">
        <f t="shared" si="96"/>
        <v>-3.8293086894392387</v>
      </c>
      <c r="D716" s="13">
        <f t="shared" si="96"/>
        <v>-1.1797240465810419</v>
      </c>
      <c r="E716" s="11"/>
      <c r="F716" s="11">
        <f t="shared" si="89"/>
        <v>0.4918587749524761</v>
      </c>
      <c r="G716" s="11">
        <f t="shared" si="90"/>
        <v>0.40107323920424959</v>
      </c>
      <c r="H716" s="11">
        <f t="shared" si="91"/>
        <v>-0.97532477011485619</v>
      </c>
      <c r="I716" s="11"/>
      <c r="J716" s="11">
        <f t="shared" si="92"/>
        <v>1.2015731288127065</v>
      </c>
      <c r="K716" s="11">
        <f t="shared" si="93"/>
        <v>0.5883418411169169</v>
      </c>
      <c r="L716" s="11">
        <f t="shared" si="94"/>
        <v>-1.7158123319660621</v>
      </c>
      <c r="N716">
        <v>4555</v>
      </c>
      <c r="O716">
        <v>-26.523125072319601</v>
      </c>
      <c r="P716">
        <v>-390.34747089084999</v>
      </c>
      <c r="Q716">
        <v>-120.257293229464</v>
      </c>
    </row>
    <row r="717" spans="1:17" x14ac:dyDescent="0.25">
      <c r="A717" s="12">
        <f t="shared" si="95"/>
        <v>3.5590000000000002</v>
      </c>
      <c r="B717" s="13">
        <f t="shared" si="96"/>
        <v>-0.28275987762324495</v>
      </c>
      <c r="C717" s="13">
        <f t="shared" si="96"/>
        <v>-2.791163471077414</v>
      </c>
      <c r="D717" s="13">
        <f t="shared" si="96"/>
        <v>-1.0784989307392996</v>
      </c>
      <c r="E717" s="11"/>
      <c r="F717" s="11">
        <f t="shared" si="89"/>
        <v>0.49077287148331056</v>
      </c>
      <c r="G717" s="11">
        <f t="shared" si="90"/>
        <v>0.3878322948832148</v>
      </c>
      <c r="H717" s="11">
        <f t="shared" si="91"/>
        <v>-0.97984121606949737</v>
      </c>
      <c r="I717" s="11"/>
      <c r="J717" s="11">
        <f t="shared" si="92"/>
        <v>1.2035383921055782</v>
      </c>
      <c r="K717" s="11">
        <f t="shared" si="93"/>
        <v>0.58991965218509201</v>
      </c>
      <c r="L717" s="11">
        <f t="shared" si="94"/>
        <v>-1.7197226639384313</v>
      </c>
      <c r="N717">
        <v>4559</v>
      </c>
      <c r="O717">
        <v>-28.8236368627161</v>
      </c>
      <c r="P717">
        <v>-284.522270242346</v>
      </c>
      <c r="Q717">
        <v>-109.93872892347601</v>
      </c>
    </row>
    <row r="718" spans="1:17" x14ac:dyDescent="0.25">
      <c r="A718" s="12">
        <f t="shared" si="95"/>
        <v>3.5670000000000002</v>
      </c>
      <c r="B718" s="13">
        <f t="shared" si="96"/>
        <v>1.7808448269890069</v>
      </c>
      <c r="C718" s="13">
        <f t="shared" si="96"/>
        <v>-0.21005895210653072</v>
      </c>
      <c r="D718" s="13">
        <f t="shared" si="96"/>
        <v>1.2502874501804886</v>
      </c>
      <c r="E718" s="11"/>
      <c r="F718" s="11">
        <f t="shared" si="89"/>
        <v>0.49676521128077361</v>
      </c>
      <c r="G718" s="11">
        <f t="shared" si="90"/>
        <v>0.37582740519047902</v>
      </c>
      <c r="H718" s="11">
        <f t="shared" si="91"/>
        <v>-0.9791540619917326</v>
      </c>
      <c r="I718" s="11"/>
      <c r="J718" s="11">
        <f t="shared" si="92"/>
        <v>1.2074885444366346</v>
      </c>
      <c r="K718" s="11">
        <f t="shared" si="93"/>
        <v>0.59297429098538679</v>
      </c>
      <c r="L718" s="11">
        <f t="shared" si="94"/>
        <v>-1.7275586450506761</v>
      </c>
      <c r="N718">
        <v>4567</v>
      </c>
      <c r="O718">
        <v>181.53362150754401</v>
      </c>
      <c r="P718">
        <v>-21.412737217791101</v>
      </c>
      <c r="Q718">
        <v>127.45030073195601</v>
      </c>
    </row>
    <row r="719" spans="1:17" x14ac:dyDescent="0.25">
      <c r="A719" s="12">
        <f t="shared" si="95"/>
        <v>3.5670000000000002</v>
      </c>
      <c r="B719" s="13">
        <f t="shared" si="96"/>
        <v>1.179443813137766</v>
      </c>
      <c r="C719" s="13">
        <f t="shared" si="96"/>
        <v>-0.92480697219682406</v>
      </c>
      <c r="D719" s="13">
        <f t="shared" si="96"/>
        <v>0.48866193625378535</v>
      </c>
      <c r="E719" s="11"/>
      <c r="F719" s="11">
        <f t="shared" si="89"/>
        <v>0.49676521128077361</v>
      </c>
      <c r="G719" s="11">
        <f t="shared" si="90"/>
        <v>0.37582740519047902</v>
      </c>
      <c r="H719" s="11">
        <f t="shared" si="91"/>
        <v>-0.9791540619917326</v>
      </c>
      <c r="I719" s="11"/>
      <c r="J719" s="11">
        <f t="shared" si="92"/>
        <v>1.2074885444366346</v>
      </c>
      <c r="K719" s="11">
        <f t="shared" si="93"/>
        <v>0.59297429098538679</v>
      </c>
      <c r="L719" s="11">
        <f t="shared" si="94"/>
        <v>-1.7275586450506761</v>
      </c>
      <c r="N719">
        <v>4567</v>
      </c>
      <c r="O719">
        <v>120.228727129232</v>
      </c>
      <c r="P719">
        <v>-94.271862609258307</v>
      </c>
      <c r="Q719">
        <v>49.812633665013799</v>
      </c>
    </row>
    <row r="720" spans="1:17" x14ac:dyDescent="0.25">
      <c r="A720" s="12">
        <f t="shared" si="95"/>
        <v>3.5750000000000002</v>
      </c>
      <c r="B720" s="13">
        <f t="shared" si="96"/>
        <v>0.63288482923195788</v>
      </c>
      <c r="C720" s="13">
        <f t="shared" si="96"/>
        <v>5.2220113908521464</v>
      </c>
      <c r="D720" s="13">
        <f t="shared" si="96"/>
        <v>0.76167712146126454</v>
      </c>
      <c r="E720" s="11"/>
      <c r="F720" s="11">
        <f t="shared" si="89"/>
        <v>0.50401452585025253</v>
      </c>
      <c r="G720" s="11">
        <f t="shared" si="90"/>
        <v>0.39301622286510035</v>
      </c>
      <c r="H720" s="11">
        <f t="shared" si="91"/>
        <v>-0.97415270576087243</v>
      </c>
      <c r="I720" s="11"/>
      <c r="J720" s="11">
        <f t="shared" si="92"/>
        <v>1.2114916633851587</v>
      </c>
      <c r="K720" s="11">
        <f t="shared" si="93"/>
        <v>0.59604966549760907</v>
      </c>
      <c r="L720" s="11">
        <f t="shared" si="94"/>
        <v>-1.7353718721216866</v>
      </c>
      <c r="N720">
        <v>4575</v>
      </c>
      <c r="O720">
        <v>64.514253744338205</v>
      </c>
      <c r="P720">
        <v>532.31512648849605</v>
      </c>
      <c r="Q720">
        <v>77.6429277738292</v>
      </c>
    </row>
    <row r="721" spans="1:17" x14ac:dyDescent="0.25">
      <c r="A721" s="12">
        <f t="shared" si="95"/>
        <v>3.5759999999999996</v>
      </c>
      <c r="B721" s="13">
        <f t="shared" si="96"/>
        <v>0.68580779639393541</v>
      </c>
      <c r="C721" s="13">
        <f t="shared" si="96"/>
        <v>3.0931091278070246</v>
      </c>
      <c r="D721" s="13">
        <f t="shared" si="96"/>
        <v>0.57028795579247171</v>
      </c>
      <c r="E721" s="11"/>
      <c r="F721" s="11">
        <f t="shared" si="89"/>
        <v>0.50467387216306514</v>
      </c>
      <c r="G721" s="11">
        <f t="shared" si="90"/>
        <v>0.39717378312442764</v>
      </c>
      <c r="H721" s="11">
        <f t="shared" si="91"/>
        <v>-0.97348672322224594</v>
      </c>
      <c r="I721" s="11"/>
      <c r="J721" s="11">
        <f t="shared" si="92"/>
        <v>1.2119960075841651</v>
      </c>
      <c r="K721" s="11">
        <f t="shared" si="93"/>
        <v>0.59644476050060358</v>
      </c>
      <c r="L721" s="11">
        <f t="shared" si="94"/>
        <v>-1.7363456918361777</v>
      </c>
      <c r="N721">
        <v>4576</v>
      </c>
      <c r="O721">
        <v>69.909051620176896</v>
      </c>
      <c r="P721">
        <v>315.30164401702598</v>
      </c>
      <c r="Q721">
        <v>58.133328826959399</v>
      </c>
    </row>
    <row r="722" spans="1:17" x14ac:dyDescent="0.25">
      <c r="A722" s="12">
        <f t="shared" si="95"/>
        <v>3.5880000000000001</v>
      </c>
      <c r="B722" s="13">
        <f t="shared" si="96"/>
        <v>1.5363918625490691</v>
      </c>
      <c r="C722" s="13">
        <f t="shared" si="96"/>
        <v>0.1851786516552536</v>
      </c>
      <c r="D722" s="13">
        <f t="shared" si="96"/>
        <v>-0.68759885745497529</v>
      </c>
      <c r="E722" s="11"/>
      <c r="F722" s="11">
        <f t="shared" si="89"/>
        <v>0.51800707011672364</v>
      </c>
      <c r="G722" s="11">
        <f t="shared" si="90"/>
        <v>0.41684350980120205</v>
      </c>
      <c r="H722" s="11">
        <f t="shared" si="91"/>
        <v>-0.97419058863222097</v>
      </c>
      <c r="I722" s="11"/>
      <c r="J722" s="11">
        <f t="shared" si="92"/>
        <v>1.2181320932378441</v>
      </c>
      <c r="K722" s="11">
        <f t="shared" si="93"/>
        <v>0.60132886425815757</v>
      </c>
      <c r="L722" s="11">
        <f t="shared" si="94"/>
        <v>-1.7480317557073048</v>
      </c>
      <c r="N722">
        <v>4588</v>
      </c>
      <c r="O722">
        <v>156.614868761373</v>
      </c>
      <c r="P722">
        <v>18.876519027039102</v>
      </c>
      <c r="Q722">
        <v>-70.091626651883303</v>
      </c>
    </row>
    <row r="723" spans="1:17" x14ac:dyDescent="0.25">
      <c r="A723" s="12">
        <f t="shared" si="95"/>
        <v>3.5880000000000001</v>
      </c>
      <c r="B723" s="13">
        <f t="shared" si="96"/>
        <v>1.2994008609115366</v>
      </c>
      <c r="C723" s="13">
        <f t="shared" si="96"/>
        <v>0.86197733318176439</v>
      </c>
      <c r="D723" s="13">
        <f t="shared" si="96"/>
        <v>-0.29425507803597789</v>
      </c>
      <c r="E723" s="11"/>
      <c r="F723" s="11">
        <f t="shared" si="89"/>
        <v>0.51800707011672364</v>
      </c>
      <c r="G723" s="11">
        <f t="shared" si="90"/>
        <v>0.41684350980120205</v>
      </c>
      <c r="H723" s="11">
        <f t="shared" si="91"/>
        <v>-0.97419058863222097</v>
      </c>
      <c r="I723" s="11"/>
      <c r="J723" s="11">
        <f t="shared" si="92"/>
        <v>1.2181320932378441</v>
      </c>
      <c r="K723" s="11">
        <f t="shared" si="93"/>
        <v>0.60132886425815757</v>
      </c>
      <c r="L723" s="11">
        <f t="shared" si="94"/>
        <v>-1.7480317557073048</v>
      </c>
      <c r="N723">
        <v>4588</v>
      </c>
      <c r="O723">
        <v>132.45676461891301</v>
      </c>
      <c r="P723">
        <v>87.867210314145197</v>
      </c>
      <c r="Q723">
        <v>-29.9954207987745</v>
      </c>
    </row>
    <row r="724" spans="1:17" x14ac:dyDescent="0.25">
      <c r="A724" s="12">
        <f t="shared" si="95"/>
        <v>3.5960000000000001</v>
      </c>
      <c r="B724" s="13">
        <f t="shared" si="96"/>
        <v>-0.24049928619704189</v>
      </c>
      <c r="C724" s="13">
        <f t="shared" si="96"/>
        <v>-5.1207729894776444</v>
      </c>
      <c r="D724" s="13">
        <f t="shared" si="96"/>
        <v>-2.1263934458788873</v>
      </c>
      <c r="E724" s="11"/>
      <c r="F724" s="11">
        <f t="shared" si="89"/>
        <v>0.52224267641558164</v>
      </c>
      <c r="G724" s="11">
        <f t="shared" si="90"/>
        <v>0.3998083271760185</v>
      </c>
      <c r="H724" s="11">
        <f t="shared" si="91"/>
        <v>-0.98387318272788038</v>
      </c>
      <c r="I724" s="11"/>
      <c r="J724" s="11">
        <f t="shared" si="92"/>
        <v>1.2222930922239734</v>
      </c>
      <c r="K724" s="11">
        <f t="shared" si="93"/>
        <v>0.60459547160606641</v>
      </c>
      <c r="L724" s="11">
        <f t="shared" si="94"/>
        <v>-1.7558640107927452</v>
      </c>
      <c r="N724">
        <v>4596</v>
      </c>
      <c r="O724">
        <v>-24.515727441084799</v>
      </c>
      <c r="P724">
        <v>-521.99520789782298</v>
      </c>
      <c r="Q724">
        <v>-216.75774167980501</v>
      </c>
    </row>
    <row r="725" spans="1:17" x14ac:dyDescent="0.25">
      <c r="A725" s="12">
        <f t="shared" si="95"/>
        <v>3.5960000000000001</v>
      </c>
      <c r="B725" s="13">
        <f t="shared" si="96"/>
        <v>0.16382720243948573</v>
      </c>
      <c r="C725" s="13">
        <f t="shared" si="96"/>
        <v>-3.0512213454887136</v>
      </c>
      <c r="D725" s="13">
        <f t="shared" si="96"/>
        <v>-1.4647628970278046</v>
      </c>
      <c r="E725" s="11"/>
      <c r="F725" s="11">
        <f t="shared" si="89"/>
        <v>0.52224267641558164</v>
      </c>
      <c r="G725" s="11">
        <f t="shared" si="90"/>
        <v>0.3998083271760185</v>
      </c>
      <c r="H725" s="11">
        <f t="shared" si="91"/>
        <v>-0.98387318272788038</v>
      </c>
      <c r="I725" s="11"/>
      <c r="J725" s="11">
        <f t="shared" si="92"/>
        <v>1.2222930922239734</v>
      </c>
      <c r="K725" s="11">
        <f t="shared" si="93"/>
        <v>0.60459547160606641</v>
      </c>
      <c r="L725" s="11">
        <f t="shared" si="94"/>
        <v>-1.7558640107927452</v>
      </c>
      <c r="N725">
        <v>4596</v>
      </c>
      <c r="O725">
        <v>16.700020636033202</v>
      </c>
      <c r="P725">
        <v>-311.03173756256001</v>
      </c>
      <c r="Q725">
        <v>-149.31324128723799</v>
      </c>
    </row>
    <row r="726" spans="1:17" x14ac:dyDescent="0.25">
      <c r="A726" s="12">
        <f t="shared" si="95"/>
        <v>3.6040000000000001</v>
      </c>
      <c r="B726" s="13">
        <f t="shared" si="96"/>
        <v>1.3528909928949509</v>
      </c>
      <c r="C726" s="13">
        <f t="shared" si="96"/>
        <v>-1.714586024807472</v>
      </c>
      <c r="D726" s="13">
        <f t="shared" si="96"/>
        <v>0.12810884671548201</v>
      </c>
      <c r="E726" s="11"/>
      <c r="F726" s="11">
        <f t="shared" si="89"/>
        <v>0.52830954919691941</v>
      </c>
      <c r="G726" s="11">
        <f t="shared" si="90"/>
        <v>0.38074509769483372</v>
      </c>
      <c r="H726" s="11">
        <f t="shared" si="91"/>
        <v>-0.9892197989291297</v>
      </c>
      <c r="I726" s="11"/>
      <c r="J726" s="11">
        <f t="shared" si="92"/>
        <v>1.2264953011264235</v>
      </c>
      <c r="K726" s="11">
        <f t="shared" si="93"/>
        <v>0.60771768530554982</v>
      </c>
      <c r="L726" s="11">
        <f t="shared" si="94"/>
        <v>-1.7637563827193732</v>
      </c>
      <c r="N726">
        <v>4604</v>
      </c>
      <c r="O726">
        <v>137.909377461259</v>
      </c>
      <c r="P726">
        <v>-174.77941129535901</v>
      </c>
      <c r="Q726">
        <v>13.059005781394699</v>
      </c>
    </row>
    <row r="727" spans="1:17" x14ac:dyDescent="0.25">
      <c r="A727" s="12">
        <f t="shared" si="95"/>
        <v>3.6079999999999997</v>
      </c>
      <c r="B727" s="13">
        <f t="shared" si="96"/>
        <v>1.0794408556983244</v>
      </c>
      <c r="C727" s="13">
        <f t="shared" si="96"/>
        <v>-1.8795911961166045</v>
      </c>
      <c r="D727" s="13">
        <f t="shared" si="96"/>
        <v>-0.31464191549169601</v>
      </c>
      <c r="E727" s="11"/>
      <c r="F727" s="11">
        <f t="shared" si="89"/>
        <v>0.53317421289410538</v>
      </c>
      <c r="G727" s="11">
        <f t="shared" si="90"/>
        <v>0.37355674325298638</v>
      </c>
      <c r="H727" s="11">
        <f t="shared" si="91"/>
        <v>-0.98959286506668209</v>
      </c>
      <c r="I727" s="11"/>
      <c r="J727" s="11">
        <f t="shared" si="92"/>
        <v>1.2286182686506053</v>
      </c>
      <c r="K727" s="11">
        <f t="shared" si="93"/>
        <v>0.60922628898744524</v>
      </c>
      <c r="L727" s="11">
        <f t="shared" si="94"/>
        <v>-1.7677140080473643</v>
      </c>
      <c r="N727">
        <v>4608</v>
      </c>
      <c r="O727">
        <v>110.034745738871</v>
      </c>
      <c r="P727">
        <v>-191.59951030750301</v>
      </c>
      <c r="Q727">
        <v>-32.0735897545052</v>
      </c>
    </row>
    <row r="728" spans="1:17" x14ac:dyDescent="0.25">
      <c r="A728" s="12">
        <f t="shared" si="95"/>
        <v>3.6159999999999997</v>
      </c>
      <c r="B728" s="13">
        <f t="shared" si="96"/>
        <v>-1.5732759305476698</v>
      </c>
      <c r="C728" s="13">
        <f t="shared" si="96"/>
        <v>5.9716456217061609</v>
      </c>
      <c r="D728" s="13">
        <f t="shared" si="96"/>
        <v>0.3620505059692688</v>
      </c>
      <c r="E728" s="11"/>
      <c r="F728" s="11">
        <f t="shared" si="89"/>
        <v>0.53119887259470799</v>
      </c>
      <c r="G728" s="11">
        <f t="shared" si="90"/>
        <v>0.38992496095534462</v>
      </c>
      <c r="H728" s="11">
        <f t="shared" si="91"/>
        <v>-0.98940323070477176</v>
      </c>
      <c r="I728" s="11"/>
      <c r="J728" s="11">
        <f t="shared" si="92"/>
        <v>1.2328757609925605</v>
      </c>
      <c r="K728" s="11">
        <f t="shared" si="93"/>
        <v>0.6122802158042786</v>
      </c>
      <c r="L728" s="11">
        <f t="shared" si="94"/>
        <v>-1.7756299924304502</v>
      </c>
      <c r="N728">
        <v>4616</v>
      </c>
      <c r="O728">
        <v>-160.37471259405399</v>
      </c>
      <c r="P728">
        <v>608.73044054089303</v>
      </c>
      <c r="Q728">
        <v>36.906269721637997</v>
      </c>
    </row>
    <row r="729" spans="1:17" x14ac:dyDescent="0.25">
      <c r="A729" s="12">
        <f t="shared" si="95"/>
        <v>3.6159999999999997</v>
      </c>
      <c r="B729" s="13">
        <f t="shared" si="96"/>
        <v>-0.85315452097149147</v>
      </c>
      <c r="C729" s="13">
        <f t="shared" si="96"/>
        <v>3.3525807398259788</v>
      </c>
      <c r="D729" s="13">
        <f t="shared" si="96"/>
        <v>7.841433243200413E-2</v>
      </c>
      <c r="E729" s="11"/>
      <c r="F729" s="11">
        <f t="shared" si="89"/>
        <v>0.53119887259470799</v>
      </c>
      <c r="G729" s="11">
        <f t="shared" si="90"/>
        <v>0.38992496095534462</v>
      </c>
      <c r="H729" s="11">
        <f t="shared" si="91"/>
        <v>-0.98940323070477176</v>
      </c>
      <c r="I729" s="11"/>
      <c r="J729" s="11">
        <f t="shared" si="92"/>
        <v>1.2328757609925605</v>
      </c>
      <c r="K729" s="11">
        <f t="shared" si="93"/>
        <v>0.6122802158042786</v>
      </c>
      <c r="L729" s="11">
        <f t="shared" si="94"/>
        <v>-1.7756299924304502</v>
      </c>
      <c r="N729">
        <v>4616</v>
      </c>
      <c r="O729">
        <v>-86.967841077624001</v>
      </c>
      <c r="P729">
        <v>341.75134962548202</v>
      </c>
      <c r="Q729">
        <v>7.9933060583082698</v>
      </c>
    </row>
    <row r="730" spans="1:17" x14ac:dyDescent="0.25">
      <c r="A730" s="12">
        <f t="shared" si="95"/>
        <v>3.625</v>
      </c>
      <c r="B730" s="13">
        <f t="shared" si="96"/>
        <v>-1.0893266120803355</v>
      </c>
      <c r="C730" s="13">
        <f t="shared" si="96"/>
        <v>-0.84772561443304761</v>
      </c>
      <c r="D730" s="13">
        <f t="shared" si="96"/>
        <v>-0.50769871898478924</v>
      </c>
      <c r="E730" s="11"/>
      <c r="F730" s="11">
        <f t="shared" si="89"/>
        <v>0.52245770749597442</v>
      </c>
      <c r="G730" s="11">
        <f t="shared" si="90"/>
        <v>0.40119680901961324</v>
      </c>
      <c r="H730" s="11">
        <f t="shared" si="91"/>
        <v>-0.99133501044425942</v>
      </c>
      <c r="I730" s="11"/>
      <c r="J730" s="11">
        <f t="shared" si="92"/>
        <v>1.2376172156029688</v>
      </c>
      <c r="K730" s="11">
        <f t="shared" si="93"/>
        <v>0.61584026376916601</v>
      </c>
      <c r="L730" s="11">
        <f t="shared" si="94"/>
        <v>-1.7845433145156211</v>
      </c>
      <c r="N730">
        <v>4625</v>
      </c>
      <c r="O730">
        <v>-111.042468101971</v>
      </c>
      <c r="P730">
        <v>-86.4144357220232</v>
      </c>
      <c r="Q730">
        <v>-51.753182363383203</v>
      </c>
    </row>
    <row r="731" spans="1:17" x14ac:dyDescent="0.25">
      <c r="A731" s="12">
        <f t="shared" si="95"/>
        <v>3.6280000000000001</v>
      </c>
      <c r="B731" s="13">
        <f t="shared" si="96"/>
        <v>-0.89484559847272604</v>
      </c>
      <c r="C731" s="13">
        <f t="shared" si="96"/>
        <v>0.19092137721371882</v>
      </c>
      <c r="D731" s="13">
        <f t="shared" si="96"/>
        <v>-0.35008821106471538</v>
      </c>
      <c r="E731" s="11"/>
      <c r="F731" s="11">
        <f t="shared" si="89"/>
        <v>0.51948144918014472</v>
      </c>
      <c r="G731" s="11">
        <f t="shared" si="90"/>
        <v>0.40021160266378419</v>
      </c>
      <c r="H731" s="11">
        <f t="shared" si="91"/>
        <v>-0.99262169083933371</v>
      </c>
      <c r="I731" s="11"/>
      <c r="J731" s="11">
        <f t="shared" si="92"/>
        <v>1.239180124337983</v>
      </c>
      <c r="K731" s="11">
        <f t="shared" si="93"/>
        <v>0.61704237638669113</v>
      </c>
      <c r="L731" s="11">
        <f t="shared" si="94"/>
        <v>-1.7875192495675465</v>
      </c>
      <c r="N731">
        <v>4628</v>
      </c>
      <c r="O731">
        <v>-91.217696072652998</v>
      </c>
      <c r="P731">
        <v>19.461914089064098</v>
      </c>
      <c r="Q731">
        <v>-35.686871668166702</v>
      </c>
    </row>
    <row r="732" spans="1:17" x14ac:dyDescent="0.25">
      <c r="A732" s="12">
        <f t="shared" si="95"/>
        <v>3.6369999999999996</v>
      </c>
      <c r="B732" s="13">
        <f t="shared" si="96"/>
        <v>-0.16903358801272597</v>
      </c>
      <c r="C732" s="13">
        <f t="shared" si="96"/>
        <v>-3.4223606294932538</v>
      </c>
      <c r="D732" s="13">
        <f t="shared" si="96"/>
        <v>-0.31333130858322733</v>
      </c>
      <c r="E732" s="11"/>
      <c r="F732" s="11">
        <f t="shared" si="89"/>
        <v>0.51469399284096051</v>
      </c>
      <c r="G732" s="11">
        <f t="shared" si="90"/>
        <v>0.38567012602852718</v>
      </c>
      <c r="H732" s="11">
        <f t="shared" si="91"/>
        <v>-0.99560707867774922</v>
      </c>
      <c r="I732" s="11"/>
      <c r="J732" s="11">
        <f t="shared" si="92"/>
        <v>1.2438339138270778</v>
      </c>
      <c r="K732" s="11">
        <f t="shared" si="93"/>
        <v>0.62057884416580633</v>
      </c>
      <c r="L732" s="11">
        <f t="shared" si="94"/>
        <v>-1.7964662790303727</v>
      </c>
      <c r="N732">
        <v>4637</v>
      </c>
      <c r="O732">
        <v>-17.230742916689699</v>
      </c>
      <c r="P732">
        <v>-348.86448822561198</v>
      </c>
      <c r="Q732">
        <v>-31.939990681266799</v>
      </c>
    </row>
    <row r="733" spans="1:17" x14ac:dyDescent="0.25">
      <c r="A733" s="12">
        <f t="shared" si="95"/>
        <v>3.6369999999999996</v>
      </c>
      <c r="B733" s="13">
        <f t="shared" si="96"/>
        <v>-0.34511178856626484</v>
      </c>
      <c r="C733" s="13">
        <f t="shared" si="96"/>
        <v>-2.0881109746405793</v>
      </c>
      <c r="D733" s="13">
        <f t="shared" si="96"/>
        <v>-0.30475910170525305</v>
      </c>
      <c r="E733" s="11"/>
      <c r="F733" s="11">
        <f t="shared" si="89"/>
        <v>0.51469399284096051</v>
      </c>
      <c r="G733" s="11">
        <f t="shared" si="90"/>
        <v>0.38567012602852718</v>
      </c>
      <c r="H733" s="11">
        <f t="shared" si="91"/>
        <v>-0.99560707867774922</v>
      </c>
      <c r="I733" s="11"/>
      <c r="J733" s="11">
        <f t="shared" si="92"/>
        <v>1.2438339138270778</v>
      </c>
      <c r="K733" s="11">
        <f t="shared" si="93"/>
        <v>0.62057884416580633</v>
      </c>
      <c r="L733" s="11">
        <f t="shared" si="94"/>
        <v>-1.7964662790303727</v>
      </c>
      <c r="N733">
        <v>4637</v>
      </c>
      <c r="O733">
        <v>-35.179591087284898</v>
      </c>
      <c r="P733">
        <v>-212.855349096899</v>
      </c>
      <c r="Q733">
        <v>-31.066167350178699</v>
      </c>
    </row>
    <row r="734" spans="1:17" x14ac:dyDescent="0.25">
      <c r="A734" s="12">
        <f t="shared" si="95"/>
        <v>3.6449999999999996</v>
      </c>
      <c r="B734" s="13">
        <f t="shared" si="96"/>
        <v>0.25356213452180176</v>
      </c>
      <c r="C734" s="13">
        <f t="shared" si="96"/>
        <v>-2.6035377504321056</v>
      </c>
      <c r="D734" s="13">
        <f t="shared" si="96"/>
        <v>-0.61473910246372354</v>
      </c>
      <c r="E734" s="11"/>
      <c r="F734" s="11">
        <f t="shared" si="89"/>
        <v>0.5143277942247827</v>
      </c>
      <c r="G734" s="11">
        <f t="shared" si="90"/>
        <v>0.36690353112823643</v>
      </c>
      <c r="H734" s="11">
        <f t="shared" si="91"/>
        <v>-0.99928507149442514</v>
      </c>
      <c r="I734" s="11"/>
      <c r="J734" s="11">
        <f t="shared" si="92"/>
        <v>1.2479500009753408</v>
      </c>
      <c r="K734" s="11">
        <f t="shared" si="93"/>
        <v>0.62358913879443334</v>
      </c>
      <c r="L734" s="11">
        <f t="shared" si="94"/>
        <v>-1.8044458476310614</v>
      </c>
      <c r="N734">
        <v>4645</v>
      </c>
      <c r="O734">
        <v>25.8473123875435</v>
      </c>
      <c r="P734">
        <v>-265.39630483507699</v>
      </c>
      <c r="Q734">
        <v>-62.664536438707799</v>
      </c>
    </row>
    <row r="735" spans="1:17" x14ac:dyDescent="0.25">
      <c r="A735" s="12">
        <f t="shared" si="95"/>
        <v>3.6449999999999996</v>
      </c>
      <c r="B735" s="13">
        <f t="shared" si="96"/>
        <v>4.9401560403036837E-2</v>
      </c>
      <c r="C735" s="13">
        <f t="shared" si="96"/>
        <v>-2.2543905902731876</v>
      </c>
      <c r="D735" s="13">
        <f t="shared" si="96"/>
        <v>-0.51045063181320316</v>
      </c>
      <c r="E735" s="11"/>
      <c r="F735" s="11">
        <f t="shared" si="89"/>
        <v>0.5143277942247827</v>
      </c>
      <c r="G735" s="11">
        <f t="shared" si="90"/>
        <v>0.36690353112823643</v>
      </c>
      <c r="H735" s="11">
        <f t="shared" si="91"/>
        <v>-0.99928507149442514</v>
      </c>
      <c r="I735" s="11"/>
      <c r="J735" s="11">
        <f t="shared" si="92"/>
        <v>1.2479500009753408</v>
      </c>
      <c r="K735" s="11">
        <f t="shared" si="93"/>
        <v>0.62358913879443334</v>
      </c>
      <c r="L735" s="11">
        <f t="shared" si="94"/>
        <v>-1.8044458476310614</v>
      </c>
      <c r="N735">
        <v>4645</v>
      </c>
      <c r="O735">
        <v>5.0358369422055898</v>
      </c>
      <c r="P735">
        <v>-229.80536088411699</v>
      </c>
      <c r="Q735">
        <v>-52.033703548746502</v>
      </c>
    </row>
    <row r="736" spans="1:17" x14ac:dyDescent="0.25">
      <c r="A736" s="12">
        <f t="shared" si="95"/>
        <v>3.657</v>
      </c>
      <c r="B736" s="13">
        <f t="shared" si="96"/>
        <v>0.27238900945775041</v>
      </c>
      <c r="C736" s="13">
        <f t="shared" si="96"/>
        <v>2.984390374247305</v>
      </c>
      <c r="D736" s="13">
        <f t="shared" si="96"/>
        <v>-0.71144742859435539</v>
      </c>
      <c r="E736" s="11"/>
      <c r="F736" s="11">
        <f t="shared" si="89"/>
        <v>0.51625853764394747</v>
      </c>
      <c r="G736" s="11">
        <f t="shared" si="90"/>
        <v>0.37128352983208129</v>
      </c>
      <c r="H736" s="11">
        <f t="shared" si="91"/>
        <v>-1.0066164598568708</v>
      </c>
      <c r="I736" s="11"/>
      <c r="J736" s="11">
        <f t="shared" si="92"/>
        <v>1.2541335189665535</v>
      </c>
      <c r="K736" s="11">
        <f t="shared" si="93"/>
        <v>0.62801826116019543</v>
      </c>
      <c r="L736" s="11">
        <f t="shared" si="94"/>
        <v>-1.8164812568191697</v>
      </c>
      <c r="N736">
        <v>4657</v>
      </c>
      <c r="O736">
        <v>27.766463757161102</v>
      </c>
      <c r="P736">
        <v>304.21920226781901</v>
      </c>
      <c r="Q736">
        <v>-72.522673658955696</v>
      </c>
    </row>
    <row r="737" spans="1:17" x14ac:dyDescent="0.25">
      <c r="A737" s="12">
        <f t="shared" si="95"/>
        <v>3.657</v>
      </c>
      <c r="B737" s="13">
        <f t="shared" si="96"/>
        <v>0.17207843082075558</v>
      </c>
      <c r="C737" s="13">
        <f t="shared" si="96"/>
        <v>1.2982989942208463</v>
      </c>
      <c r="D737" s="13">
        <f t="shared" si="96"/>
        <v>-0.63079260053481201</v>
      </c>
      <c r="E737" s="11"/>
      <c r="F737" s="11">
        <f t="shared" si="89"/>
        <v>0.51625853764394747</v>
      </c>
      <c r="G737" s="11">
        <f t="shared" si="90"/>
        <v>0.37128352983208129</v>
      </c>
      <c r="H737" s="11">
        <f t="shared" si="91"/>
        <v>-1.0066164598568708</v>
      </c>
      <c r="I737" s="11"/>
      <c r="J737" s="11">
        <f t="shared" si="92"/>
        <v>1.2541335189665535</v>
      </c>
      <c r="K737" s="11">
        <f t="shared" si="93"/>
        <v>0.62801826116019543</v>
      </c>
      <c r="L737" s="11">
        <f t="shared" si="94"/>
        <v>-1.8164812568191697</v>
      </c>
      <c r="N737">
        <v>4657</v>
      </c>
      <c r="O737">
        <v>17.5411244465602</v>
      </c>
      <c r="P737">
        <v>132.34444385533601</v>
      </c>
      <c r="Q737">
        <v>-64.300978647789194</v>
      </c>
    </row>
    <row r="738" spans="1:17" x14ac:dyDescent="0.25">
      <c r="A738" s="12">
        <f t="shared" si="95"/>
        <v>3.6660000000000004</v>
      </c>
      <c r="B738" s="13">
        <f t="shared" si="96"/>
        <v>0.40932122830365353</v>
      </c>
      <c r="C738" s="13">
        <f t="shared" si="96"/>
        <v>1.2115356386033063</v>
      </c>
      <c r="D738" s="13">
        <f t="shared" si="96"/>
        <v>0.44527988957230807</v>
      </c>
      <c r="E738" s="11"/>
      <c r="F738" s="11">
        <f t="shared" si="89"/>
        <v>0.5188748361100074</v>
      </c>
      <c r="G738" s="11">
        <f t="shared" si="90"/>
        <v>0.38257778567979039</v>
      </c>
      <c r="H738" s="11">
        <f t="shared" si="91"/>
        <v>-1.0074512670562021</v>
      </c>
      <c r="I738" s="11"/>
      <c r="J738" s="11">
        <f t="shared" si="92"/>
        <v>1.2587916191484465</v>
      </c>
      <c r="K738" s="11">
        <f t="shared" si="93"/>
        <v>0.631410637079999</v>
      </c>
      <c r="L738" s="11">
        <f t="shared" si="94"/>
        <v>-1.825544561590279</v>
      </c>
      <c r="N738">
        <v>4666</v>
      </c>
      <c r="O738">
        <v>41.724895851544701</v>
      </c>
      <c r="P738">
        <v>123.500065097177</v>
      </c>
      <c r="Q738">
        <v>45.390406684231202</v>
      </c>
    </row>
    <row r="739" spans="1:17" x14ac:dyDescent="0.25">
      <c r="A739" s="12">
        <f t="shared" si="95"/>
        <v>3.6660000000000004</v>
      </c>
      <c r="B739" s="13">
        <f t="shared" si="96"/>
        <v>0.32306932918598419</v>
      </c>
      <c r="C739" s="13">
        <f t="shared" si="96"/>
        <v>1.0144639797110337</v>
      </c>
      <c r="D739" s="13">
        <f t="shared" si="96"/>
        <v>9.7824550551741205E-2</v>
      </c>
      <c r="E739" s="11"/>
      <c r="F739" s="11">
        <f t="shared" si="89"/>
        <v>0.5188748361100074</v>
      </c>
      <c r="G739" s="11">
        <f t="shared" si="90"/>
        <v>0.38257778567979039</v>
      </c>
      <c r="H739" s="11">
        <f t="shared" si="91"/>
        <v>-1.0074512670562021</v>
      </c>
      <c r="I739" s="11"/>
      <c r="J739" s="11">
        <f t="shared" si="92"/>
        <v>1.2587916191484465</v>
      </c>
      <c r="K739" s="11">
        <f t="shared" si="93"/>
        <v>0.631410637079999</v>
      </c>
      <c r="L739" s="11">
        <f t="shared" si="94"/>
        <v>-1.825544561590279</v>
      </c>
      <c r="N739">
        <v>4666</v>
      </c>
      <c r="O739">
        <v>32.932653331904604</v>
      </c>
      <c r="P739">
        <v>103.41121097971801</v>
      </c>
      <c r="Q739">
        <v>9.97192156490736</v>
      </c>
    </row>
    <row r="740" spans="1:17" x14ac:dyDescent="0.25">
      <c r="A740" s="12">
        <f t="shared" si="95"/>
        <v>3.6740000000000004</v>
      </c>
      <c r="B740" s="13">
        <f t="shared" si="96"/>
        <v>0.5645021907731308</v>
      </c>
      <c r="C740" s="13">
        <f t="shared" si="96"/>
        <v>0.36231181212222524</v>
      </c>
      <c r="D740" s="13">
        <f t="shared" si="96"/>
        <v>0.10345414187087562</v>
      </c>
      <c r="E740" s="11"/>
      <c r="F740" s="11">
        <f t="shared" si="89"/>
        <v>0.52242512218984383</v>
      </c>
      <c r="G740" s="11">
        <f t="shared" si="90"/>
        <v>0.38808488884712344</v>
      </c>
      <c r="H740" s="11">
        <f t="shared" si="91"/>
        <v>-1.0066461522865118</v>
      </c>
      <c r="I740" s="11"/>
      <c r="J740" s="11">
        <f t="shared" si="92"/>
        <v>1.262956818981646</v>
      </c>
      <c r="K740" s="11">
        <f t="shared" si="93"/>
        <v>0.63449328777810665</v>
      </c>
      <c r="L740" s="11">
        <f t="shared" si="94"/>
        <v>-1.8336009512676499</v>
      </c>
      <c r="N740">
        <v>4674</v>
      </c>
      <c r="O740">
        <v>57.543546460054102</v>
      </c>
      <c r="P740">
        <v>36.932906434477601</v>
      </c>
      <c r="Q740">
        <v>10.5457840846968</v>
      </c>
    </row>
    <row r="741" spans="1:17" x14ac:dyDescent="0.25">
      <c r="A741" s="12">
        <f t="shared" si="95"/>
        <v>3.6779999999999999</v>
      </c>
      <c r="B741" s="13">
        <f t="shared" si="96"/>
        <v>0.47949910290929015</v>
      </c>
      <c r="C741" s="13">
        <f t="shared" si="96"/>
        <v>0.55163734327853398</v>
      </c>
      <c r="D741" s="13">
        <f t="shared" si="96"/>
        <v>5.5717038719308262E-2</v>
      </c>
      <c r="E741" s="11"/>
      <c r="F741" s="11">
        <f t="shared" si="89"/>
        <v>0.52451312477720846</v>
      </c>
      <c r="G741" s="11">
        <f t="shared" si="90"/>
        <v>0.38991278715792477</v>
      </c>
      <c r="H741" s="11">
        <f t="shared" si="91"/>
        <v>-1.0063278099253314</v>
      </c>
      <c r="I741" s="11"/>
      <c r="J741" s="11">
        <f t="shared" si="92"/>
        <v>1.2650506954755798</v>
      </c>
      <c r="K741" s="11">
        <f t="shared" si="93"/>
        <v>0.63604928313011655</v>
      </c>
      <c r="L741" s="11">
        <f t="shared" si="94"/>
        <v>-1.8376268991920732</v>
      </c>
      <c r="N741">
        <v>4678</v>
      </c>
      <c r="O741">
        <v>48.878603762414897</v>
      </c>
      <c r="P741">
        <v>56.232145084458097</v>
      </c>
      <c r="Q741">
        <v>5.6796165870854498</v>
      </c>
    </row>
    <row r="742" spans="1:17" x14ac:dyDescent="0.25">
      <c r="A742" s="12">
        <f t="shared" si="95"/>
        <v>3.6859999999999999</v>
      </c>
      <c r="B742" s="13">
        <f t="shared" si="96"/>
        <v>0.93835498192777322</v>
      </c>
      <c r="C742" s="13">
        <f t="shared" si="96"/>
        <v>-0.25149924140793634</v>
      </c>
      <c r="D742" s="13">
        <f t="shared" si="96"/>
        <v>-0.44071680782552902</v>
      </c>
      <c r="E742" s="11"/>
      <c r="F742" s="11">
        <f t="shared" si="89"/>
        <v>0.53018454111655677</v>
      </c>
      <c r="G742" s="11">
        <f t="shared" si="90"/>
        <v>0.39111333956540717</v>
      </c>
      <c r="H742" s="11">
        <f t="shared" si="91"/>
        <v>-1.0078678090017563</v>
      </c>
      <c r="I742" s="11"/>
      <c r="J742" s="11">
        <f t="shared" si="92"/>
        <v>1.2692694861391549</v>
      </c>
      <c r="K742" s="11">
        <f t="shared" si="93"/>
        <v>0.63917338763700993</v>
      </c>
      <c r="L742" s="11">
        <f t="shared" si="94"/>
        <v>-1.8456836816677815</v>
      </c>
      <c r="N742">
        <v>4686</v>
      </c>
      <c r="O742">
        <v>95.652903356551803</v>
      </c>
      <c r="P742">
        <v>-25.637027666456301</v>
      </c>
      <c r="Q742">
        <v>-44.925260736547301</v>
      </c>
    </row>
    <row r="743" spans="1:17" x14ac:dyDescent="0.25">
      <c r="A743" s="12">
        <f t="shared" si="95"/>
        <v>3.6859999999999999</v>
      </c>
      <c r="B743" s="13">
        <f t="shared" si="96"/>
        <v>0.79062288618587051</v>
      </c>
      <c r="C743" s="13">
        <f t="shared" si="96"/>
        <v>3.9506982300044957E-2</v>
      </c>
      <c r="D743" s="13">
        <f t="shared" si="96"/>
        <v>-0.28181189621755171</v>
      </c>
      <c r="E743" s="11"/>
      <c r="F743" s="11">
        <f t="shared" si="89"/>
        <v>0.53018454111655677</v>
      </c>
      <c r="G743" s="11">
        <f t="shared" si="90"/>
        <v>0.39111333956540717</v>
      </c>
      <c r="H743" s="11">
        <f t="shared" si="91"/>
        <v>-1.0078678090017563</v>
      </c>
      <c r="I743" s="11"/>
      <c r="J743" s="11">
        <f t="shared" si="92"/>
        <v>1.2692694861391549</v>
      </c>
      <c r="K743" s="11">
        <f t="shared" si="93"/>
        <v>0.63917338763700993</v>
      </c>
      <c r="L743" s="11">
        <f t="shared" si="94"/>
        <v>-1.8456836816677815</v>
      </c>
      <c r="N743">
        <v>4686</v>
      </c>
      <c r="O743">
        <v>80.593566379803306</v>
      </c>
      <c r="P743">
        <v>4.0272153211055004</v>
      </c>
      <c r="Q743">
        <v>-28.727002672533299</v>
      </c>
    </row>
    <row r="744" spans="1:17" x14ac:dyDescent="0.25">
      <c r="A744" s="12">
        <f t="shared" si="95"/>
        <v>3.694</v>
      </c>
      <c r="B744" s="13">
        <f t="shared" si="96"/>
        <v>0.62971913335122476</v>
      </c>
      <c r="C744" s="13">
        <f t="shared" si="96"/>
        <v>-1.9681339406033858</v>
      </c>
      <c r="D744" s="13">
        <f t="shared" si="96"/>
        <v>0.15388691056341589</v>
      </c>
      <c r="E744" s="11"/>
      <c r="F744" s="11">
        <f t="shared" si="89"/>
        <v>0.53586590919470511</v>
      </c>
      <c r="G744" s="11">
        <f t="shared" si="90"/>
        <v>0.3833988317321938</v>
      </c>
      <c r="H744" s="11">
        <f t="shared" si="91"/>
        <v>-1.0083795089443728</v>
      </c>
      <c r="I744" s="11"/>
      <c r="J744" s="11">
        <f t="shared" si="92"/>
        <v>1.2735336879404</v>
      </c>
      <c r="K744" s="11">
        <f t="shared" si="93"/>
        <v>0.6422714363222003</v>
      </c>
      <c r="L744" s="11">
        <f t="shared" si="94"/>
        <v>-1.8537486709395661</v>
      </c>
      <c r="N744">
        <v>4694</v>
      </c>
      <c r="O744">
        <v>64.191552839064698</v>
      </c>
      <c r="P744">
        <v>-200.62527427149701</v>
      </c>
      <c r="Q744">
        <v>15.6867390992269</v>
      </c>
    </row>
    <row r="745" spans="1:17" x14ac:dyDescent="0.25">
      <c r="A745" s="12">
        <f t="shared" si="95"/>
        <v>3.6980000000000004</v>
      </c>
      <c r="B745" s="13">
        <f t="shared" si="96"/>
        <v>0.65043320419979167</v>
      </c>
      <c r="C745" s="13">
        <f t="shared" si="96"/>
        <v>-1.2650960183318951</v>
      </c>
      <c r="D745" s="13">
        <f t="shared" si="96"/>
        <v>2.9867766105291769E-2</v>
      </c>
      <c r="E745" s="11"/>
      <c r="F745" s="11">
        <f t="shared" si="89"/>
        <v>0.53842621386980738</v>
      </c>
      <c r="G745" s="11">
        <f t="shared" si="90"/>
        <v>0.37693237181432254</v>
      </c>
      <c r="H745" s="11">
        <f t="shared" si="91"/>
        <v>-1.0080119995910353</v>
      </c>
      <c r="I745" s="11"/>
      <c r="J745" s="11">
        <f t="shared" si="92"/>
        <v>1.2756822721865293</v>
      </c>
      <c r="K745" s="11">
        <f t="shared" si="93"/>
        <v>0.64379209872929355</v>
      </c>
      <c r="L745" s="11">
        <f t="shared" si="94"/>
        <v>-1.8577814539566373</v>
      </c>
      <c r="N745">
        <v>4698</v>
      </c>
      <c r="O745">
        <v>66.303078919448694</v>
      </c>
      <c r="P745">
        <v>-128.959838769816</v>
      </c>
      <c r="Q745">
        <v>3.0446244755649099</v>
      </c>
    </row>
    <row r="746" spans="1:17" x14ac:dyDescent="0.25">
      <c r="A746" s="12">
        <f t="shared" si="95"/>
        <v>3.7069999999999999</v>
      </c>
      <c r="B746" s="13">
        <f t="shared" si="96"/>
        <v>-0.57891320605205554</v>
      </c>
      <c r="C746" s="13">
        <f t="shared" si="96"/>
        <v>-0.38962686256118917</v>
      </c>
      <c r="D746" s="13">
        <f t="shared" si="96"/>
        <v>-0.7963352397180834</v>
      </c>
      <c r="E746" s="11"/>
      <c r="F746" s="11">
        <f t="shared" si="89"/>
        <v>0.53874805386147218</v>
      </c>
      <c r="G746" s="11">
        <f t="shared" si="90"/>
        <v>0.36948611885030413</v>
      </c>
      <c r="H746" s="11">
        <f t="shared" si="91"/>
        <v>-1.0114611032222927</v>
      </c>
      <c r="I746" s="11"/>
      <c r="J746" s="11">
        <f t="shared" si="92"/>
        <v>1.2805295563913197</v>
      </c>
      <c r="K746" s="11">
        <f t="shared" si="93"/>
        <v>0.64715098193728415</v>
      </c>
      <c r="L746" s="11">
        <f t="shared" si="94"/>
        <v>-1.8668690829192967</v>
      </c>
      <c r="N746">
        <v>4707</v>
      </c>
      <c r="O746">
        <v>-59.012559230586703</v>
      </c>
      <c r="P746">
        <v>-39.717315245788903</v>
      </c>
      <c r="Q746">
        <v>-81.175865414687394</v>
      </c>
    </row>
    <row r="747" spans="1:17" x14ac:dyDescent="0.25">
      <c r="A747" s="12">
        <f t="shared" si="95"/>
        <v>3.7069999999999999</v>
      </c>
      <c r="B747" s="13">
        <f t="shared" si="96"/>
        <v>-0.21936894458521305</v>
      </c>
      <c r="C747" s="13">
        <f t="shared" si="96"/>
        <v>-0.58506967169962498</v>
      </c>
      <c r="D747" s="13">
        <f t="shared" si="96"/>
        <v>-0.5377569569190821</v>
      </c>
      <c r="E747" s="11"/>
      <c r="F747" s="11">
        <f t="shared" si="89"/>
        <v>0.53874805386147218</v>
      </c>
      <c r="G747" s="11">
        <f t="shared" si="90"/>
        <v>0.36948611885030413</v>
      </c>
      <c r="H747" s="11">
        <f t="shared" si="91"/>
        <v>-1.0114611032222927</v>
      </c>
      <c r="I747" s="11"/>
      <c r="J747" s="11">
        <f t="shared" si="92"/>
        <v>1.2805295563913197</v>
      </c>
      <c r="K747" s="11">
        <f t="shared" si="93"/>
        <v>0.64715098193728415</v>
      </c>
      <c r="L747" s="11">
        <f t="shared" si="94"/>
        <v>-1.8668690829192967</v>
      </c>
      <c r="N747">
        <v>4707</v>
      </c>
      <c r="O747">
        <v>-22.361768051499801</v>
      </c>
      <c r="P747">
        <v>-59.6401296329893</v>
      </c>
      <c r="Q747">
        <v>-54.817222927531297</v>
      </c>
    </row>
    <row r="748" spans="1:17" x14ac:dyDescent="0.25">
      <c r="A748" s="12">
        <f t="shared" si="95"/>
        <v>3.7149999999999999</v>
      </c>
      <c r="B748" s="13">
        <f t="shared" si="96"/>
        <v>7.1448403844430797E-2</v>
      </c>
      <c r="C748" s="13">
        <f t="shared" si="96"/>
        <v>2.2064771110347756</v>
      </c>
      <c r="D748" s="13">
        <f t="shared" si="96"/>
        <v>-0.2348025493514988</v>
      </c>
      <c r="E748" s="11"/>
      <c r="F748" s="11">
        <f t="shared" si="89"/>
        <v>0.53815637169850905</v>
      </c>
      <c r="G748" s="11">
        <f t="shared" si="90"/>
        <v>0.37597174860764476</v>
      </c>
      <c r="H748" s="11">
        <f t="shared" si="91"/>
        <v>-1.014551341247375</v>
      </c>
      <c r="I748" s="11"/>
      <c r="J748" s="11">
        <f t="shared" si="92"/>
        <v>1.2848371740935596</v>
      </c>
      <c r="K748" s="11">
        <f t="shared" si="93"/>
        <v>0.65013281340711593</v>
      </c>
      <c r="L748" s="11">
        <f t="shared" si="94"/>
        <v>-1.8749731326971752</v>
      </c>
      <c r="N748">
        <v>4715</v>
      </c>
      <c r="O748">
        <v>7.2832215947431997</v>
      </c>
      <c r="P748">
        <v>224.92121417275999</v>
      </c>
      <c r="Q748">
        <v>-23.935020321253699</v>
      </c>
    </row>
    <row r="749" spans="1:17" x14ac:dyDescent="0.25">
      <c r="A749" s="12">
        <f t="shared" si="95"/>
        <v>3.7149999999999999</v>
      </c>
      <c r="B749" s="13">
        <f t="shared" si="96"/>
        <v>5.0213922044630127E-2</v>
      </c>
      <c r="C749" s="13">
        <f t="shared" si="96"/>
        <v>1.2569410769369294</v>
      </c>
      <c r="D749" s="13">
        <f t="shared" si="96"/>
        <v>-0.30148948337099146</v>
      </c>
      <c r="E749" s="11"/>
      <c r="F749" s="11">
        <f t="shared" si="89"/>
        <v>0.53815637169850905</v>
      </c>
      <c r="G749" s="11">
        <f t="shared" si="90"/>
        <v>0.37597174860764476</v>
      </c>
      <c r="H749" s="11">
        <f t="shared" si="91"/>
        <v>-1.014551341247375</v>
      </c>
      <c r="I749" s="11"/>
      <c r="J749" s="11">
        <f t="shared" si="92"/>
        <v>1.2848371740935596</v>
      </c>
      <c r="K749" s="11">
        <f t="shared" si="93"/>
        <v>0.65013281340711593</v>
      </c>
      <c r="L749" s="11">
        <f t="shared" si="94"/>
        <v>-1.8749731326971752</v>
      </c>
      <c r="N749">
        <v>4715</v>
      </c>
      <c r="O749">
        <v>5.1186464877298796</v>
      </c>
      <c r="P749">
        <v>128.12855014647599</v>
      </c>
      <c r="Q749">
        <v>-30.732872922629099</v>
      </c>
    </row>
    <row r="750" spans="1:17" x14ac:dyDescent="0.25">
      <c r="A750" s="12">
        <f t="shared" si="95"/>
        <v>3.7270000000000003</v>
      </c>
      <c r="B750" s="13">
        <f t="shared" si="96"/>
        <v>1.1792279267425871</v>
      </c>
      <c r="C750" s="13">
        <f t="shared" si="96"/>
        <v>-0.71493089033222379</v>
      </c>
      <c r="D750" s="13">
        <f t="shared" si="96"/>
        <v>4.6933902779899055E-2</v>
      </c>
      <c r="E750" s="11"/>
      <c r="F750" s="11">
        <f t="shared" si="89"/>
        <v>0.54553302279123261</v>
      </c>
      <c r="G750" s="11">
        <f t="shared" si="90"/>
        <v>0.3792238097272731</v>
      </c>
      <c r="H750" s="11">
        <f t="shared" si="91"/>
        <v>-1.0160786747309216</v>
      </c>
      <c r="I750" s="11"/>
      <c r="J750" s="11">
        <f t="shared" si="92"/>
        <v>1.2913393104604982</v>
      </c>
      <c r="K750" s="11">
        <f t="shared" si="93"/>
        <v>0.65466398675712556</v>
      </c>
      <c r="L750" s="11">
        <f t="shared" si="94"/>
        <v>-1.8871569127930454</v>
      </c>
      <c r="N750">
        <v>4727</v>
      </c>
      <c r="O750">
        <v>120.20672036112001</v>
      </c>
      <c r="P750">
        <v>-72.877766598595699</v>
      </c>
      <c r="Q750">
        <v>4.7842918226196796</v>
      </c>
    </row>
    <row r="751" spans="1:17" x14ac:dyDescent="0.25">
      <c r="A751" s="12">
        <f t="shared" si="95"/>
        <v>3.7270000000000003</v>
      </c>
      <c r="B751" s="13">
        <f t="shared" si="96"/>
        <v>0.84864048621640142</v>
      </c>
      <c r="C751" s="13">
        <f t="shared" si="96"/>
        <v>-0.18983510164784909</v>
      </c>
      <c r="D751" s="13">
        <f t="shared" si="96"/>
        <v>-7.7819050364364872E-2</v>
      </c>
      <c r="E751" s="11"/>
      <c r="F751" s="11">
        <f t="shared" si="89"/>
        <v>0.54553302279123261</v>
      </c>
      <c r="G751" s="11">
        <f t="shared" si="90"/>
        <v>0.3792238097272731</v>
      </c>
      <c r="H751" s="11">
        <f t="shared" si="91"/>
        <v>-1.0160786747309216</v>
      </c>
      <c r="I751" s="11"/>
      <c r="J751" s="11">
        <f t="shared" si="92"/>
        <v>1.2913393104604982</v>
      </c>
      <c r="K751" s="11">
        <f t="shared" si="93"/>
        <v>0.65466398675712556</v>
      </c>
      <c r="L751" s="11">
        <f t="shared" si="94"/>
        <v>-1.8871569127930454</v>
      </c>
      <c r="N751">
        <v>4727</v>
      </c>
      <c r="O751">
        <v>86.507694823282506</v>
      </c>
      <c r="P751">
        <v>-19.351182634847</v>
      </c>
      <c r="Q751">
        <v>-7.9326249097211896</v>
      </c>
    </row>
    <row r="752" spans="1:17" x14ac:dyDescent="0.25">
      <c r="A752" s="12">
        <f t="shared" si="95"/>
        <v>3.7350000000000003</v>
      </c>
      <c r="B752" s="13">
        <f t="shared" si="96"/>
        <v>1.2176059212408257</v>
      </c>
      <c r="C752" s="13">
        <f t="shared" si="96"/>
        <v>0.81663877437482491</v>
      </c>
      <c r="D752" s="13">
        <f t="shared" si="96"/>
        <v>0.30905908054733472</v>
      </c>
      <c r="E752" s="11"/>
      <c r="F752" s="11">
        <f t="shared" si="89"/>
        <v>0.55379800842106153</v>
      </c>
      <c r="G752" s="11">
        <f t="shared" si="90"/>
        <v>0.38173102441818102</v>
      </c>
      <c r="H752" s="11">
        <f t="shared" si="91"/>
        <v>-1.0151537146101897</v>
      </c>
      <c r="I752" s="11"/>
      <c r="J752" s="11">
        <f t="shared" si="92"/>
        <v>1.2957366345853474</v>
      </c>
      <c r="K752" s="11">
        <f t="shared" si="93"/>
        <v>0.65770780609370738</v>
      </c>
      <c r="L752" s="11">
        <f t="shared" si="94"/>
        <v>-1.8952818423504099</v>
      </c>
      <c r="N752">
        <v>4735</v>
      </c>
      <c r="O752">
        <v>124.118850279391</v>
      </c>
      <c r="P752">
        <v>83.245542749727306</v>
      </c>
      <c r="Q752">
        <v>31.504493429901601</v>
      </c>
    </row>
    <row r="753" spans="1:17" x14ac:dyDescent="0.25">
      <c r="A753" s="12">
        <f t="shared" si="95"/>
        <v>3.7359999999999998</v>
      </c>
      <c r="B753" s="13">
        <f t="shared" si="96"/>
        <v>1.0528927799973333</v>
      </c>
      <c r="C753" s="13">
        <f t="shared" si="96"/>
        <v>0.55403649331502813</v>
      </c>
      <c r="D753" s="13">
        <f t="shared" si="96"/>
        <v>0.16384429406769691</v>
      </c>
      <c r="E753" s="11"/>
      <c r="F753" s="11">
        <f t="shared" si="89"/>
        <v>0.55493325777168001</v>
      </c>
      <c r="G753" s="11">
        <f t="shared" si="90"/>
        <v>0.38241636205202556</v>
      </c>
      <c r="H753" s="11">
        <f t="shared" si="91"/>
        <v>-1.0149172629228822</v>
      </c>
      <c r="I753" s="11"/>
      <c r="J753" s="11">
        <f t="shared" si="92"/>
        <v>1.2962910002184433</v>
      </c>
      <c r="K753" s="11">
        <f t="shared" si="93"/>
        <v>0.65808987978694222</v>
      </c>
      <c r="L753" s="11">
        <f t="shared" si="94"/>
        <v>-1.8962968778391758</v>
      </c>
      <c r="N753">
        <v>4736</v>
      </c>
      <c r="O753">
        <v>107.32851987740401</v>
      </c>
      <c r="P753">
        <v>56.476706759941699</v>
      </c>
      <c r="Q753">
        <v>16.701762901905902</v>
      </c>
    </row>
    <row r="754" spans="1:17" x14ac:dyDescent="0.25">
      <c r="A754" s="12">
        <f t="shared" si="95"/>
        <v>3.7469999999999999</v>
      </c>
      <c r="B754" s="13">
        <f t="shared" si="96"/>
        <v>-0.19832612391953883</v>
      </c>
      <c r="C754" s="13">
        <f t="shared" si="96"/>
        <v>1.6340191421548398</v>
      </c>
      <c r="D754" s="13">
        <f t="shared" si="96"/>
        <v>-0.94461662695859461</v>
      </c>
      <c r="E754" s="11"/>
      <c r="F754" s="11">
        <f t="shared" si="89"/>
        <v>0.55963337438010796</v>
      </c>
      <c r="G754" s="11">
        <f t="shared" si="90"/>
        <v>0.39445066804710999</v>
      </c>
      <c r="H754" s="11">
        <f t="shared" si="91"/>
        <v>-1.0192115107537822</v>
      </c>
      <c r="I754" s="11"/>
      <c r="J754" s="11">
        <f t="shared" si="92"/>
        <v>1.3024211166952782</v>
      </c>
      <c r="K754" s="11">
        <f t="shared" si="93"/>
        <v>0.66236264845248749</v>
      </c>
      <c r="L754" s="11">
        <f t="shared" si="94"/>
        <v>-1.9074845860943976</v>
      </c>
      <c r="N754">
        <v>4747</v>
      </c>
      <c r="O754">
        <v>-20.216730267027401</v>
      </c>
      <c r="P754">
        <v>166.56668115747601</v>
      </c>
      <c r="Q754">
        <v>-96.291195408623295</v>
      </c>
    </row>
    <row r="755" spans="1:17" x14ac:dyDescent="0.25">
      <c r="A755" s="12">
        <f t="shared" si="95"/>
        <v>3.7469999999999999</v>
      </c>
      <c r="B755" s="13">
        <f t="shared" si="96"/>
        <v>0.13507923579339021</v>
      </c>
      <c r="C755" s="13">
        <f t="shared" si="96"/>
        <v>1.2416280694927224</v>
      </c>
      <c r="D755" s="13">
        <f t="shared" si="96"/>
        <v>-0.59490470815432472</v>
      </c>
      <c r="E755" s="11"/>
      <c r="F755" s="11">
        <f t="shared" si="89"/>
        <v>0.55963337438010796</v>
      </c>
      <c r="G755" s="11">
        <f t="shared" si="90"/>
        <v>0.39445066804710999</v>
      </c>
      <c r="H755" s="11">
        <f t="shared" si="91"/>
        <v>-1.0192115107537822</v>
      </c>
      <c r="I755" s="11"/>
      <c r="J755" s="11">
        <f t="shared" si="92"/>
        <v>1.3024211166952782</v>
      </c>
      <c r="K755" s="11">
        <f t="shared" si="93"/>
        <v>0.66236264845248749</v>
      </c>
      <c r="L755" s="11">
        <f t="shared" si="94"/>
        <v>-1.9074845860943976</v>
      </c>
      <c r="N755">
        <v>4747</v>
      </c>
      <c r="O755">
        <v>13.7695449330673</v>
      </c>
      <c r="P755">
        <v>126.56759118172501</v>
      </c>
      <c r="Q755">
        <v>-60.642681769044302</v>
      </c>
    </row>
    <row r="756" spans="1:17" x14ac:dyDescent="0.25">
      <c r="A756" s="12">
        <f t="shared" si="95"/>
        <v>3.7560000000000002</v>
      </c>
      <c r="B756" s="13">
        <f t="shared" si="96"/>
        <v>0.30123259891063381</v>
      </c>
      <c r="C756" s="13">
        <f t="shared" si="96"/>
        <v>-2.4673914721193615</v>
      </c>
      <c r="D756" s="13">
        <f t="shared" si="96"/>
        <v>0.9078912163673365</v>
      </c>
      <c r="E756" s="11"/>
      <c r="F756" s="11">
        <f t="shared" si="89"/>
        <v>0.56159677763627613</v>
      </c>
      <c r="G756" s="11">
        <f t="shared" si="90"/>
        <v>0.38893473273528989</v>
      </c>
      <c r="H756" s="11">
        <f t="shared" si="91"/>
        <v>-1.0178030714668236</v>
      </c>
      <c r="I756" s="11"/>
      <c r="J756" s="11">
        <f t="shared" si="92"/>
        <v>1.3074666523793521</v>
      </c>
      <c r="K756" s="11">
        <f t="shared" si="93"/>
        <v>0.66588788275600841</v>
      </c>
      <c r="L756" s="11">
        <f t="shared" si="94"/>
        <v>-1.9166511517143907</v>
      </c>
      <c r="N756">
        <v>4756</v>
      </c>
      <c r="O756">
        <v>30.706686942979999</v>
      </c>
      <c r="P756">
        <v>-251.517989002993</v>
      </c>
      <c r="Q756">
        <v>92.547524604213706</v>
      </c>
    </row>
    <row r="757" spans="1:17" x14ac:dyDescent="0.25">
      <c r="A757" s="12">
        <f t="shared" si="95"/>
        <v>3.7560000000000002</v>
      </c>
      <c r="B757" s="13">
        <f t="shared" si="96"/>
        <v>0.31151312760900102</v>
      </c>
      <c r="C757" s="13">
        <f t="shared" si="96"/>
        <v>-1.293092986400241</v>
      </c>
      <c r="D757" s="13">
        <f t="shared" si="96"/>
        <v>0.45394355464081593</v>
      </c>
      <c r="E757" s="11"/>
      <c r="F757" s="11">
        <f t="shared" si="89"/>
        <v>0.56159677763627613</v>
      </c>
      <c r="G757" s="11">
        <f t="shared" si="90"/>
        <v>0.38893473273528989</v>
      </c>
      <c r="H757" s="11">
        <f t="shared" si="91"/>
        <v>-1.0178030714668236</v>
      </c>
      <c r="I757" s="11"/>
      <c r="J757" s="11">
        <f t="shared" si="92"/>
        <v>1.3074666523793521</v>
      </c>
      <c r="K757" s="11">
        <f t="shared" si="93"/>
        <v>0.66588788275600841</v>
      </c>
      <c r="L757" s="11">
        <f t="shared" si="94"/>
        <v>-1.9166511517143907</v>
      </c>
      <c r="N757">
        <v>4756</v>
      </c>
      <c r="O757">
        <v>31.754651132416001</v>
      </c>
      <c r="P757">
        <v>-131.813760081574</v>
      </c>
      <c r="Q757">
        <v>46.2735529705215</v>
      </c>
    </row>
    <row r="758" spans="1:17" x14ac:dyDescent="0.25">
      <c r="A758" s="12">
        <f t="shared" si="95"/>
        <v>3.7640000000000002</v>
      </c>
      <c r="B758" s="13">
        <f t="shared" si="96"/>
        <v>-0.21970179490698633</v>
      </c>
      <c r="C758" s="13">
        <f t="shared" si="96"/>
        <v>1.1471371710838378</v>
      </c>
      <c r="D758" s="13">
        <f t="shared" si="96"/>
        <v>-0.18922061496321008</v>
      </c>
      <c r="E758" s="11"/>
      <c r="F758" s="11">
        <f t="shared" si="89"/>
        <v>0.56196402296708414</v>
      </c>
      <c r="G758" s="11">
        <f t="shared" si="90"/>
        <v>0.38835090947402429</v>
      </c>
      <c r="H758" s="11">
        <f t="shared" si="91"/>
        <v>-1.0167441797081131</v>
      </c>
      <c r="I758" s="11"/>
      <c r="J758" s="11">
        <f t="shared" si="92"/>
        <v>1.3119608955817657</v>
      </c>
      <c r="K758" s="11">
        <f t="shared" si="93"/>
        <v>0.66899702532484562</v>
      </c>
      <c r="L758" s="11">
        <f t="shared" si="94"/>
        <v>-1.9247893407190904</v>
      </c>
      <c r="N758">
        <v>4764</v>
      </c>
      <c r="O758">
        <v>-22.395697747908901</v>
      </c>
      <c r="P758">
        <v>116.93549144585501</v>
      </c>
      <c r="Q758">
        <v>-19.288543829073401</v>
      </c>
    </row>
    <row r="759" spans="1:17" x14ac:dyDescent="0.25">
      <c r="A759" s="12">
        <f t="shared" si="95"/>
        <v>3.7679999999999998</v>
      </c>
      <c r="B759" s="13">
        <f t="shared" si="96"/>
        <v>-6.4105667032830368E-2</v>
      </c>
      <c r="C759" s="13">
        <f t="shared" si="96"/>
        <v>0.49721762361071165</v>
      </c>
      <c r="D759" s="13">
        <f t="shared" si="96"/>
        <v>-3.5105199548334097E-2</v>
      </c>
      <c r="E759" s="11"/>
      <c r="F759" s="11">
        <f t="shared" si="89"/>
        <v>0.56139640804320456</v>
      </c>
      <c r="G759" s="11">
        <f t="shared" si="90"/>
        <v>0.39163961906341305</v>
      </c>
      <c r="H759" s="11">
        <f t="shared" si="91"/>
        <v>-1.0171928313371361</v>
      </c>
      <c r="I759" s="11"/>
      <c r="J759" s="11">
        <f t="shared" si="92"/>
        <v>1.3142076164437859</v>
      </c>
      <c r="K759" s="11">
        <f t="shared" si="93"/>
        <v>0.67055700638192028</v>
      </c>
      <c r="L759" s="11">
        <f t="shared" si="94"/>
        <v>-1.9288572147411804</v>
      </c>
      <c r="N759">
        <v>4768</v>
      </c>
      <c r="O759">
        <v>-6.53472650691441</v>
      </c>
      <c r="P759">
        <v>50.684773049002203</v>
      </c>
      <c r="Q759">
        <v>-3.5785116766905301</v>
      </c>
    </row>
    <row r="760" spans="1:17" x14ac:dyDescent="0.25">
      <c r="A760" s="12">
        <f t="shared" si="95"/>
        <v>3.7759999999999998</v>
      </c>
      <c r="B760" s="13">
        <f t="shared" si="96"/>
        <v>-1.3367327673555878</v>
      </c>
      <c r="C760" s="13">
        <f t="shared" si="96"/>
        <v>1.6760581270232635</v>
      </c>
      <c r="D760" s="13">
        <f t="shared" si="96"/>
        <v>-0.987097391893481</v>
      </c>
      <c r="E760" s="11"/>
      <c r="F760" s="11">
        <f t="shared" si="89"/>
        <v>0.55579305430565085</v>
      </c>
      <c r="G760" s="11">
        <f t="shared" si="90"/>
        <v>0.40033272206594894</v>
      </c>
      <c r="H760" s="11">
        <f t="shared" si="91"/>
        <v>-1.0212816417029034</v>
      </c>
      <c r="I760" s="11"/>
      <c r="J760" s="11">
        <f t="shared" si="92"/>
        <v>1.3186763742931813</v>
      </c>
      <c r="K760" s="11">
        <f t="shared" si="93"/>
        <v>0.67372489574643768</v>
      </c>
      <c r="L760" s="11">
        <f t="shared" si="94"/>
        <v>-1.9370111126333407</v>
      </c>
      <c r="N760">
        <v>4776</v>
      </c>
      <c r="O760">
        <v>-136.26225966927501</v>
      </c>
      <c r="P760">
        <v>170.85200071592899</v>
      </c>
      <c r="Q760">
        <v>-100.621548612995</v>
      </c>
    </row>
    <row r="761" spans="1:17" x14ac:dyDescent="0.25">
      <c r="A761" s="12">
        <f t="shared" si="95"/>
        <v>3.7759999999999998</v>
      </c>
      <c r="B761" s="13">
        <f t="shared" si="96"/>
        <v>-0.94103792973747313</v>
      </c>
      <c r="C761" s="13">
        <f t="shared" si="96"/>
        <v>1.1991051766220793</v>
      </c>
      <c r="D761" s="13">
        <f t="shared" si="96"/>
        <v>-0.6499448489713644</v>
      </c>
      <c r="E761" s="11"/>
      <c r="F761" s="11">
        <f t="shared" si="89"/>
        <v>0.55579305430565085</v>
      </c>
      <c r="G761" s="11">
        <f t="shared" si="90"/>
        <v>0.40033272206594894</v>
      </c>
      <c r="H761" s="11">
        <f t="shared" si="91"/>
        <v>-1.0212816417029034</v>
      </c>
      <c r="I761" s="11"/>
      <c r="J761" s="11">
        <f t="shared" si="92"/>
        <v>1.3186763742931813</v>
      </c>
      <c r="K761" s="11">
        <f t="shared" si="93"/>
        <v>0.67372489574643768</v>
      </c>
      <c r="L761" s="11">
        <f t="shared" si="94"/>
        <v>-1.9370111126333407</v>
      </c>
      <c r="N761">
        <v>4776</v>
      </c>
      <c r="O761">
        <v>-95.926394468651694</v>
      </c>
      <c r="P761">
        <v>122.232943590426</v>
      </c>
      <c r="Q761">
        <v>-66.253297550597793</v>
      </c>
    </row>
    <row r="762" spans="1:17" x14ac:dyDescent="0.25">
      <c r="A762" s="12">
        <f t="shared" si="95"/>
        <v>3.7839999999999998</v>
      </c>
      <c r="B762" s="13">
        <f t="shared" si="96"/>
        <v>0.11188353846692362</v>
      </c>
      <c r="C762" s="13">
        <f t="shared" si="96"/>
        <v>0.44624482848049341</v>
      </c>
      <c r="D762" s="13">
        <f t="shared" si="96"/>
        <v>-0.39799456224177759</v>
      </c>
      <c r="E762" s="11"/>
      <c r="F762" s="11">
        <f t="shared" si="89"/>
        <v>0.55247643674056868</v>
      </c>
      <c r="G762" s="11">
        <f t="shared" si="90"/>
        <v>0.40691412208635924</v>
      </c>
      <c r="H762" s="11">
        <f t="shared" si="91"/>
        <v>-1.0254733993477558</v>
      </c>
      <c r="I762" s="11"/>
      <c r="J762" s="11">
        <f t="shared" si="92"/>
        <v>1.3231094522573661</v>
      </c>
      <c r="K762" s="11">
        <f t="shared" si="93"/>
        <v>0.67695388312304694</v>
      </c>
      <c r="L762" s="11">
        <f t="shared" si="94"/>
        <v>-1.9451981327975434</v>
      </c>
      <c r="N762">
        <v>4784</v>
      </c>
      <c r="O762">
        <v>11.405049792754699</v>
      </c>
      <c r="P762">
        <v>45.488769467940202</v>
      </c>
      <c r="Q762">
        <v>-40.570291767765298</v>
      </c>
    </row>
    <row r="763" spans="1:17" x14ac:dyDescent="0.25">
      <c r="A763" s="12">
        <f t="shared" si="95"/>
        <v>3.7880000000000003</v>
      </c>
      <c r="B763" s="13">
        <f t="shared" si="96"/>
        <v>-0.12366260423216012</v>
      </c>
      <c r="C763" s="13">
        <f t="shared" si="96"/>
        <v>0.63140522974111146</v>
      </c>
      <c r="D763" s="13">
        <f t="shared" si="96"/>
        <v>-0.43733634718546632</v>
      </c>
      <c r="E763" s="11"/>
      <c r="F763" s="11">
        <f t="shared" si="89"/>
        <v>0.55245287860903824</v>
      </c>
      <c r="G763" s="11">
        <f t="shared" si="90"/>
        <v>0.40906942220280268</v>
      </c>
      <c r="H763" s="11">
        <f t="shared" si="91"/>
        <v>-1.0271440611666105</v>
      </c>
      <c r="I763" s="11"/>
      <c r="J763" s="11">
        <f t="shared" si="92"/>
        <v>1.3253193108880656</v>
      </c>
      <c r="K763" s="11">
        <f t="shared" si="93"/>
        <v>0.67858585021162543</v>
      </c>
      <c r="L763" s="11">
        <f t="shared" si="94"/>
        <v>-1.9493033677185725</v>
      </c>
      <c r="N763">
        <v>4788</v>
      </c>
      <c r="O763">
        <v>-12.605770054246699</v>
      </c>
      <c r="P763">
        <v>64.363428108166303</v>
      </c>
      <c r="Q763">
        <v>-44.5806673991301</v>
      </c>
    </row>
    <row r="764" spans="1:17" x14ac:dyDescent="0.25">
      <c r="A764" s="12">
        <f t="shared" si="95"/>
        <v>3.7969999999999997</v>
      </c>
      <c r="B764" s="13">
        <f t="shared" si="96"/>
        <v>-0.44430828655377563</v>
      </c>
      <c r="C764" s="13">
        <f t="shared" si="96"/>
        <v>0.31177135720627186</v>
      </c>
      <c r="D764" s="13">
        <f t="shared" si="96"/>
        <v>-0.68916183778935891</v>
      </c>
      <c r="E764" s="11"/>
      <c r="F764" s="11">
        <f t="shared" si="89"/>
        <v>0.5498970096005017</v>
      </c>
      <c r="G764" s="11">
        <f t="shared" si="90"/>
        <v>0.41331371684406565</v>
      </c>
      <c r="H764" s="11">
        <f t="shared" si="91"/>
        <v>-1.0322133029989968</v>
      </c>
      <c r="I764" s="11"/>
      <c r="J764" s="11">
        <f t="shared" si="92"/>
        <v>1.3302798853850082</v>
      </c>
      <c r="K764" s="11">
        <f t="shared" si="93"/>
        <v>0.68228657433733608</v>
      </c>
      <c r="L764" s="11">
        <f t="shared" si="94"/>
        <v>-1.9585704758573173</v>
      </c>
      <c r="N764">
        <v>4797</v>
      </c>
      <c r="O764">
        <v>-45.291364582443997</v>
      </c>
      <c r="P764">
        <v>31.780974231016501</v>
      </c>
      <c r="Q764">
        <v>-70.250951864358697</v>
      </c>
    </row>
    <row r="765" spans="1:17" x14ac:dyDescent="0.25">
      <c r="A765" s="12">
        <f t="shared" si="95"/>
        <v>3.7969999999999997</v>
      </c>
      <c r="B765" s="13">
        <f t="shared" si="96"/>
        <v>-0.39272387376497414</v>
      </c>
      <c r="C765" s="13">
        <f t="shared" si="96"/>
        <v>0.44229063603968671</v>
      </c>
      <c r="D765" s="13">
        <f t="shared" si="96"/>
        <v>-0.61055094870101168</v>
      </c>
      <c r="E765" s="11"/>
      <c r="F765" s="11">
        <f t="shared" si="89"/>
        <v>0.5498970096005017</v>
      </c>
      <c r="G765" s="11">
        <f t="shared" si="90"/>
        <v>0.41331371684406565</v>
      </c>
      <c r="H765" s="11">
        <f t="shared" si="91"/>
        <v>-1.0322133029989968</v>
      </c>
      <c r="I765" s="11"/>
      <c r="J765" s="11">
        <f t="shared" si="92"/>
        <v>1.3302798853850082</v>
      </c>
      <c r="K765" s="11">
        <f t="shared" si="93"/>
        <v>0.68228657433733608</v>
      </c>
      <c r="L765" s="11">
        <f t="shared" si="94"/>
        <v>-1.9585704758573173</v>
      </c>
      <c r="N765">
        <v>4797</v>
      </c>
      <c r="O765">
        <v>-40.033014654941297</v>
      </c>
      <c r="P765">
        <v>45.085691747164802</v>
      </c>
      <c r="Q765">
        <v>-62.237609449644403</v>
      </c>
    </row>
    <row r="766" spans="1:17" x14ac:dyDescent="0.25">
      <c r="A766" s="12">
        <f t="shared" si="95"/>
        <v>3.8049999999999997</v>
      </c>
      <c r="B766" s="13">
        <f t="shared" si="96"/>
        <v>-2.5311615861293677</v>
      </c>
      <c r="C766" s="13">
        <f t="shared" si="96"/>
        <v>0.40390416643502036</v>
      </c>
      <c r="D766" s="13">
        <f t="shared" si="96"/>
        <v>-2.6027501605241601</v>
      </c>
      <c r="E766" s="11"/>
      <c r="F766" s="11">
        <f t="shared" si="89"/>
        <v>0.53820146776092437</v>
      </c>
      <c r="G766" s="11">
        <f t="shared" si="90"/>
        <v>0.41669849605396447</v>
      </c>
      <c r="H766" s="11">
        <f t="shared" si="91"/>
        <v>-1.0450665074358976</v>
      </c>
      <c r="I766" s="11"/>
      <c r="J766" s="11">
        <f t="shared" si="92"/>
        <v>1.3346322792944538</v>
      </c>
      <c r="K766" s="11">
        <f t="shared" si="93"/>
        <v>0.68560662318892818</v>
      </c>
      <c r="L766" s="11">
        <f t="shared" si="94"/>
        <v>-1.9668795950990567</v>
      </c>
      <c r="N766">
        <v>4805</v>
      </c>
      <c r="O766">
        <v>-258.01851030880403</v>
      </c>
      <c r="P766">
        <v>41.172697903671803</v>
      </c>
      <c r="Q766">
        <v>-265.31602044079102</v>
      </c>
    </row>
    <row r="767" spans="1:17" x14ac:dyDescent="0.25">
      <c r="A767" s="12">
        <f t="shared" si="95"/>
        <v>3.8090000000000002</v>
      </c>
      <c r="B767" s="13">
        <f t="shared" si="96"/>
        <v>-1.9030138831377399</v>
      </c>
      <c r="C767" s="13">
        <f t="shared" si="96"/>
        <v>0.43407809890433446</v>
      </c>
      <c r="D767" s="13">
        <f t="shared" si="96"/>
        <v>-1.9293979656700841</v>
      </c>
      <c r="E767" s="11"/>
      <c r="F767" s="11">
        <f t="shared" si="89"/>
        <v>0.52933311682238915</v>
      </c>
      <c r="G767" s="11">
        <f t="shared" si="90"/>
        <v>0.41837446058464339</v>
      </c>
      <c r="H767" s="11">
        <f t="shared" si="91"/>
        <v>-1.054130803688287</v>
      </c>
      <c r="I767" s="11"/>
      <c r="J767" s="11">
        <f t="shared" si="92"/>
        <v>1.3367673484636207</v>
      </c>
      <c r="K767" s="11">
        <f t="shared" si="93"/>
        <v>0.68727676910220559</v>
      </c>
      <c r="L767" s="11">
        <f t="shared" si="94"/>
        <v>-1.9710779897213055</v>
      </c>
      <c r="N767">
        <v>4809</v>
      </c>
      <c r="O767">
        <v>-193.98714405073801</v>
      </c>
      <c r="P767">
        <v>44.248531998403102</v>
      </c>
      <c r="Q767">
        <v>-196.67665297350501</v>
      </c>
    </row>
    <row r="768" spans="1:17" x14ac:dyDescent="0.25">
      <c r="A768" s="12">
        <f t="shared" si="95"/>
        <v>3.8170000000000002</v>
      </c>
      <c r="B768" s="13">
        <f t="shared" si="96"/>
        <v>-2.7509655108950057</v>
      </c>
      <c r="C768" s="13">
        <f t="shared" si="96"/>
        <v>1.4793897410723023</v>
      </c>
      <c r="D768" s="13">
        <f t="shared" si="96"/>
        <v>-0.7844291332606248</v>
      </c>
      <c r="E768" s="11"/>
      <c r="F768" s="11">
        <f t="shared" si="89"/>
        <v>0.51071719924625814</v>
      </c>
      <c r="G768" s="11">
        <f t="shared" si="90"/>
        <v>0.42602833194454992</v>
      </c>
      <c r="H768" s="11">
        <f t="shared" si="91"/>
        <v>-1.0649861120840098</v>
      </c>
      <c r="I768" s="11"/>
      <c r="J768" s="11">
        <f t="shared" si="92"/>
        <v>1.3409275497278952</v>
      </c>
      <c r="K768" s="11">
        <f t="shared" si="93"/>
        <v>0.6906543802723224</v>
      </c>
      <c r="L768" s="11">
        <f t="shared" si="94"/>
        <v>-1.9795544573843948</v>
      </c>
      <c r="N768">
        <v>4817</v>
      </c>
      <c r="O768">
        <v>-280.42461884760502</v>
      </c>
      <c r="P768">
        <v>150.80425495130501</v>
      </c>
      <c r="Q768">
        <v>-79.962195031664095</v>
      </c>
    </row>
    <row r="769" spans="1:17" x14ac:dyDescent="0.25">
      <c r="A769" s="12">
        <f t="shared" si="95"/>
        <v>3.8170000000000002</v>
      </c>
      <c r="B769" s="13">
        <f t="shared" si="96"/>
        <v>-2.3954699344599328</v>
      </c>
      <c r="C769" s="13">
        <f t="shared" si="96"/>
        <v>1.1376701141857271</v>
      </c>
      <c r="D769" s="13">
        <f t="shared" si="96"/>
        <v>-1.0765769132792127</v>
      </c>
      <c r="E769" s="11"/>
      <c r="F769" s="11">
        <f t="shared" si="89"/>
        <v>0.51071719924625814</v>
      </c>
      <c r="G769" s="11">
        <f t="shared" si="90"/>
        <v>0.42602833194454992</v>
      </c>
      <c r="H769" s="11">
        <f t="shared" si="91"/>
        <v>-1.0649861120840098</v>
      </c>
      <c r="I769" s="11"/>
      <c r="J769" s="11">
        <f t="shared" si="92"/>
        <v>1.3409275497278952</v>
      </c>
      <c r="K769" s="11">
        <f t="shared" si="93"/>
        <v>0.6906543802723224</v>
      </c>
      <c r="L769" s="11">
        <f t="shared" si="94"/>
        <v>-1.9795544573843948</v>
      </c>
      <c r="N769">
        <v>4817</v>
      </c>
      <c r="O769">
        <v>-244.18653766156299</v>
      </c>
      <c r="P769">
        <v>115.970449967964</v>
      </c>
      <c r="Q769">
        <v>-109.742804615618</v>
      </c>
    </row>
    <row r="770" spans="1:17" x14ac:dyDescent="0.25">
      <c r="A770" s="12">
        <f t="shared" si="95"/>
        <v>3.8259999999999996</v>
      </c>
      <c r="B770" s="13">
        <f t="shared" si="96"/>
        <v>12.653596524627387</v>
      </c>
      <c r="C770" s="13">
        <f t="shared" si="96"/>
        <v>1.8009959351982905</v>
      </c>
      <c r="D770" s="13">
        <f t="shared" si="96"/>
        <v>8.9252841204993203</v>
      </c>
      <c r="E770" s="11"/>
      <c r="F770" s="11">
        <f t="shared" si="89"/>
        <v>0.55687876890200882</v>
      </c>
      <c r="G770" s="11">
        <f t="shared" si="90"/>
        <v>0.4392523291667772</v>
      </c>
      <c r="H770" s="11">
        <f t="shared" si="91"/>
        <v>-1.0296669296515215</v>
      </c>
      <c r="I770" s="11"/>
      <c r="J770" s="11">
        <f t="shared" si="92"/>
        <v>1.3457317315845621</v>
      </c>
      <c r="K770" s="11">
        <f t="shared" si="93"/>
        <v>0.69454814324732317</v>
      </c>
      <c r="L770" s="11">
        <f t="shared" si="94"/>
        <v>-1.9889803960722041</v>
      </c>
      <c r="N770">
        <v>4826</v>
      </c>
      <c r="O770">
        <v>1289.8671278927</v>
      </c>
      <c r="P770">
        <v>183.587760978419</v>
      </c>
      <c r="Q770">
        <v>909.81489505599598</v>
      </c>
    </row>
    <row r="771" spans="1:17" x14ac:dyDescent="0.25">
      <c r="A771" s="12">
        <f t="shared" si="95"/>
        <v>3.8259999999999996</v>
      </c>
      <c r="B771" s="13">
        <f t="shared" si="96"/>
        <v>8.3588866274412013</v>
      </c>
      <c r="C771" s="13">
        <f t="shared" si="96"/>
        <v>1.5358293832851262</v>
      </c>
      <c r="D771" s="13">
        <f t="shared" si="96"/>
        <v>5.5582434111104364</v>
      </c>
      <c r="E771" s="11"/>
      <c r="F771" s="11">
        <f t="shared" si="89"/>
        <v>0.55687876890200882</v>
      </c>
      <c r="G771" s="11">
        <f t="shared" si="90"/>
        <v>0.4392523291667772</v>
      </c>
      <c r="H771" s="11">
        <f t="shared" si="91"/>
        <v>-1.0296669296515215</v>
      </c>
      <c r="I771" s="11"/>
      <c r="J771" s="11">
        <f t="shared" si="92"/>
        <v>1.3457317315845621</v>
      </c>
      <c r="K771" s="11">
        <f t="shared" si="93"/>
        <v>0.69454814324732317</v>
      </c>
      <c r="L771" s="11">
        <f t="shared" si="94"/>
        <v>-1.9889803960722041</v>
      </c>
      <c r="N771">
        <v>4826</v>
      </c>
      <c r="O771">
        <v>852.07814754752303</v>
      </c>
      <c r="P771">
        <v>156.557531425599</v>
      </c>
      <c r="Q771">
        <v>566.58954241696597</v>
      </c>
    </row>
    <row r="772" spans="1:17" x14ac:dyDescent="0.25">
      <c r="A772" s="12">
        <f t="shared" si="95"/>
        <v>3.8380000000000001</v>
      </c>
      <c r="B772" s="13">
        <f t="shared" si="96"/>
        <v>-6.4617453197842005</v>
      </c>
      <c r="C772" s="13">
        <f t="shared" si="96"/>
        <v>-4.5136653090389318</v>
      </c>
      <c r="D772" s="13">
        <f t="shared" si="96"/>
        <v>-4.222395008639368</v>
      </c>
      <c r="E772" s="11"/>
      <c r="F772" s="11">
        <f t="shared" si="89"/>
        <v>0.56826161674795128</v>
      </c>
      <c r="G772" s="11">
        <f t="shared" si="90"/>
        <v>0.42138531361225368</v>
      </c>
      <c r="H772" s="11">
        <f t="shared" si="91"/>
        <v>-1.0216518392366949</v>
      </c>
      <c r="I772" s="11"/>
      <c r="J772" s="11">
        <f t="shared" si="92"/>
        <v>1.352482573898462</v>
      </c>
      <c r="K772" s="11">
        <f t="shared" si="93"/>
        <v>0.69971196910399758</v>
      </c>
      <c r="L772" s="11">
        <f t="shared" si="94"/>
        <v>-2.0012883086855338</v>
      </c>
      <c r="N772">
        <v>4838</v>
      </c>
      <c r="O772">
        <v>-658.68963504426097</v>
      </c>
      <c r="P772">
        <v>-460.10859419357098</v>
      </c>
      <c r="Q772">
        <v>-430.41743207333002</v>
      </c>
    </row>
    <row r="773" spans="1:17" x14ac:dyDescent="0.25">
      <c r="A773" s="12">
        <f t="shared" si="95"/>
        <v>3.8380000000000001</v>
      </c>
      <c r="B773" s="13">
        <f t="shared" si="96"/>
        <v>-2.922992552723374</v>
      </c>
      <c r="C773" s="13">
        <f t="shared" si="96"/>
        <v>-2.5481672653212692</v>
      </c>
      <c r="D773" s="13">
        <f t="shared" si="96"/>
        <v>-1.411982193128493</v>
      </c>
      <c r="E773" s="11"/>
      <c r="F773" s="11">
        <f t="shared" si="89"/>
        <v>0.56826161674795128</v>
      </c>
      <c r="G773" s="11">
        <f t="shared" si="90"/>
        <v>0.42138531361225368</v>
      </c>
      <c r="H773" s="11">
        <f t="shared" si="91"/>
        <v>-1.0216518392366949</v>
      </c>
      <c r="I773" s="11"/>
      <c r="J773" s="11">
        <f t="shared" si="92"/>
        <v>1.352482573898462</v>
      </c>
      <c r="K773" s="11">
        <f t="shared" si="93"/>
        <v>0.69971196910399758</v>
      </c>
      <c r="L773" s="11">
        <f t="shared" si="94"/>
        <v>-2.0012883086855338</v>
      </c>
      <c r="N773">
        <v>4838</v>
      </c>
      <c r="O773">
        <v>-297.96050486476798</v>
      </c>
      <c r="P773">
        <v>-259.75201481358499</v>
      </c>
      <c r="Q773">
        <v>-143.93294527303701</v>
      </c>
    </row>
    <row r="774" spans="1:17" x14ac:dyDescent="0.25">
      <c r="A774" s="12">
        <f t="shared" si="95"/>
        <v>3.8460000000000001</v>
      </c>
      <c r="B774" s="13">
        <f t="shared" si="96"/>
        <v>-4.689959501615852</v>
      </c>
      <c r="C774" s="13">
        <f t="shared" si="96"/>
        <v>-7.4825214854204107</v>
      </c>
      <c r="D774" s="13">
        <f t="shared" si="96"/>
        <v>-3.755022233956212</v>
      </c>
      <c r="E774" s="11"/>
      <c r="F774" s="11">
        <f t="shared" ref="F774:F837" si="97">((A774-A773)*(B774+B773)/2)+F773</f>
        <v>0.53780980853059435</v>
      </c>
      <c r="G774" s="11">
        <f t="shared" ref="G774:G837" si="98">((A774-A773)*(C774+C773)/2)+G773</f>
        <v>0.38126255860928693</v>
      </c>
      <c r="H774" s="11">
        <f t="shared" ref="H774:H837" si="99">((A774-A773)*(D774+D773)/2)+H773</f>
        <v>-1.0423198569450338</v>
      </c>
      <c r="I774" s="11"/>
      <c r="J774" s="11">
        <f t="shared" ref="J774:J837" si="100">((A774-A773)*(F774+F773)/2)+J773</f>
        <v>1.3569068595995761</v>
      </c>
      <c r="K774" s="11">
        <f t="shared" ref="K774:K837" si="101">((A774-A773)*(G774+G773)/2)+K773</f>
        <v>0.70292256059288372</v>
      </c>
      <c r="L774" s="11">
        <f t="shared" ref="L774:L837" si="102">((A774-A773)*(H774+H773)/2)+L773</f>
        <v>-2.0095441954702609</v>
      </c>
      <c r="N774">
        <v>4846</v>
      </c>
      <c r="O774">
        <v>-478.07945989967902</v>
      </c>
      <c r="P774">
        <v>-762.74429005304899</v>
      </c>
      <c r="Q774">
        <v>-382.77494739614798</v>
      </c>
    </row>
    <row r="775" spans="1:17" x14ac:dyDescent="0.25">
      <c r="A775" s="12">
        <f t="shared" ref="A775:A838" si="103">N775/1000-1</f>
        <v>3.8460000000000001</v>
      </c>
      <c r="B775" s="13">
        <f t="shared" ref="B775:D838" si="104">O775*$C$2/$E$2</f>
        <v>-3.5586982490577643</v>
      </c>
      <c r="C775" s="13">
        <f t="shared" si="104"/>
        <v>-5.5871909843886884</v>
      </c>
      <c r="D775" s="13">
        <f t="shared" si="104"/>
        <v>-2.6043208663326696</v>
      </c>
      <c r="E775" s="11"/>
      <c r="F775" s="11">
        <f t="shared" si="97"/>
        <v>0.53780980853059435</v>
      </c>
      <c r="G775" s="11">
        <f t="shared" si="98"/>
        <v>0.38126255860928693</v>
      </c>
      <c r="H775" s="11">
        <f t="shared" si="99"/>
        <v>-1.0423198569450338</v>
      </c>
      <c r="I775" s="11"/>
      <c r="J775" s="11">
        <f t="shared" si="100"/>
        <v>1.3569068595995761</v>
      </c>
      <c r="K775" s="11">
        <f t="shared" si="101"/>
        <v>0.70292256059288372</v>
      </c>
      <c r="L775" s="11">
        <f t="shared" si="102"/>
        <v>-2.0095441954702609</v>
      </c>
      <c r="N775">
        <v>4846</v>
      </c>
      <c r="O775">
        <v>-362.76230877245303</v>
      </c>
      <c r="P775">
        <v>-569.54036538110995</v>
      </c>
      <c r="Q775">
        <v>-265.476133163371</v>
      </c>
    </row>
    <row r="776" spans="1:17" x14ac:dyDescent="0.25">
      <c r="A776" s="12">
        <f t="shared" si="103"/>
        <v>3.8579999999999997</v>
      </c>
      <c r="B776" s="13">
        <f t="shared" si="104"/>
        <v>2.1212535070923977</v>
      </c>
      <c r="C776" s="13">
        <f t="shared" si="104"/>
        <v>12.803746655008824</v>
      </c>
      <c r="D776" s="13">
        <f t="shared" si="104"/>
        <v>-4.6411410562034368</v>
      </c>
      <c r="E776" s="11"/>
      <c r="F776" s="11">
        <f t="shared" si="97"/>
        <v>0.52918514007880246</v>
      </c>
      <c r="G776" s="11">
        <f t="shared" si="98"/>
        <v>0.4245618926330062</v>
      </c>
      <c r="H776" s="11">
        <f t="shared" si="99"/>
        <v>-1.0857926284802488</v>
      </c>
      <c r="I776" s="11"/>
      <c r="J776" s="11">
        <f t="shared" si="100"/>
        <v>1.3633088292912323</v>
      </c>
      <c r="K776" s="11">
        <f t="shared" si="101"/>
        <v>0.70775750730033726</v>
      </c>
      <c r="L776" s="11">
        <f t="shared" si="102"/>
        <v>-2.0223128703828119</v>
      </c>
      <c r="N776">
        <v>4858</v>
      </c>
      <c r="O776">
        <v>216.233792771906</v>
      </c>
      <c r="P776">
        <v>1305.17295158092</v>
      </c>
      <c r="Q776">
        <v>-473.10306383317402</v>
      </c>
    </row>
    <row r="777" spans="1:17" x14ac:dyDescent="0.25">
      <c r="A777" s="12">
        <f t="shared" si="103"/>
        <v>3.8579999999999997</v>
      </c>
      <c r="B777" s="13">
        <f t="shared" si="104"/>
        <v>0.67491249392671393</v>
      </c>
      <c r="C777" s="13">
        <f t="shared" si="104"/>
        <v>6.9743248976203382</v>
      </c>
      <c r="D777" s="13">
        <f t="shared" si="104"/>
        <v>-3.8114250770285589</v>
      </c>
      <c r="E777" s="11"/>
      <c r="F777" s="11">
        <f t="shared" si="97"/>
        <v>0.52918514007880246</v>
      </c>
      <c r="G777" s="11">
        <f t="shared" si="98"/>
        <v>0.4245618926330062</v>
      </c>
      <c r="H777" s="11">
        <f t="shared" si="99"/>
        <v>-1.0857926284802488</v>
      </c>
      <c r="I777" s="11"/>
      <c r="J777" s="11">
        <f t="shared" si="100"/>
        <v>1.3633088292912323</v>
      </c>
      <c r="K777" s="11">
        <f t="shared" si="101"/>
        <v>0.70775750730033726</v>
      </c>
      <c r="L777" s="11">
        <f t="shared" si="102"/>
        <v>-2.0223128703828119</v>
      </c>
      <c r="N777">
        <v>4858</v>
      </c>
      <c r="O777">
        <v>68.798419360521294</v>
      </c>
      <c r="P777">
        <v>710.940356536222</v>
      </c>
      <c r="Q777">
        <v>-388.52447268384901</v>
      </c>
    </row>
    <row r="778" spans="1:17" x14ac:dyDescent="0.25">
      <c r="A778" s="12">
        <f t="shared" si="103"/>
        <v>3.867</v>
      </c>
      <c r="B778" s="13">
        <f t="shared" si="104"/>
        <v>-7.9873915086974385</v>
      </c>
      <c r="C778" s="13">
        <f t="shared" si="104"/>
        <v>-0.32011615987635217</v>
      </c>
      <c r="D778" s="13">
        <f t="shared" si="104"/>
        <v>-4.3805398000250513</v>
      </c>
      <c r="E778" s="11"/>
      <c r="F778" s="11">
        <f t="shared" si="97"/>
        <v>0.49627898451233293</v>
      </c>
      <c r="G778" s="11">
        <f t="shared" si="98"/>
        <v>0.45450583195285527</v>
      </c>
      <c r="H778" s="11">
        <f t="shared" si="99"/>
        <v>-1.1226564704269915</v>
      </c>
      <c r="I778" s="11"/>
      <c r="J778" s="11">
        <f t="shared" si="100"/>
        <v>1.3679234178518926</v>
      </c>
      <c r="K778" s="11">
        <f t="shared" si="101"/>
        <v>0.71171331206097377</v>
      </c>
      <c r="L778" s="11">
        <f t="shared" si="102"/>
        <v>-2.0322508913278949</v>
      </c>
      <c r="N778">
        <v>4867</v>
      </c>
      <c r="O778">
        <v>-814.209124230116</v>
      </c>
      <c r="P778">
        <v>-32.631616705030801</v>
      </c>
      <c r="Q778">
        <v>-446.53820591488801</v>
      </c>
    </row>
    <row r="779" spans="1:17" x14ac:dyDescent="0.25">
      <c r="A779" s="12">
        <f t="shared" si="103"/>
        <v>3.867</v>
      </c>
      <c r="B779" s="13">
        <f t="shared" si="104"/>
        <v>-5.7327839963321416</v>
      </c>
      <c r="C779" s="13">
        <f t="shared" si="104"/>
        <v>1.3121120359554157</v>
      </c>
      <c r="D779" s="13">
        <f t="shared" si="104"/>
        <v>-4.0816250519769639</v>
      </c>
      <c r="E779" s="11"/>
      <c r="F779" s="11">
        <f t="shared" si="97"/>
        <v>0.49627898451233293</v>
      </c>
      <c r="G779" s="11">
        <f t="shared" si="98"/>
        <v>0.45450583195285527</v>
      </c>
      <c r="H779" s="11">
        <f t="shared" si="99"/>
        <v>-1.1226564704269915</v>
      </c>
      <c r="I779" s="11"/>
      <c r="J779" s="11">
        <f t="shared" si="100"/>
        <v>1.3679234178518926</v>
      </c>
      <c r="K779" s="11">
        <f t="shared" si="101"/>
        <v>0.71171331206097377</v>
      </c>
      <c r="L779" s="11">
        <f t="shared" si="102"/>
        <v>-2.0322508913278949</v>
      </c>
      <c r="N779">
        <v>4867</v>
      </c>
      <c r="O779">
        <v>-584.38165100225694</v>
      </c>
      <c r="P779">
        <v>133.75250111675999</v>
      </c>
      <c r="Q779">
        <v>-416.06779326982303</v>
      </c>
    </row>
    <row r="780" spans="1:17" x14ac:dyDescent="0.25">
      <c r="A780" s="12">
        <f t="shared" si="103"/>
        <v>3.8739999999999997</v>
      </c>
      <c r="B780" s="13">
        <f t="shared" si="104"/>
        <v>0.13170514588877136</v>
      </c>
      <c r="C780" s="13">
        <f t="shared" si="104"/>
        <v>-12.508224556163693</v>
      </c>
      <c r="D780" s="13">
        <f t="shared" si="104"/>
        <v>5.8674258305130129</v>
      </c>
      <c r="E780" s="11"/>
      <c r="F780" s="11">
        <f t="shared" si="97"/>
        <v>0.47667520853578205</v>
      </c>
      <c r="G780" s="11">
        <f t="shared" si="98"/>
        <v>0.41531943813212813</v>
      </c>
      <c r="H780" s="11">
        <f t="shared" si="99"/>
        <v>-1.1164061677021155</v>
      </c>
      <c r="I780" s="11"/>
      <c r="J780" s="11">
        <f t="shared" si="100"/>
        <v>1.3713287575275608</v>
      </c>
      <c r="K780" s="11">
        <f t="shared" si="101"/>
        <v>0.71475770050627108</v>
      </c>
      <c r="L780" s="11">
        <f t="shared" si="102"/>
        <v>-2.0400876105613466</v>
      </c>
      <c r="N780">
        <v>4874</v>
      </c>
      <c r="O780">
        <v>13.4256010080297</v>
      </c>
      <c r="P780">
        <v>-1275.0483747363601</v>
      </c>
      <c r="Q780">
        <v>598.10660861498604</v>
      </c>
    </row>
    <row r="781" spans="1:17" x14ac:dyDescent="0.25">
      <c r="A781" s="12">
        <f t="shared" si="103"/>
        <v>3.8780000000000001</v>
      </c>
      <c r="B781" s="13">
        <f t="shared" si="104"/>
        <v>-1.1713461444221343</v>
      </c>
      <c r="C781" s="13">
        <f t="shared" si="104"/>
        <v>-7.7182840611574264</v>
      </c>
      <c r="D781" s="13">
        <f t="shared" si="104"/>
        <v>2.5959790794682527</v>
      </c>
      <c r="E781" s="11"/>
      <c r="F781" s="11">
        <f t="shared" si="97"/>
        <v>0.47459592653871507</v>
      </c>
      <c r="G781" s="11">
        <f t="shared" si="98"/>
        <v>0.37486642089748134</v>
      </c>
      <c r="H781" s="11">
        <f t="shared" si="99"/>
        <v>-1.0994793578821511</v>
      </c>
      <c r="I781" s="11"/>
      <c r="J781" s="11">
        <f t="shared" si="100"/>
        <v>1.3732312997977101</v>
      </c>
      <c r="K781" s="11">
        <f t="shared" si="101"/>
        <v>0.71633807222433044</v>
      </c>
      <c r="L781" s="11">
        <f t="shared" si="102"/>
        <v>-2.0445193816125156</v>
      </c>
      <c r="N781">
        <v>4878</v>
      </c>
      <c r="O781">
        <v>-119.403276699504</v>
      </c>
      <c r="P781">
        <v>-786.77717239117499</v>
      </c>
      <c r="Q781">
        <v>264.62579811093298</v>
      </c>
    </row>
    <row r="782" spans="1:17" x14ac:dyDescent="0.25">
      <c r="A782" s="12">
        <f t="shared" si="103"/>
        <v>3.8869999999999996</v>
      </c>
      <c r="B782" s="13">
        <f t="shared" si="104"/>
        <v>2.2470284995327026</v>
      </c>
      <c r="C782" s="13">
        <f t="shared" si="104"/>
        <v>5.5424617554427504</v>
      </c>
      <c r="D782" s="13">
        <f t="shared" si="104"/>
        <v>-0.42014934522343783</v>
      </c>
      <c r="E782" s="11"/>
      <c r="F782" s="11">
        <f t="shared" si="97"/>
        <v>0.47943649713671233</v>
      </c>
      <c r="G782" s="11">
        <f t="shared" si="98"/>
        <v>0.36507522052176589</v>
      </c>
      <c r="H782" s="11">
        <f t="shared" si="99"/>
        <v>-1.08968812407805</v>
      </c>
      <c r="I782" s="11"/>
      <c r="J782" s="11">
        <f t="shared" si="100"/>
        <v>1.3775244457042493</v>
      </c>
      <c r="K782" s="11">
        <f t="shared" si="101"/>
        <v>0.71966780961071686</v>
      </c>
      <c r="L782" s="11">
        <f t="shared" si="102"/>
        <v>-2.054370635281336</v>
      </c>
      <c r="N782">
        <v>4887</v>
      </c>
      <c r="O782">
        <v>229.05489291872601</v>
      </c>
      <c r="P782">
        <v>564.98081095237001</v>
      </c>
      <c r="Q782">
        <v>-42.828679431543101</v>
      </c>
    </row>
    <row r="783" spans="1:17" x14ac:dyDescent="0.25">
      <c r="A783" s="12">
        <f t="shared" si="103"/>
        <v>3.8869999999999996</v>
      </c>
      <c r="B783" s="13">
        <f t="shared" si="104"/>
        <v>1.0291645889686056</v>
      </c>
      <c r="C783" s="13">
        <f t="shared" si="104"/>
        <v>1.7975578233542875</v>
      </c>
      <c r="D783" s="13">
        <f t="shared" si="104"/>
        <v>0.15174870625765985</v>
      </c>
      <c r="E783" s="11"/>
      <c r="F783" s="11">
        <f t="shared" si="97"/>
        <v>0.47943649713671233</v>
      </c>
      <c r="G783" s="11">
        <f t="shared" si="98"/>
        <v>0.36507522052176589</v>
      </c>
      <c r="H783" s="11">
        <f t="shared" si="99"/>
        <v>-1.08968812407805</v>
      </c>
      <c r="I783" s="11"/>
      <c r="J783" s="11">
        <f t="shared" si="100"/>
        <v>1.3775244457042493</v>
      </c>
      <c r="K783" s="11">
        <f t="shared" si="101"/>
        <v>0.71966780961071686</v>
      </c>
      <c r="L783" s="11">
        <f t="shared" si="102"/>
        <v>-2.054370635281336</v>
      </c>
      <c r="N783">
        <v>4887</v>
      </c>
      <c r="O783">
        <v>104.90974403349701</v>
      </c>
      <c r="P783">
        <v>183.23729086180299</v>
      </c>
      <c r="Q783">
        <v>15.4687773962956</v>
      </c>
    </row>
    <row r="784" spans="1:17" x14ac:dyDescent="0.25">
      <c r="A784" s="12">
        <f t="shared" si="103"/>
        <v>3.8949999999999996</v>
      </c>
      <c r="B784" s="13">
        <f t="shared" si="104"/>
        <v>6.8771838130698919</v>
      </c>
      <c r="C784" s="13">
        <f t="shared" si="104"/>
        <v>4.8581949439836132</v>
      </c>
      <c r="D784" s="13">
        <f t="shared" si="104"/>
        <v>1.9663440719510283</v>
      </c>
      <c r="E784" s="11"/>
      <c r="F784" s="11">
        <f t="shared" si="97"/>
        <v>0.5110618907448663</v>
      </c>
      <c r="G784" s="11">
        <f t="shared" si="98"/>
        <v>0.3916982315911175</v>
      </c>
      <c r="H784" s="11">
        <f t="shared" si="99"/>
        <v>-1.0812157529652153</v>
      </c>
      <c r="I784" s="11"/>
      <c r="J784" s="11">
        <f t="shared" si="100"/>
        <v>1.3814864392557755</v>
      </c>
      <c r="K784" s="11">
        <f t="shared" si="101"/>
        <v>0.72269490341916842</v>
      </c>
      <c r="L784" s="11">
        <f t="shared" si="102"/>
        <v>-2.0630542507895089</v>
      </c>
      <c r="N784">
        <v>4895</v>
      </c>
      <c r="O784">
        <v>701.03810530783801</v>
      </c>
      <c r="P784">
        <v>495.22884240403801</v>
      </c>
      <c r="Q784">
        <v>200.44282079011501</v>
      </c>
    </row>
    <row r="785" spans="1:17" x14ac:dyDescent="0.25">
      <c r="A785" s="12">
        <f t="shared" si="103"/>
        <v>3.899</v>
      </c>
      <c r="B785" s="13">
        <f t="shared" si="104"/>
        <v>4.9708138104849651</v>
      </c>
      <c r="C785" s="13">
        <f t="shared" si="104"/>
        <v>3.3443723233758655</v>
      </c>
      <c r="D785" s="13">
        <f t="shared" si="104"/>
        <v>1.4379622576903548</v>
      </c>
      <c r="E785" s="11"/>
      <c r="F785" s="11">
        <f t="shared" si="97"/>
        <v>0.53475788599197871</v>
      </c>
      <c r="G785" s="11">
        <f t="shared" si="98"/>
        <v>0.40810336612583831</v>
      </c>
      <c r="H785" s="11">
        <f t="shared" si="99"/>
        <v>-1.0744071403059319</v>
      </c>
      <c r="I785" s="11"/>
      <c r="J785" s="11">
        <f t="shared" si="100"/>
        <v>1.3835780788092495</v>
      </c>
      <c r="K785" s="11">
        <f t="shared" si="101"/>
        <v>0.72429450661460248</v>
      </c>
      <c r="L785" s="11">
        <f t="shared" si="102"/>
        <v>-2.0673654965760515</v>
      </c>
      <c r="N785">
        <v>4899</v>
      </c>
      <c r="O785">
        <v>506.70884918297298</v>
      </c>
      <c r="P785">
        <v>340.91460992618403</v>
      </c>
      <c r="Q785">
        <v>146.58126989708001</v>
      </c>
    </row>
    <row r="786" spans="1:17" x14ac:dyDescent="0.25">
      <c r="A786" s="12">
        <f t="shared" si="103"/>
        <v>3.907</v>
      </c>
      <c r="B786" s="13">
        <f t="shared" si="104"/>
        <v>2.8999776999660338</v>
      </c>
      <c r="C786" s="13">
        <f t="shared" si="104"/>
        <v>-1.8234184751915359</v>
      </c>
      <c r="D786" s="13">
        <f t="shared" si="104"/>
        <v>-1.5797368036758905</v>
      </c>
      <c r="E786" s="11"/>
      <c r="F786" s="11">
        <f t="shared" si="97"/>
        <v>0.56624105203378272</v>
      </c>
      <c r="G786" s="11">
        <f t="shared" si="98"/>
        <v>0.41418718151857564</v>
      </c>
      <c r="H786" s="11">
        <f t="shared" si="99"/>
        <v>-1.0749742384898739</v>
      </c>
      <c r="I786" s="11"/>
      <c r="J786" s="11">
        <f t="shared" si="100"/>
        <v>1.3879820745613527</v>
      </c>
      <c r="K786" s="11">
        <f t="shared" si="101"/>
        <v>0.72758366880518011</v>
      </c>
      <c r="L786" s="11">
        <f t="shared" si="102"/>
        <v>-2.0759630220912348</v>
      </c>
      <c r="N786">
        <v>4907</v>
      </c>
      <c r="O786">
        <v>295.61444444098203</v>
      </c>
      <c r="P786">
        <v>-185.87344293491699</v>
      </c>
      <c r="Q786">
        <v>-161.033313320682</v>
      </c>
    </row>
    <row r="787" spans="1:17" x14ac:dyDescent="0.25">
      <c r="A787" s="12">
        <f t="shared" si="103"/>
        <v>3.9080000000000004</v>
      </c>
      <c r="B787" s="13">
        <f t="shared" si="104"/>
        <v>3.1656834577513626</v>
      </c>
      <c r="C787" s="13">
        <f t="shared" si="104"/>
        <v>-0.31676072813071632</v>
      </c>
      <c r="D787" s="13">
        <f t="shared" si="104"/>
        <v>-0.64523504591367165</v>
      </c>
      <c r="E787" s="11"/>
      <c r="F787" s="11">
        <f t="shared" si="97"/>
        <v>0.56927388261264245</v>
      </c>
      <c r="G787" s="11">
        <f t="shared" si="98"/>
        <v>0.41311709191691415</v>
      </c>
      <c r="H787" s="11">
        <f t="shared" si="99"/>
        <v>-1.076086724414669</v>
      </c>
      <c r="I787" s="11"/>
      <c r="J787" s="11">
        <f t="shared" si="100"/>
        <v>1.388549832028676</v>
      </c>
      <c r="K787" s="11">
        <f t="shared" si="101"/>
        <v>0.72799732094189795</v>
      </c>
      <c r="L787" s="11">
        <f t="shared" si="102"/>
        <v>-2.0770385525726875</v>
      </c>
      <c r="N787">
        <v>4908</v>
      </c>
      <c r="O787">
        <v>322.69963891451198</v>
      </c>
      <c r="P787">
        <v>-32.289574732998602</v>
      </c>
      <c r="Q787">
        <v>-65.773195302107197</v>
      </c>
    </row>
    <row r="788" spans="1:17" x14ac:dyDescent="0.25">
      <c r="A788" s="12">
        <f t="shared" si="103"/>
        <v>3.915</v>
      </c>
      <c r="B788" s="13">
        <f t="shared" si="104"/>
        <v>1.3915946085998245</v>
      </c>
      <c r="C788" s="13">
        <f t="shared" si="104"/>
        <v>-2.5217770488298243</v>
      </c>
      <c r="D788" s="13">
        <f t="shared" si="104"/>
        <v>-1.0512549054991278</v>
      </c>
      <c r="E788" s="11"/>
      <c r="F788" s="11">
        <f t="shared" si="97"/>
        <v>0.58522435584487087</v>
      </c>
      <c r="G788" s="11">
        <f t="shared" si="98"/>
        <v>0.4031822096975527</v>
      </c>
      <c r="H788" s="11">
        <f t="shared" si="99"/>
        <v>-1.0820244392446134</v>
      </c>
      <c r="I788" s="11"/>
      <c r="J788" s="11">
        <f t="shared" si="100"/>
        <v>1.3925905758632771</v>
      </c>
      <c r="K788" s="11">
        <f t="shared" si="101"/>
        <v>0.73085436849754848</v>
      </c>
      <c r="L788" s="11">
        <f t="shared" si="102"/>
        <v>-2.0845919416454946</v>
      </c>
      <c r="N788">
        <v>4915</v>
      </c>
      <c r="O788">
        <v>141.85470016308099</v>
      </c>
      <c r="P788">
        <v>-257.06188061466099</v>
      </c>
      <c r="Q788">
        <v>-107.161560193591</v>
      </c>
    </row>
    <row r="789" spans="1:17" x14ac:dyDescent="0.25">
      <c r="A789" s="12">
        <f t="shared" si="103"/>
        <v>3.9160000000000004</v>
      </c>
      <c r="B789" s="13">
        <f t="shared" si="104"/>
        <v>1.951753242274084</v>
      </c>
      <c r="C789" s="13">
        <f t="shared" si="104"/>
        <v>-1.5906749967787643</v>
      </c>
      <c r="D789" s="13">
        <f t="shared" si="104"/>
        <v>-0.7927842290808863</v>
      </c>
      <c r="E789" s="11"/>
      <c r="F789" s="11">
        <f t="shared" si="97"/>
        <v>0.58689602977030841</v>
      </c>
      <c r="G789" s="11">
        <f t="shared" si="98"/>
        <v>0.40112598367474772</v>
      </c>
      <c r="H789" s="11">
        <f t="shared" si="99"/>
        <v>-1.0829464588119038</v>
      </c>
      <c r="I789" s="11"/>
      <c r="J789" s="11">
        <f t="shared" si="100"/>
        <v>1.3931766360560849</v>
      </c>
      <c r="K789" s="11">
        <f t="shared" si="101"/>
        <v>0.73125652259423479</v>
      </c>
      <c r="L789" s="11">
        <f t="shared" si="102"/>
        <v>-2.0856744270945233</v>
      </c>
      <c r="N789">
        <v>4916</v>
      </c>
      <c r="O789">
        <v>198.955478315401</v>
      </c>
      <c r="P789">
        <v>-162.148317714451</v>
      </c>
      <c r="Q789">
        <v>-80.8138867564614</v>
      </c>
    </row>
    <row r="790" spans="1:17" x14ac:dyDescent="0.25">
      <c r="A790" s="12">
        <f t="shared" si="103"/>
        <v>3.9279999999999999</v>
      </c>
      <c r="B790" s="13">
        <f t="shared" si="104"/>
        <v>3.9051987433032394</v>
      </c>
      <c r="C790" s="13">
        <f t="shared" si="104"/>
        <v>7.4191995375783879</v>
      </c>
      <c r="D790" s="13">
        <f t="shared" si="104"/>
        <v>2.9072514415949224</v>
      </c>
      <c r="E790" s="11"/>
      <c r="F790" s="11">
        <f t="shared" si="97"/>
        <v>0.62203774168377113</v>
      </c>
      <c r="G790" s="11">
        <f t="shared" si="98"/>
        <v>0.43609713091954422</v>
      </c>
      <c r="H790" s="11">
        <f t="shared" si="99"/>
        <v>-1.07025965553682</v>
      </c>
      <c r="I790" s="11"/>
      <c r="J790" s="11">
        <f t="shared" si="100"/>
        <v>1.4004302386848091</v>
      </c>
      <c r="K790" s="11">
        <f t="shared" si="101"/>
        <v>0.73627986128180034</v>
      </c>
      <c r="L790" s="11">
        <f t="shared" si="102"/>
        <v>-2.0985936637806151</v>
      </c>
      <c r="N790">
        <v>4928</v>
      </c>
      <c r="O790">
        <v>398.08346007168598</v>
      </c>
      <c r="P790">
        <v>756.28945337190498</v>
      </c>
      <c r="Q790">
        <v>296.35590638072603</v>
      </c>
    </row>
    <row r="791" spans="1:17" x14ac:dyDescent="0.25">
      <c r="A791" s="12">
        <f t="shared" si="103"/>
        <v>3.9279999999999999</v>
      </c>
      <c r="B791" s="13">
        <f t="shared" si="104"/>
        <v>3.4377357608412979</v>
      </c>
      <c r="C791" s="13">
        <f t="shared" si="104"/>
        <v>4.5636602368074373</v>
      </c>
      <c r="D791" s="13">
        <f t="shared" si="104"/>
        <v>1.7100498112520015</v>
      </c>
      <c r="E791" s="11"/>
      <c r="F791" s="11">
        <f t="shared" si="97"/>
        <v>0.62203774168377113</v>
      </c>
      <c r="G791" s="11">
        <f t="shared" si="98"/>
        <v>0.43609713091954422</v>
      </c>
      <c r="H791" s="11">
        <f t="shared" si="99"/>
        <v>-1.07025965553682</v>
      </c>
      <c r="I791" s="11"/>
      <c r="J791" s="11">
        <f t="shared" si="100"/>
        <v>1.4004302386848091</v>
      </c>
      <c r="K791" s="11">
        <f t="shared" si="101"/>
        <v>0.73627986128180034</v>
      </c>
      <c r="L791" s="11">
        <f t="shared" si="102"/>
        <v>-2.0985936637806151</v>
      </c>
      <c r="N791">
        <v>4928</v>
      </c>
      <c r="O791">
        <v>350.43177990227298</v>
      </c>
      <c r="P791">
        <v>465.204917105753</v>
      </c>
      <c r="Q791">
        <v>174.31700420509699</v>
      </c>
    </row>
    <row r="792" spans="1:17" x14ac:dyDescent="0.25">
      <c r="A792" s="12">
        <f t="shared" si="103"/>
        <v>3.9359999999999999</v>
      </c>
      <c r="B792" s="13">
        <f t="shared" si="104"/>
        <v>-0.92573030260314393</v>
      </c>
      <c r="C792" s="13">
        <f t="shared" si="104"/>
        <v>0.74008082246180729</v>
      </c>
      <c r="D792" s="13">
        <f t="shared" si="104"/>
        <v>-0.77034006659545529</v>
      </c>
      <c r="E792" s="11"/>
      <c r="F792" s="11">
        <f t="shared" si="97"/>
        <v>0.63208576351672374</v>
      </c>
      <c r="G792" s="11">
        <f t="shared" si="98"/>
        <v>0.45731209515662119</v>
      </c>
      <c r="H792" s="11">
        <f t="shared" si="99"/>
        <v>-1.0665008165581937</v>
      </c>
      <c r="I792" s="11"/>
      <c r="J792" s="11">
        <f t="shared" si="100"/>
        <v>1.405446732705611</v>
      </c>
      <c r="K792" s="11">
        <f t="shared" si="101"/>
        <v>0.73985349818610502</v>
      </c>
      <c r="L792" s="11">
        <f t="shared" si="102"/>
        <v>-2.107140705668995</v>
      </c>
      <c r="N792">
        <v>4936</v>
      </c>
      <c r="O792">
        <v>-94.365983955468295</v>
      </c>
      <c r="P792">
        <v>75.441470179592997</v>
      </c>
      <c r="Q792">
        <v>-78.526000672319597</v>
      </c>
    </row>
    <row r="793" spans="1:17" x14ac:dyDescent="0.25">
      <c r="A793" s="12">
        <f t="shared" si="103"/>
        <v>3.9359999999999999</v>
      </c>
      <c r="B793" s="13">
        <f t="shared" si="104"/>
        <v>0.2557075354255447</v>
      </c>
      <c r="C793" s="13">
        <f t="shared" si="104"/>
        <v>1.6224527032572349</v>
      </c>
      <c r="D793" s="13">
        <f t="shared" si="104"/>
        <v>-0.10293053892856041</v>
      </c>
      <c r="E793" s="11"/>
      <c r="F793" s="11">
        <f t="shared" si="97"/>
        <v>0.63208576351672374</v>
      </c>
      <c r="G793" s="11">
        <f t="shared" si="98"/>
        <v>0.45731209515662119</v>
      </c>
      <c r="H793" s="11">
        <f t="shared" si="99"/>
        <v>-1.0665008165581937</v>
      </c>
      <c r="I793" s="11"/>
      <c r="J793" s="11">
        <f t="shared" si="100"/>
        <v>1.405446732705611</v>
      </c>
      <c r="K793" s="11">
        <f t="shared" si="101"/>
        <v>0.73985349818610502</v>
      </c>
      <c r="L793" s="11">
        <f t="shared" si="102"/>
        <v>-2.107140705668995</v>
      </c>
      <c r="N793">
        <v>4936</v>
      </c>
      <c r="O793">
        <v>26.066007688638599</v>
      </c>
      <c r="P793">
        <v>165.387635398291</v>
      </c>
      <c r="Q793">
        <v>-10.492409676713599</v>
      </c>
    </row>
    <row r="794" spans="1:17" x14ac:dyDescent="0.25">
      <c r="A794" s="12">
        <f t="shared" si="103"/>
        <v>3.9480000000000004</v>
      </c>
      <c r="B794" s="13">
        <f t="shared" si="104"/>
        <v>-1.1953668796737391</v>
      </c>
      <c r="C794" s="13">
        <f t="shared" si="104"/>
        <v>-4.623201163225799</v>
      </c>
      <c r="D794" s="13">
        <f t="shared" si="104"/>
        <v>-1.1085373538241343</v>
      </c>
      <c r="E794" s="11"/>
      <c r="F794" s="11">
        <f t="shared" si="97"/>
        <v>0.62644780745123441</v>
      </c>
      <c r="G794" s="11">
        <f t="shared" si="98"/>
        <v>0.4393076043968091</v>
      </c>
      <c r="H794" s="11">
        <f t="shared" si="99"/>
        <v>-1.0737696239147101</v>
      </c>
      <c r="I794" s="11"/>
      <c r="J794" s="11">
        <f t="shared" si="100"/>
        <v>1.4129979341314192</v>
      </c>
      <c r="K794" s="11">
        <f t="shared" si="101"/>
        <v>0.74523321638342577</v>
      </c>
      <c r="L794" s="11">
        <f t="shared" si="102"/>
        <v>-2.1199823283118331</v>
      </c>
      <c r="N794">
        <v>4948</v>
      </c>
      <c r="O794">
        <v>-121.85187356511101</v>
      </c>
      <c r="P794">
        <v>-471.27432856532101</v>
      </c>
      <c r="Q794">
        <v>-113.00074962529401</v>
      </c>
    </row>
    <row r="795" spans="1:17" x14ac:dyDescent="0.25">
      <c r="A795" s="12">
        <f t="shared" si="103"/>
        <v>3.9480000000000004</v>
      </c>
      <c r="B795" s="13">
        <f t="shared" si="104"/>
        <v>-0.568366673451277</v>
      </c>
      <c r="C795" s="13">
        <f t="shared" si="104"/>
        <v>-2.4391617435781163</v>
      </c>
      <c r="D795" s="13">
        <f t="shared" si="104"/>
        <v>-0.68578846613842448</v>
      </c>
      <c r="E795" s="11"/>
      <c r="F795" s="11">
        <f t="shared" si="97"/>
        <v>0.62644780745123441</v>
      </c>
      <c r="G795" s="11">
        <f t="shared" si="98"/>
        <v>0.4393076043968091</v>
      </c>
      <c r="H795" s="11">
        <f t="shared" si="99"/>
        <v>-1.0737696239147101</v>
      </c>
      <c r="I795" s="11"/>
      <c r="J795" s="11">
        <f t="shared" si="100"/>
        <v>1.4129979341314192</v>
      </c>
      <c r="K795" s="11">
        <f t="shared" si="101"/>
        <v>0.74523321638342577</v>
      </c>
      <c r="L795" s="11">
        <f t="shared" si="102"/>
        <v>-2.1199823283118331</v>
      </c>
      <c r="N795">
        <v>4948</v>
      </c>
      <c r="O795">
        <v>-57.937479454768301</v>
      </c>
      <c r="P795">
        <v>-248.64034083365101</v>
      </c>
      <c r="Q795">
        <v>-69.9070811558027</v>
      </c>
    </row>
    <row r="796" spans="1:17" x14ac:dyDescent="0.25">
      <c r="A796" s="12">
        <f t="shared" si="103"/>
        <v>3.9560000000000004</v>
      </c>
      <c r="B796" s="13">
        <f t="shared" si="104"/>
        <v>-1.5669262549548306</v>
      </c>
      <c r="C796" s="13">
        <f t="shared" si="104"/>
        <v>2.4716459250135712</v>
      </c>
      <c r="D796" s="13">
        <f t="shared" si="104"/>
        <v>-1.661792575370735</v>
      </c>
      <c r="E796" s="11"/>
      <c r="F796" s="11">
        <f t="shared" si="97"/>
        <v>0.61790663573760995</v>
      </c>
      <c r="G796" s="11">
        <f t="shared" si="98"/>
        <v>0.4394375411225509</v>
      </c>
      <c r="H796" s="11">
        <f t="shared" si="99"/>
        <v>-1.0831599480807468</v>
      </c>
      <c r="I796" s="11"/>
      <c r="J796" s="11">
        <f t="shared" si="100"/>
        <v>1.4179753519041745</v>
      </c>
      <c r="K796" s="11">
        <f t="shared" si="101"/>
        <v>0.74874819696550321</v>
      </c>
      <c r="L796" s="11">
        <f t="shared" si="102"/>
        <v>-2.1286100465998148</v>
      </c>
      <c r="N796">
        <v>4956</v>
      </c>
      <c r="O796">
        <v>-159.72744698826</v>
      </c>
      <c r="P796">
        <v>251.95167431331001</v>
      </c>
      <c r="Q796">
        <v>-169.39781604186899</v>
      </c>
    </row>
    <row r="797" spans="1:17" x14ac:dyDescent="0.25">
      <c r="A797" s="12">
        <f t="shared" si="103"/>
        <v>3.9569999999999999</v>
      </c>
      <c r="B797" s="13">
        <f t="shared" si="104"/>
        <v>-1.1680280365350917</v>
      </c>
      <c r="C797" s="13">
        <f t="shared" si="104"/>
        <v>1.1397342294182462</v>
      </c>
      <c r="D797" s="13">
        <f t="shared" si="104"/>
        <v>-1.2811899362815609</v>
      </c>
      <c r="E797" s="11"/>
      <c r="F797" s="11">
        <f t="shared" si="97"/>
        <v>0.6165391585918657</v>
      </c>
      <c r="G797" s="11">
        <f t="shared" si="98"/>
        <v>0.44124323119976583</v>
      </c>
      <c r="H797" s="11">
        <f t="shared" si="99"/>
        <v>-1.0846314393365721</v>
      </c>
      <c r="I797" s="11"/>
      <c r="J797" s="11">
        <f t="shared" si="100"/>
        <v>1.4185925748013388</v>
      </c>
      <c r="K797" s="11">
        <f t="shared" si="101"/>
        <v>0.74918853735166413</v>
      </c>
      <c r="L797" s="11">
        <f t="shared" si="102"/>
        <v>-2.1296939422935228</v>
      </c>
      <c r="N797">
        <v>4957</v>
      </c>
      <c r="O797">
        <v>-119.06503940215001</v>
      </c>
      <c r="P797">
        <v>116.180859267915</v>
      </c>
      <c r="Q797">
        <v>-130.600401251943</v>
      </c>
    </row>
    <row r="798" spans="1:17" x14ac:dyDescent="0.25">
      <c r="A798" s="12">
        <f t="shared" si="103"/>
        <v>3.9649999999999999</v>
      </c>
      <c r="B798" s="13">
        <f t="shared" si="104"/>
        <v>-1.299583232796957</v>
      </c>
      <c r="C798" s="13">
        <f t="shared" si="104"/>
        <v>2.1748057820535465</v>
      </c>
      <c r="D798" s="13">
        <f t="shared" si="104"/>
        <v>0.76610755630887784</v>
      </c>
      <c r="E798" s="11"/>
      <c r="F798" s="11">
        <f t="shared" si="97"/>
        <v>0.60666871351453744</v>
      </c>
      <c r="G798" s="11">
        <f t="shared" si="98"/>
        <v>0.45450139124565303</v>
      </c>
      <c r="H798" s="11">
        <f t="shared" si="99"/>
        <v>-1.0866917688564628</v>
      </c>
      <c r="I798" s="11"/>
      <c r="J798" s="11">
        <f t="shared" si="100"/>
        <v>1.4234854062897644</v>
      </c>
      <c r="K798" s="11">
        <f t="shared" si="101"/>
        <v>0.75277151584144586</v>
      </c>
      <c r="L798" s="11">
        <f t="shared" si="102"/>
        <v>-2.1383792351262949</v>
      </c>
      <c r="N798">
        <v>4965</v>
      </c>
      <c r="O798">
        <v>-132.475355025174</v>
      </c>
      <c r="P798">
        <v>221.692740270494</v>
      </c>
      <c r="Q798">
        <v>78.094552121190404</v>
      </c>
    </row>
    <row r="799" spans="1:17" x14ac:dyDescent="0.25">
      <c r="A799" s="12">
        <f t="shared" si="103"/>
        <v>3.9690000000000003</v>
      </c>
      <c r="B799" s="13">
        <f t="shared" si="104"/>
        <v>-1.1916420862903923</v>
      </c>
      <c r="C799" s="13">
        <f t="shared" si="104"/>
        <v>1.6540876638553226</v>
      </c>
      <c r="D799" s="13">
        <f t="shared" si="104"/>
        <v>0.13503502585717334</v>
      </c>
      <c r="E799" s="11"/>
      <c r="F799" s="11">
        <f t="shared" si="97"/>
        <v>0.60168626287636218</v>
      </c>
      <c r="G799" s="11">
        <f t="shared" si="98"/>
        <v>0.46215917813747165</v>
      </c>
      <c r="H799" s="11">
        <f t="shared" si="99"/>
        <v>-1.0848894836921306</v>
      </c>
      <c r="I799" s="11"/>
      <c r="J799" s="11">
        <f t="shared" si="100"/>
        <v>1.4259021162425465</v>
      </c>
      <c r="K799" s="11">
        <f t="shared" si="101"/>
        <v>0.7546048369802123</v>
      </c>
      <c r="L799" s="11">
        <f t="shared" si="102"/>
        <v>-2.1427223976313927</v>
      </c>
      <c r="N799">
        <v>4969</v>
      </c>
      <c r="O799">
        <v>-121.47218004998901</v>
      </c>
      <c r="P799">
        <v>168.61240202398801</v>
      </c>
      <c r="Q799">
        <v>13.7650383136772</v>
      </c>
    </row>
    <row r="800" spans="1:17" x14ac:dyDescent="0.25">
      <c r="A800" s="12">
        <f t="shared" si="103"/>
        <v>3.9770000000000003</v>
      </c>
      <c r="B800" s="13">
        <f t="shared" si="104"/>
        <v>-3.4134604782729485</v>
      </c>
      <c r="C800" s="13">
        <f t="shared" si="104"/>
        <v>-0.14729428711421552</v>
      </c>
      <c r="D800" s="13">
        <f t="shared" si="104"/>
        <v>-0.65343011093034797</v>
      </c>
      <c r="E800" s="11"/>
      <c r="F800" s="11">
        <f t="shared" si="97"/>
        <v>0.58326585261810882</v>
      </c>
      <c r="G800" s="11">
        <f t="shared" si="98"/>
        <v>0.46818635164443606</v>
      </c>
      <c r="H800" s="11">
        <f t="shared" si="99"/>
        <v>-1.0869630640324233</v>
      </c>
      <c r="I800" s="11"/>
      <c r="J800" s="11">
        <f t="shared" si="100"/>
        <v>1.4306419247045243</v>
      </c>
      <c r="K800" s="11">
        <f t="shared" si="101"/>
        <v>0.75832621909933995</v>
      </c>
      <c r="L800" s="11">
        <f t="shared" si="102"/>
        <v>-2.151409807822291</v>
      </c>
      <c r="N800">
        <v>4977</v>
      </c>
      <c r="O800">
        <v>-347.957235297956</v>
      </c>
      <c r="P800">
        <v>-15.014708166586701</v>
      </c>
      <c r="Q800">
        <v>-66.608573999016102</v>
      </c>
    </row>
    <row r="801" spans="1:17" x14ac:dyDescent="0.25">
      <c r="A801" s="12">
        <f t="shared" si="103"/>
        <v>3.9770000000000003</v>
      </c>
      <c r="B801" s="13">
        <f t="shared" si="104"/>
        <v>-2.7513036435421525</v>
      </c>
      <c r="C801" s="13">
        <f t="shared" si="104"/>
        <v>0.37882761661013498</v>
      </c>
      <c r="D801" s="13">
        <f t="shared" si="104"/>
        <v>-0.47434084658312703</v>
      </c>
      <c r="E801" s="11"/>
      <c r="F801" s="11">
        <f t="shared" si="97"/>
        <v>0.58326585261810882</v>
      </c>
      <c r="G801" s="11">
        <f t="shared" si="98"/>
        <v>0.46818635164443606</v>
      </c>
      <c r="H801" s="11">
        <f t="shared" si="99"/>
        <v>-1.0869630640324233</v>
      </c>
      <c r="I801" s="11"/>
      <c r="J801" s="11">
        <f t="shared" si="100"/>
        <v>1.4306419247045243</v>
      </c>
      <c r="K801" s="11">
        <f t="shared" si="101"/>
        <v>0.75832621909933995</v>
      </c>
      <c r="L801" s="11">
        <f t="shared" si="102"/>
        <v>-2.151409807822291</v>
      </c>
      <c r="N801">
        <v>4977</v>
      </c>
      <c r="O801">
        <v>-280.45908700735498</v>
      </c>
      <c r="P801">
        <v>38.616474679932203</v>
      </c>
      <c r="Q801">
        <v>-48.352787623152601</v>
      </c>
    </row>
    <row r="802" spans="1:17" x14ac:dyDescent="0.25">
      <c r="A802" s="12">
        <f t="shared" si="103"/>
        <v>3.9850000000000003</v>
      </c>
      <c r="B802" s="13">
        <f t="shared" si="104"/>
        <v>-0.53371145063265368</v>
      </c>
      <c r="C802" s="13">
        <f t="shared" si="104"/>
        <v>-2.5768630120870513</v>
      </c>
      <c r="D802" s="13">
        <f t="shared" si="104"/>
        <v>-0.70988961231967151</v>
      </c>
      <c r="E802" s="11"/>
      <c r="F802" s="11">
        <f t="shared" si="97"/>
        <v>0.57012579224140958</v>
      </c>
      <c r="G802" s="11">
        <f t="shared" si="98"/>
        <v>0.4593942100625284</v>
      </c>
      <c r="H802" s="11">
        <f t="shared" si="99"/>
        <v>-1.0916999858680345</v>
      </c>
      <c r="I802" s="11"/>
      <c r="J802" s="11">
        <f t="shared" si="100"/>
        <v>1.4352554912839623</v>
      </c>
      <c r="K802" s="11">
        <f t="shared" si="101"/>
        <v>0.76203654134616783</v>
      </c>
      <c r="L802" s="11">
        <f t="shared" si="102"/>
        <v>-2.1601244600218927</v>
      </c>
      <c r="N802">
        <v>4985</v>
      </c>
      <c r="O802">
        <v>-54.404836965611999</v>
      </c>
      <c r="P802">
        <v>-262.67716738909797</v>
      </c>
      <c r="Q802">
        <v>-72.363874854196894</v>
      </c>
    </row>
    <row r="803" spans="1:17" x14ac:dyDescent="0.25">
      <c r="A803" s="12">
        <f t="shared" si="103"/>
        <v>3.9889999999999999</v>
      </c>
      <c r="B803" s="13">
        <f t="shared" si="104"/>
        <v>-1.0597878663226143</v>
      </c>
      <c r="C803" s="13">
        <f t="shared" si="104"/>
        <v>-1.5287542625968003</v>
      </c>
      <c r="D803" s="13">
        <f t="shared" si="104"/>
        <v>-0.60786277081316054</v>
      </c>
      <c r="E803" s="11"/>
      <c r="F803" s="11">
        <f t="shared" si="97"/>
        <v>0.56693879360749944</v>
      </c>
      <c r="G803" s="11">
        <f t="shared" si="98"/>
        <v>0.45118297551316161</v>
      </c>
      <c r="H803" s="11">
        <f t="shared" si="99"/>
        <v>-1.0943354906342999</v>
      </c>
      <c r="I803" s="11"/>
      <c r="J803" s="11">
        <f t="shared" si="100"/>
        <v>1.43752962045566</v>
      </c>
      <c r="K803" s="11">
        <f t="shared" si="101"/>
        <v>0.76385769571731899</v>
      </c>
      <c r="L803" s="11">
        <f t="shared" si="102"/>
        <v>-2.1644965309748971</v>
      </c>
      <c r="N803">
        <v>4989</v>
      </c>
      <c r="O803">
        <v>-108.031382907504</v>
      </c>
      <c r="P803">
        <v>-155.83631626878699</v>
      </c>
      <c r="Q803">
        <v>-61.963585200118303</v>
      </c>
    </row>
    <row r="804" spans="1:17" x14ac:dyDescent="0.25">
      <c r="A804" s="12">
        <f t="shared" si="103"/>
        <v>3.9969999999999999</v>
      </c>
      <c r="B804" s="13">
        <f t="shared" si="104"/>
        <v>2.8572966838733356</v>
      </c>
      <c r="C804" s="13">
        <f t="shared" si="104"/>
        <v>-0.31224041777877876</v>
      </c>
      <c r="D804" s="13">
        <f t="shared" si="104"/>
        <v>-0.44541132885016249</v>
      </c>
      <c r="E804" s="11"/>
      <c r="F804" s="11">
        <f t="shared" si="97"/>
        <v>0.57412882887770234</v>
      </c>
      <c r="G804" s="11">
        <f t="shared" si="98"/>
        <v>0.44381899679165931</v>
      </c>
      <c r="H804" s="11">
        <f t="shared" si="99"/>
        <v>-1.0985485870329532</v>
      </c>
      <c r="I804" s="11"/>
      <c r="J804" s="11">
        <f t="shared" si="100"/>
        <v>1.4420938909456009</v>
      </c>
      <c r="K804" s="11">
        <f t="shared" si="101"/>
        <v>0.76743770360653829</v>
      </c>
      <c r="L804" s="11">
        <f t="shared" si="102"/>
        <v>-2.1732680672855662</v>
      </c>
      <c r="N804">
        <v>4997</v>
      </c>
      <c r="O804">
        <v>291.26367827454999</v>
      </c>
      <c r="P804">
        <v>-31.828788764401502</v>
      </c>
      <c r="Q804">
        <v>-45.403805183502797</v>
      </c>
    </row>
    <row r="805" spans="1:17" x14ac:dyDescent="0.25">
      <c r="A805" s="12">
        <f t="shared" si="103"/>
        <v>3.9980000000000002</v>
      </c>
      <c r="B805" s="13">
        <f t="shared" si="104"/>
        <v>1.6311088151012207</v>
      </c>
      <c r="C805" s="13">
        <f t="shared" si="104"/>
        <v>-0.57428572635965225</v>
      </c>
      <c r="D805" s="13">
        <f t="shared" si="104"/>
        <v>-0.48600545506540838</v>
      </c>
      <c r="E805" s="11"/>
      <c r="F805" s="11">
        <f t="shared" si="97"/>
        <v>0.57637303162719034</v>
      </c>
      <c r="G805" s="11">
        <f t="shared" si="98"/>
        <v>0.44337573371958994</v>
      </c>
      <c r="H805" s="11">
        <f t="shared" si="99"/>
        <v>-1.0990142954249111</v>
      </c>
      <c r="I805" s="11"/>
      <c r="J805" s="11">
        <f t="shared" si="100"/>
        <v>1.4426691418758535</v>
      </c>
      <c r="K805" s="11">
        <f t="shared" si="101"/>
        <v>0.76788130097179408</v>
      </c>
      <c r="L805" s="11">
        <f t="shared" si="102"/>
        <v>-2.1743668487267955</v>
      </c>
      <c r="N805">
        <v>4998</v>
      </c>
      <c r="O805">
        <v>166.27001173305001</v>
      </c>
      <c r="P805">
        <v>-58.540848762451802</v>
      </c>
      <c r="Q805">
        <v>-49.541840475576798</v>
      </c>
    </row>
    <row r="806" spans="1:17" x14ac:dyDescent="0.25">
      <c r="A806" s="12">
        <f t="shared" si="103"/>
        <v>4.0060000000000002</v>
      </c>
      <c r="B806" s="13">
        <f t="shared" si="104"/>
        <v>-1.5727024300583599</v>
      </c>
      <c r="C806" s="13">
        <f t="shared" si="104"/>
        <v>2.2188340495187386</v>
      </c>
      <c r="D806" s="13">
        <f t="shared" si="104"/>
        <v>-1.6740604746765833</v>
      </c>
      <c r="E806" s="11"/>
      <c r="F806" s="11">
        <f t="shared" si="97"/>
        <v>0.57660665716736181</v>
      </c>
      <c r="G806" s="11">
        <f t="shared" si="98"/>
        <v>0.44995392701222631</v>
      </c>
      <c r="H806" s="11">
        <f t="shared" si="99"/>
        <v>-1.1076545591438791</v>
      </c>
      <c r="I806" s="11"/>
      <c r="J806" s="11">
        <f t="shared" si="100"/>
        <v>1.4472810606310318</v>
      </c>
      <c r="K806" s="11">
        <f t="shared" si="101"/>
        <v>0.77145461961472139</v>
      </c>
      <c r="L806" s="11">
        <f t="shared" si="102"/>
        <v>-2.1831935241450706</v>
      </c>
      <c r="N806">
        <v>5006</v>
      </c>
      <c r="O806">
        <v>-160.31625178984299</v>
      </c>
      <c r="P806">
        <v>226.18084092953501</v>
      </c>
      <c r="Q806">
        <v>-170.64836642982499</v>
      </c>
    </row>
    <row r="807" spans="1:17" x14ac:dyDescent="0.25">
      <c r="A807" s="12">
        <f t="shared" si="103"/>
        <v>4.0090000000000003</v>
      </c>
      <c r="B807" s="13">
        <f t="shared" si="104"/>
        <v>-0.85986981121465267</v>
      </c>
      <c r="C807" s="13">
        <f t="shared" si="104"/>
        <v>1.2598595229394327</v>
      </c>
      <c r="D807" s="13">
        <f t="shared" si="104"/>
        <v>-1.2840509763504582</v>
      </c>
      <c r="E807" s="11"/>
      <c r="F807" s="11">
        <f t="shared" si="97"/>
        <v>0.57295779880545217</v>
      </c>
      <c r="G807" s="11">
        <f t="shared" si="98"/>
        <v>0.45517196737091375</v>
      </c>
      <c r="H807" s="11">
        <f t="shared" si="99"/>
        <v>-1.1120917263204197</v>
      </c>
      <c r="I807" s="11"/>
      <c r="J807" s="11">
        <f t="shared" si="100"/>
        <v>1.4490054073149912</v>
      </c>
      <c r="K807" s="11">
        <f t="shared" si="101"/>
        <v>0.77281230845629612</v>
      </c>
      <c r="L807" s="11">
        <f t="shared" si="102"/>
        <v>-2.1865231435732673</v>
      </c>
      <c r="N807">
        <v>5009</v>
      </c>
      <c r="O807">
        <v>-87.652376270606794</v>
      </c>
      <c r="P807">
        <v>128.42604719056399</v>
      </c>
      <c r="Q807">
        <v>-130.892046518905</v>
      </c>
    </row>
    <row r="808" spans="1:17" x14ac:dyDescent="0.25">
      <c r="A808" s="12">
        <f t="shared" si="103"/>
        <v>4.0179999999999998</v>
      </c>
      <c r="B808" s="13">
        <f t="shared" si="104"/>
        <v>1.8236237050899275</v>
      </c>
      <c r="C808" s="13">
        <f t="shared" si="104"/>
        <v>0.44506519254158822</v>
      </c>
      <c r="D808" s="13">
        <f t="shared" si="104"/>
        <v>1.0774194784235287</v>
      </c>
      <c r="E808" s="11"/>
      <c r="F808" s="11">
        <f t="shared" si="97"/>
        <v>0.57729469132789069</v>
      </c>
      <c r="G808" s="11">
        <f t="shared" si="98"/>
        <v>0.46284412859057789</v>
      </c>
      <c r="H808" s="11">
        <f t="shared" si="99"/>
        <v>-1.1130215680610909</v>
      </c>
      <c r="I808" s="11"/>
      <c r="J808" s="11">
        <f t="shared" si="100"/>
        <v>1.4541815435205909</v>
      </c>
      <c r="K808" s="11">
        <f t="shared" si="101"/>
        <v>0.77694338088812254</v>
      </c>
      <c r="L808" s="11">
        <f t="shared" si="102"/>
        <v>-2.1965361533979832</v>
      </c>
      <c r="N808">
        <v>5018</v>
      </c>
      <c r="O808">
        <v>185.89436341385601</v>
      </c>
      <c r="P808">
        <v>45.368521156125198</v>
      </c>
      <c r="Q808">
        <v>109.82869300953401</v>
      </c>
    </row>
    <row r="809" spans="1:17" x14ac:dyDescent="0.25">
      <c r="A809" s="12">
        <f t="shared" si="103"/>
        <v>4.0179999999999998</v>
      </c>
      <c r="B809" s="13">
        <f t="shared" si="104"/>
        <v>1.1715350255477144</v>
      </c>
      <c r="C809" s="13">
        <f t="shared" si="104"/>
        <v>0.58616810470611891</v>
      </c>
      <c r="D809" s="13">
        <f t="shared" si="104"/>
        <v>0.34303633264480743</v>
      </c>
      <c r="E809" s="11"/>
      <c r="F809" s="11">
        <f t="shared" si="97"/>
        <v>0.57729469132789069</v>
      </c>
      <c r="G809" s="11">
        <f t="shared" si="98"/>
        <v>0.46284412859057789</v>
      </c>
      <c r="H809" s="11">
        <f t="shared" si="99"/>
        <v>-1.1130215680610909</v>
      </c>
      <c r="I809" s="11"/>
      <c r="J809" s="11">
        <f t="shared" si="100"/>
        <v>1.4541815435205909</v>
      </c>
      <c r="K809" s="11">
        <f t="shared" si="101"/>
        <v>0.77694338088812254</v>
      </c>
      <c r="L809" s="11">
        <f t="shared" si="102"/>
        <v>-2.1965361533979832</v>
      </c>
      <c r="N809">
        <v>5018</v>
      </c>
      <c r="O809">
        <v>119.422530636872</v>
      </c>
      <c r="P809">
        <v>59.752100377789901</v>
      </c>
      <c r="Q809">
        <v>34.968025753802998</v>
      </c>
    </row>
    <row r="810" spans="1:17" x14ac:dyDescent="0.25">
      <c r="A810" s="12">
        <f t="shared" si="103"/>
        <v>4.0259999999999998</v>
      </c>
      <c r="B810" s="13">
        <f t="shared" si="104"/>
        <v>2.4631491163574619</v>
      </c>
      <c r="C810" s="13">
        <f t="shared" si="104"/>
        <v>-0.85126875747596853</v>
      </c>
      <c r="D810" s="13">
        <f t="shared" si="104"/>
        <v>1.6623353244872621</v>
      </c>
      <c r="E810" s="11"/>
      <c r="F810" s="11">
        <f t="shared" si="97"/>
        <v>0.59183342789551141</v>
      </c>
      <c r="G810" s="11">
        <f t="shared" si="98"/>
        <v>0.46178372597949846</v>
      </c>
      <c r="H810" s="11">
        <f t="shared" si="99"/>
        <v>-1.1050000814325627</v>
      </c>
      <c r="I810" s="11"/>
      <c r="J810" s="11">
        <f t="shared" si="100"/>
        <v>1.4588580559974846</v>
      </c>
      <c r="K810" s="11">
        <f t="shared" si="101"/>
        <v>0.7806418923064028</v>
      </c>
      <c r="L810" s="11">
        <f t="shared" si="102"/>
        <v>-2.205408239995958</v>
      </c>
      <c r="N810">
        <v>5026</v>
      </c>
      <c r="O810">
        <v>251.085536835623</v>
      </c>
      <c r="P810">
        <v>-86.775612382871401</v>
      </c>
      <c r="Q810">
        <v>169.45314214956801</v>
      </c>
    </row>
    <row r="811" spans="1:17" x14ac:dyDescent="0.25">
      <c r="A811" s="12">
        <f t="shared" si="103"/>
        <v>4.0259999999999998</v>
      </c>
      <c r="B811" s="13">
        <f t="shared" si="104"/>
        <v>1.9750131819939529</v>
      </c>
      <c r="C811" s="13">
        <f t="shared" si="104"/>
        <v>-0.35691076593239957</v>
      </c>
      <c r="D811" s="13">
        <f t="shared" si="104"/>
        <v>1.1263536958536577</v>
      </c>
      <c r="E811" s="11"/>
      <c r="F811" s="11">
        <f t="shared" si="97"/>
        <v>0.59183342789551141</v>
      </c>
      <c r="G811" s="11">
        <f t="shared" si="98"/>
        <v>0.46178372597949846</v>
      </c>
      <c r="H811" s="11">
        <f t="shared" si="99"/>
        <v>-1.1050000814325627</v>
      </c>
      <c r="I811" s="11"/>
      <c r="J811" s="11">
        <f t="shared" si="100"/>
        <v>1.4588580559974846</v>
      </c>
      <c r="K811" s="11">
        <f t="shared" si="101"/>
        <v>0.7806418923064028</v>
      </c>
      <c r="L811" s="11">
        <f t="shared" si="102"/>
        <v>-2.205408239995958</v>
      </c>
      <c r="N811">
        <v>5026</v>
      </c>
      <c r="O811">
        <v>201.32652211966899</v>
      </c>
      <c r="P811">
        <v>-36.382341073639097</v>
      </c>
      <c r="Q811">
        <v>114.81689050496</v>
      </c>
    </row>
    <row r="812" spans="1:17" x14ac:dyDescent="0.25">
      <c r="A812" s="12">
        <f t="shared" si="103"/>
        <v>4.0380000000000003</v>
      </c>
      <c r="B812" s="13">
        <f t="shared" si="104"/>
        <v>1.1783761571490488</v>
      </c>
      <c r="C812" s="13">
        <f t="shared" si="104"/>
        <v>-0.3785786182313487</v>
      </c>
      <c r="D812" s="13">
        <f t="shared" si="104"/>
        <v>-0.38521849411888959</v>
      </c>
      <c r="E812" s="11"/>
      <c r="F812" s="11">
        <f t="shared" si="97"/>
        <v>0.61075376393037017</v>
      </c>
      <c r="G812" s="11">
        <f t="shared" si="98"/>
        <v>0.45737078967451583</v>
      </c>
      <c r="H812" s="11">
        <f t="shared" si="99"/>
        <v>-1.1005532702221539</v>
      </c>
      <c r="I812" s="11"/>
      <c r="J812" s="11">
        <f t="shared" si="100"/>
        <v>1.4660735791484403</v>
      </c>
      <c r="K812" s="11">
        <f t="shared" si="101"/>
        <v>0.78615681940032711</v>
      </c>
      <c r="L812" s="11">
        <f t="shared" si="102"/>
        <v>-2.2186415601058869</v>
      </c>
      <c r="N812">
        <v>5038</v>
      </c>
      <c r="O812">
        <v>120.119893695112</v>
      </c>
      <c r="P812">
        <v>-38.591092582196602</v>
      </c>
      <c r="Q812">
        <v>-39.267940277154899</v>
      </c>
    </row>
    <row r="813" spans="1:17" x14ac:dyDescent="0.25">
      <c r="A813" s="12">
        <f t="shared" si="103"/>
        <v>4.0380000000000003</v>
      </c>
      <c r="B813" s="13">
        <f t="shared" si="104"/>
        <v>1.3235355935366999</v>
      </c>
      <c r="C813" s="13">
        <f t="shared" si="104"/>
        <v>-0.30521610400720367</v>
      </c>
      <c r="D813" s="13">
        <f t="shared" si="104"/>
        <v>4.7062423785871867E-2</v>
      </c>
      <c r="E813" s="11"/>
      <c r="F813" s="11">
        <f t="shared" si="97"/>
        <v>0.61075376393037017</v>
      </c>
      <c r="G813" s="11">
        <f t="shared" si="98"/>
        <v>0.45737078967451583</v>
      </c>
      <c r="H813" s="11">
        <f t="shared" si="99"/>
        <v>-1.1005532702221539</v>
      </c>
      <c r="I813" s="11"/>
      <c r="J813" s="11">
        <f t="shared" si="100"/>
        <v>1.4660735791484403</v>
      </c>
      <c r="K813" s="11">
        <f t="shared" si="101"/>
        <v>0.78615681940032711</v>
      </c>
      <c r="L813" s="11">
        <f t="shared" si="102"/>
        <v>-2.2186415601058869</v>
      </c>
      <c r="N813">
        <v>5038</v>
      </c>
      <c r="O813">
        <v>134.91698201189601</v>
      </c>
      <c r="P813">
        <v>-31.112752702059499</v>
      </c>
      <c r="Q813">
        <v>4.79739284259652</v>
      </c>
    </row>
    <row r="814" spans="1:17" x14ac:dyDescent="0.25">
      <c r="A814" s="12">
        <f t="shared" si="103"/>
        <v>4.0469999999999997</v>
      </c>
      <c r="B814" s="13">
        <f t="shared" si="104"/>
        <v>-0.31951884257875984</v>
      </c>
      <c r="C814" s="13">
        <f t="shared" si="104"/>
        <v>0.23120316182441261</v>
      </c>
      <c r="D814" s="13">
        <f t="shared" si="104"/>
        <v>-1.4640161212896121</v>
      </c>
      <c r="E814" s="11"/>
      <c r="F814" s="11">
        <f t="shared" si="97"/>
        <v>0.61527183930968066</v>
      </c>
      <c r="G814" s="11">
        <f t="shared" si="98"/>
        <v>0.45703773143469328</v>
      </c>
      <c r="H814" s="11">
        <f t="shared" si="99"/>
        <v>-1.1069295618609203</v>
      </c>
      <c r="I814" s="11"/>
      <c r="J814" s="11">
        <f t="shared" si="100"/>
        <v>1.4715906943630201</v>
      </c>
      <c r="K814" s="11">
        <f t="shared" si="101"/>
        <v>0.79027165774531827</v>
      </c>
      <c r="L814" s="11">
        <f t="shared" si="102"/>
        <v>-2.2285752328502602</v>
      </c>
      <c r="N814">
        <v>5047</v>
      </c>
      <c r="O814">
        <v>-32.570728091616701</v>
      </c>
      <c r="P814">
        <v>23.568110277717899</v>
      </c>
      <c r="Q814">
        <v>-149.23711735877799</v>
      </c>
    </row>
    <row r="815" spans="1:17" x14ac:dyDescent="0.25">
      <c r="A815" s="12">
        <f t="shared" si="103"/>
        <v>4.0469999999999997</v>
      </c>
      <c r="B815" s="13">
        <f t="shared" si="104"/>
        <v>0.18159342979101487</v>
      </c>
      <c r="C815" s="13">
        <f t="shared" si="104"/>
        <v>6.3593981242698869E-2</v>
      </c>
      <c r="D815" s="13">
        <f t="shared" si="104"/>
        <v>-0.90409007871720892</v>
      </c>
      <c r="E815" s="11"/>
      <c r="F815" s="11">
        <f t="shared" si="97"/>
        <v>0.61527183930968066</v>
      </c>
      <c r="G815" s="11">
        <f t="shared" si="98"/>
        <v>0.45703773143469328</v>
      </c>
      <c r="H815" s="11">
        <f t="shared" si="99"/>
        <v>-1.1069295618609203</v>
      </c>
      <c r="I815" s="11"/>
      <c r="J815" s="11">
        <f t="shared" si="100"/>
        <v>1.4715906943630201</v>
      </c>
      <c r="K815" s="11">
        <f t="shared" si="101"/>
        <v>0.79027165774531827</v>
      </c>
      <c r="L815" s="11">
        <f t="shared" si="102"/>
        <v>-2.2285752328502602</v>
      </c>
      <c r="N815">
        <v>5047</v>
      </c>
      <c r="O815">
        <v>18.511052985832301</v>
      </c>
      <c r="P815">
        <v>6.4825668952802102</v>
      </c>
      <c r="Q815">
        <v>-92.160048798899993</v>
      </c>
    </row>
    <row r="816" spans="1:17" x14ac:dyDescent="0.25">
      <c r="A816" s="12">
        <f t="shared" si="103"/>
        <v>4.0590000000000002</v>
      </c>
      <c r="B816" s="13">
        <f t="shared" si="104"/>
        <v>-2.0399173317234416</v>
      </c>
      <c r="C816" s="13">
        <f t="shared" si="104"/>
        <v>2.7578959548209059</v>
      </c>
      <c r="D816" s="13">
        <f t="shared" si="104"/>
        <v>-0.94682950431579715</v>
      </c>
      <c r="E816" s="11"/>
      <c r="F816" s="11">
        <f t="shared" si="97"/>
        <v>0.60412189589808563</v>
      </c>
      <c r="G816" s="11">
        <f t="shared" si="98"/>
        <v>0.47396667105107554</v>
      </c>
      <c r="H816" s="11">
        <f t="shared" si="99"/>
        <v>-1.1180350793591187</v>
      </c>
      <c r="I816" s="11"/>
      <c r="J816" s="11">
        <f t="shared" si="100"/>
        <v>1.478907056774267</v>
      </c>
      <c r="K816" s="11">
        <f t="shared" si="101"/>
        <v>0.79585768416023306</v>
      </c>
      <c r="L816" s="11">
        <f t="shared" si="102"/>
        <v>-2.2419250206975807</v>
      </c>
      <c r="N816">
        <v>5059</v>
      </c>
      <c r="O816">
        <v>-207.94264339688499</v>
      </c>
      <c r="P816">
        <v>281.131086118339</v>
      </c>
      <c r="Q816">
        <v>-96.516769043404395</v>
      </c>
    </row>
    <row r="817" spans="1:17" x14ac:dyDescent="0.25">
      <c r="A817" s="12">
        <f t="shared" si="103"/>
        <v>4.0590000000000002</v>
      </c>
      <c r="B817" s="13">
        <f t="shared" si="104"/>
        <v>-1.3089988104740111</v>
      </c>
      <c r="C817" s="13">
        <f t="shared" si="104"/>
        <v>1.8442527654754299</v>
      </c>
      <c r="D817" s="13">
        <f t="shared" si="104"/>
        <v>-0.85869691651168201</v>
      </c>
      <c r="E817" s="11"/>
      <c r="F817" s="11">
        <f t="shared" si="97"/>
        <v>0.60412189589808563</v>
      </c>
      <c r="G817" s="11">
        <f t="shared" si="98"/>
        <v>0.47396667105107554</v>
      </c>
      <c r="H817" s="11">
        <f t="shared" si="99"/>
        <v>-1.1180350793591187</v>
      </c>
      <c r="I817" s="11"/>
      <c r="J817" s="11">
        <f t="shared" si="100"/>
        <v>1.478907056774267</v>
      </c>
      <c r="K817" s="11">
        <f t="shared" si="101"/>
        <v>0.79585768416023306</v>
      </c>
      <c r="L817" s="11">
        <f t="shared" si="102"/>
        <v>-2.2419250206975807</v>
      </c>
      <c r="N817">
        <v>5059</v>
      </c>
      <c r="O817">
        <v>-133.43514887604599</v>
      </c>
      <c r="P817">
        <v>187.99722379973801</v>
      </c>
      <c r="Q817">
        <v>-87.532815138805503</v>
      </c>
    </row>
    <row r="818" spans="1:17" x14ac:dyDescent="0.25">
      <c r="A818" s="12">
        <f t="shared" si="103"/>
        <v>4.0670000000000002</v>
      </c>
      <c r="B818" s="13">
        <f t="shared" si="104"/>
        <v>7.7580125597163027E-2</v>
      </c>
      <c r="C818" s="13">
        <f t="shared" si="104"/>
        <v>0.27882891838844387</v>
      </c>
      <c r="D818" s="13">
        <f t="shared" si="104"/>
        <v>0.53109864368197224</v>
      </c>
      <c r="E818" s="11"/>
      <c r="F818" s="11">
        <f t="shared" si="97"/>
        <v>0.59919622115857818</v>
      </c>
      <c r="G818" s="11">
        <f t="shared" si="98"/>
        <v>0.48245899778653106</v>
      </c>
      <c r="H818" s="11">
        <f t="shared" si="99"/>
        <v>-1.1193454724504375</v>
      </c>
      <c r="I818" s="11"/>
      <c r="J818" s="11">
        <f t="shared" si="100"/>
        <v>1.4837203292424936</v>
      </c>
      <c r="K818" s="11">
        <f t="shared" si="101"/>
        <v>0.79968338683558349</v>
      </c>
      <c r="L818" s="11">
        <f t="shared" si="102"/>
        <v>-2.2508745429048189</v>
      </c>
      <c r="N818">
        <v>5067</v>
      </c>
      <c r="O818">
        <v>7.9082696837067301</v>
      </c>
      <c r="P818">
        <v>28.422927460595702</v>
      </c>
      <c r="Q818">
        <v>54.138495788172499</v>
      </c>
    </row>
    <row r="819" spans="1:17" x14ac:dyDescent="0.25">
      <c r="A819" s="12">
        <f t="shared" si="103"/>
        <v>4.0670000000000002</v>
      </c>
      <c r="B819" s="13">
        <f t="shared" si="104"/>
        <v>-0.1958623832029098</v>
      </c>
      <c r="C819" s="13">
        <f t="shared" si="104"/>
        <v>0.67428910674649667</v>
      </c>
      <c r="D819" s="13">
        <f t="shared" si="104"/>
        <v>8.0227768411571546E-2</v>
      </c>
      <c r="E819" s="11"/>
      <c r="F819" s="11">
        <f t="shared" si="97"/>
        <v>0.59919622115857818</v>
      </c>
      <c r="G819" s="11">
        <f t="shared" si="98"/>
        <v>0.48245899778653106</v>
      </c>
      <c r="H819" s="11">
        <f t="shared" si="99"/>
        <v>-1.1193454724504375</v>
      </c>
      <c r="I819" s="11"/>
      <c r="J819" s="11">
        <f t="shared" si="100"/>
        <v>1.4837203292424936</v>
      </c>
      <c r="K819" s="11">
        <f t="shared" si="101"/>
        <v>0.79968338683558349</v>
      </c>
      <c r="L819" s="11">
        <f t="shared" si="102"/>
        <v>-2.2508745429048189</v>
      </c>
      <c r="N819">
        <v>5067</v>
      </c>
      <c r="O819">
        <v>-19.9655844243537</v>
      </c>
      <c r="P819">
        <v>68.734873266717301</v>
      </c>
      <c r="Q819">
        <v>8.1781619175913907</v>
      </c>
    </row>
    <row r="820" spans="1:17" x14ac:dyDescent="0.25">
      <c r="A820" s="12">
        <f t="shared" si="103"/>
        <v>4.0750000000000002</v>
      </c>
      <c r="B820" s="13">
        <f t="shared" si="104"/>
        <v>-1.8801963126854342</v>
      </c>
      <c r="C820" s="13">
        <f t="shared" si="104"/>
        <v>-0.11476903035580087</v>
      </c>
      <c r="D820" s="13">
        <f t="shared" si="104"/>
        <v>-0.90886235892678169</v>
      </c>
      <c r="E820" s="11"/>
      <c r="F820" s="11">
        <f t="shared" si="97"/>
        <v>0.59089198637502482</v>
      </c>
      <c r="G820" s="11">
        <f t="shared" si="98"/>
        <v>0.48469707809209384</v>
      </c>
      <c r="H820" s="11">
        <f t="shared" si="99"/>
        <v>-1.1226600108124982</v>
      </c>
      <c r="I820" s="11"/>
      <c r="J820" s="11">
        <f t="shared" si="100"/>
        <v>1.488480682072628</v>
      </c>
      <c r="K820" s="11">
        <f t="shared" si="101"/>
        <v>0.80355201113909802</v>
      </c>
      <c r="L820" s="11">
        <f t="shared" si="102"/>
        <v>-2.2598425648378706</v>
      </c>
      <c r="N820">
        <v>5075</v>
      </c>
      <c r="O820">
        <v>-191.661193953663</v>
      </c>
      <c r="P820">
        <v>-11.6991875999797</v>
      </c>
      <c r="Q820">
        <v>-92.646519768275397</v>
      </c>
    </row>
    <row r="821" spans="1:17" x14ac:dyDescent="0.25">
      <c r="A821" s="12">
        <f t="shared" si="103"/>
        <v>4.0789999999999997</v>
      </c>
      <c r="B821" s="13">
        <f t="shared" si="104"/>
        <v>-1.4404370253265391</v>
      </c>
      <c r="C821" s="13">
        <f t="shared" si="104"/>
        <v>0.19918222318273957</v>
      </c>
      <c r="D821" s="13">
        <f t="shared" si="104"/>
        <v>-0.63922155627759558</v>
      </c>
      <c r="E821" s="11"/>
      <c r="F821" s="11">
        <f t="shared" si="97"/>
        <v>0.58425071969900166</v>
      </c>
      <c r="G821" s="11">
        <f t="shared" si="98"/>
        <v>0.48486590447774769</v>
      </c>
      <c r="H821" s="11">
        <f t="shared" si="99"/>
        <v>-1.1257561786429067</v>
      </c>
      <c r="I821" s="11"/>
      <c r="J821" s="11">
        <f t="shared" si="100"/>
        <v>1.4908309674847757</v>
      </c>
      <c r="K821" s="11">
        <f t="shared" si="101"/>
        <v>0.80549113710423748</v>
      </c>
      <c r="L821" s="11">
        <f t="shared" si="102"/>
        <v>-2.2643393972167809</v>
      </c>
      <c r="N821">
        <v>5079</v>
      </c>
      <c r="O821">
        <v>-146.83353978863801</v>
      </c>
      <c r="P821">
        <v>20.303998285702299</v>
      </c>
      <c r="Q821">
        <v>-65.160199416676406</v>
      </c>
    </row>
    <row r="822" spans="1:17" x14ac:dyDescent="0.25">
      <c r="A822" s="12">
        <f t="shared" si="103"/>
        <v>4.0869999999999997</v>
      </c>
      <c r="B822" s="13">
        <f t="shared" si="104"/>
        <v>0.44373208993358371</v>
      </c>
      <c r="C822" s="13">
        <f t="shared" si="104"/>
        <v>-0.29767103003453471</v>
      </c>
      <c r="D822" s="13">
        <f t="shared" si="104"/>
        <v>-0.2643585182443719</v>
      </c>
      <c r="E822" s="11"/>
      <c r="F822" s="11">
        <f t="shared" si="97"/>
        <v>0.58026389995742989</v>
      </c>
      <c r="G822" s="11">
        <f t="shared" si="98"/>
        <v>0.48447194925034048</v>
      </c>
      <c r="H822" s="11">
        <f t="shared" si="99"/>
        <v>-1.1293704989409945</v>
      </c>
      <c r="I822" s="11"/>
      <c r="J822" s="11">
        <f t="shared" si="100"/>
        <v>1.4954890259634015</v>
      </c>
      <c r="K822" s="11">
        <f t="shared" si="101"/>
        <v>0.80936848851914989</v>
      </c>
      <c r="L822" s="11">
        <f t="shared" si="102"/>
        <v>-2.2733599039271164</v>
      </c>
      <c r="N822">
        <v>5087</v>
      </c>
      <c r="O822">
        <v>45.232628943280702</v>
      </c>
      <c r="P822">
        <v>-30.3436320116753</v>
      </c>
      <c r="Q822">
        <v>-26.94786118699</v>
      </c>
    </row>
    <row r="823" spans="1:17" x14ac:dyDescent="0.25">
      <c r="A823" s="12">
        <f t="shared" si="103"/>
        <v>4.0880000000000001</v>
      </c>
      <c r="B823" s="13">
        <f t="shared" si="104"/>
        <v>-2.4758101740566932E-2</v>
      </c>
      <c r="C823" s="13">
        <f t="shared" si="104"/>
        <v>-9.1287198955502122E-2</v>
      </c>
      <c r="D823" s="13">
        <f t="shared" si="104"/>
        <v>-0.35351538691426665</v>
      </c>
      <c r="E823" s="11"/>
      <c r="F823" s="11">
        <f t="shared" si="97"/>
        <v>0.5804733869515265</v>
      </c>
      <c r="G823" s="11">
        <f t="shared" si="98"/>
        <v>0.48427747013584538</v>
      </c>
      <c r="H823" s="11">
        <f t="shared" si="99"/>
        <v>-1.129679435893574</v>
      </c>
      <c r="I823" s="11"/>
      <c r="J823" s="11">
        <f t="shared" si="100"/>
        <v>1.4960693946068562</v>
      </c>
      <c r="K823" s="11">
        <f t="shared" si="101"/>
        <v>0.80985286322884309</v>
      </c>
      <c r="L823" s="11">
        <f t="shared" si="102"/>
        <v>-2.2744894288945341</v>
      </c>
      <c r="N823">
        <v>5088</v>
      </c>
      <c r="O823">
        <v>-2.5237616453177298</v>
      </c>
      <c r="P823">
        <v>-9.3055248680430296</v>
      </c>
      <c r="Q823">
        <v>-36.036227004512398</v>
      </c>
    </row>
    <row r="824" spans="1:17" x14ac:dyDescent="0.25">
      <c r="A824" s="12">
        <f t="shared" si="103"/>
        <v>4.0960000000000001</v>
      </c>
      <c r="B824" s="13">
        <f t="shared" si="104"/>
        <v>-0.34804581346700608</v>
      </c>
      <c r="C824" s="13">
        <f t="shared" si="104"/>
        <v>-2.326551171078604</v>
      </c>
      <c r="D824" s="13">
        <f t="shared" si="104"/>
        <v>-0.460968851223161</v>
      </c>
      <c r="E824" s="11"/>
      <c r="F824" s="11">
        <f t="shared" si="97"/>
        <v>0.57898217129069618</v>
      </c>
      <c r="G824" s="11">
        <f t="shared" si="98"/>
        <v>0.47460611665570895</v>
      </c>
      <c r="H824" s="11">
        <f t="shared" si="99"/>
        <v>-1.1329373728461236</v>
      </c>
      <c r="I824" s="11"/>
      <c r="J824" s="11">
        <f t="shared" si="100"/>
        <v>1.500707216839825</v>
      </c>
      <c r="K824" s="11">
        <f t="shared" si="101"/>
        <v>0.8136883975760093</v>
      </c>
      <c r="L824" s="11">
        <f t="shared" si="102"/>
        <v>-2.283539896129493</v>
      </c>
      <c r="N824">
        <v>5096</v>
      </c>
      <c r="O824">
        <v>-35.478676194394097</v>
      </c>
      <c r="P824">
        <v>-237.16117951871601</v>
      </c>
      <c r="Q824">
        <v>-46.989689217447598</v>
      </c>
    </row>
    <row r="825" spans="1:17" x14ac:dyDescent="0.25">
      <c r="A825" s="12">
        <f t="shared" si="103"/>
        <v>4.0999999999999996</v>
      </c>
      <c r="B825" s="13">
        <f t="shared" si="104"/>
        <v>-0.33648883398986784</v>
      </c>
      <c r="C825" s="13">
        <f t="shared" si="104"/>
        <v>-1.5595529708398803</v>
      </c>
      <c r="D825" s="13">
        <f t="shared" si="104"/>
        <v>-0.43697845264835844</v>
      </c>
      <c r="E825" s="11"/>
      <c r="F825" s="11">
        <f t="shared" si="97"/>
        <v>0.57761310199578253</v>
      </c>
      <c r="G825" s="11">
        <f t="shared" si="98"/>
        <v>0.46683390837187283</v>
      </c>
      <c r="H825" s="11">
        <f t="shared" si="99"/>
        <v>-1.1347332674538664</v>
      </c>
      <c r="I825" s="11"/>
      <c r="J825" s="11">
        <f t="shared" si="100"/>
        <v>1.5030204073863977</v>
      </c>
      <c r="K825" s="11">
        <f t="shared" si="101"/>
        <v>0.81557127762606429</v>
      </c>
      <c r="L825" s="11">
        <f t="shared" si="102"/>
        <v>-2.2880752374100926</v>
      </c>
      <c r="N825">
        <v>5100</v>
      </c>
      <c r="O825">
        <v>-34.300594698253597</v>
      </c>
      <c r="P825">
        <v>-158.975838006104</v>
      </c>
      <c r="Q825">
        <v>-44.544184775571701</v>
      </c>
    </row>
    <row r="826" spans="1:17" x14ac:dyDescent="0.25">
      <c r="A826" s="12">
        <f t="shared" si="103"/>
        <v>4.1079999999999997</v>
      </c>
      <c r="B826" s="13">
        <f t="shared" si="104"/>
        <v>1.0861340615970507</v>
      </c>
      <c r="C826" s="13">
        <f t="shared" si="104"/>
        <v>1.0094216505827012</v>
      </c>
      <c r="D826" s="13">
        <f t="shared" si="104"/>
        <v>0.93785828135049243</v>
      </c>
      <c r="E826" s="11"/>
      <c r="F826" s="11">
        <f t="shared" si="97"/>
        <v>0.58061168290621124</v>
      </c>
      <c r="G826" s="11">
        <f t="shared" si="98"/>
        <v>0.46463338309084412</v>
      </c>
      <c r="H826" s="11">
        <f t="shared" si="99"/>
        <v>-1.1327297481390579</v>
      </c>
      <c r="I826" s="11"/>
      <c r="J826" s="11">
        <f t="shared" si="100"/>
        <v>1.5076533065260058</v>
      </c>
      <c r="K826" s="11">
        <f t="shared" si="101"/>
        <v>0.81929714679191512</v>
      </c>
      <c r="L826" s="11">
        <f t="shared" si="102"/>
        <v>-2.2971450894724641</v>
      </c>
      <c r="N826">
        <v>5108</v>
      </c>
      <c r="O826">
        <v>110.71702972447</v>
      </c>
      <c r="P826">
        <v>102.897212087941</v>
      </c>
      <c r="Q826">
        <v>95.6022712895507</v>
      </c>
    </row>
    <row r="827" spans="1:17" x14ac:dyDescent="0.25">
      <c r="A827" s="12">
        <f t="shared" si="103"/>
        <v>4.1079999999999997</v>
      </c>
      <c r="B827" s="13">
        <f t="shared" si="104"/>
        <v>0.67628413361578277</v>
      </c>
      <c r="C827" s="13">
        <f t="shared" si="104"/>
        <v>0.26237880672909436</v>
      </c>
      <c r="D827" s="13">
        <f t="shared" si="104"/>
        <v>0.48349880545989249</v>
      </c>
      <c r="E827" s="11"/>
      <c r="F827" s="11">
        <f t="shared" si="97"/>
        <v>0.58061168290621124</v>
      </c>
      <c r="G827" s="11">
        <f t="shared" si="98"/>
        <v>0.46463338309084412</v>
      </c>
      <c r="H827" s="11">
        <f t="shared" si="99"/>
        <v>-1.1327297481390579</v>
      </c>
      <c r="I827" s="11"/>
      <c r="J827" s="11">
        <f t="shared" si="100"/>
        <v>1.5076533065260058</v>
      </c>
      <c r="K827" s="11">
        <f t="shared" si="101"/>
        <v>0.81929714679191512</v>
      </c>
      <c r="L827" s="11">
        <f t="shared" si="102"/>
        <v>-2.2971450894724641</v>
      </c>
      <c r="N827">
        <v>5108</v>
      </c>
      <c r="O827">
        <v>68.938239920059402</v>
      </c>
      <c r="P827">
        <v>26.7460557318139</v>
      </c>
      <c r="Q827">
        <v>49.286320638113402</v>
      </c>
    </row>
    <row r="828" spans="1:17" x14ac:dyDescent="0.25">
      <c r="A828" s="12">
        <f t="shared" si="103"/>
        <v>4.1159999999999997</v>
      </c>
      <c r="B828" s="13">
        <f t="shared" si="104"/>
        <v>1.221980694260026</v>
      </c>
      <c r="C828" s="13">
        <f t="shared" si="104"/>
        <v>3.0101648288069724</v>
      </c>
      <c r="D828" s="13">
        <f t="shared" si="104"/>
        <v>1.0534908660691811</v>
      </c>
      <c r="E828" s="11"/>
      <c r="F828" s="11">
        <f t="shared" si="97"/>
        <v>0.58820474221771446</v>
      </c>
      <c r="G828" s="11">
        <f t="shared" si="98"/>
        <v>0.4777235576329884</v>
      </c>
      <c r="H828" s="11">
        <f t="shared" si="99"/>
        <v>-1.1265817894529415</v>
      </c>
      <c r="I828" s="11"/>
      <c r="J828" s="11">
        <f t="shared" si="100"/>
        <v>1.5123285722265016</v>
      </c>
      <c r="K828" s="11">
        <f t="shared" si="101"/>
        <v>0.82306657455481047</v>
      </c>
      <c r="L828" s="11">
        <f t="shared" si="102"/>
        <v>-2.3061823356228319</v>
      </c>
      <c r="N828">
        <v>5116</v>
      </c>
      <c r="O828">
        <v>124.564800638127</v>
      </c>
      <c r="P828">
        <v>306.846567666358</v>
      </c>
      <c r="Q828">
        <v>107.389486857205</v>
      </c>
    </row>
    <row r="829" spans="1:17" x14ac:dyDescent="0.25">
      <c r="A829" s="12">
        <f t="shared" si="103"/>
        <v>4.1159999999999997</v>
      </c>
      <c r="B829" s="13">
        <f t="shared" si="104"/>
        <v>0.99222068953303821</v>
      </c>
      <c r="C829" s="13">
        <f t="shared" si="104"/>
        <v>2.0012434339585194</v>
      </c>
      <c r="D829" s="13">
        <f t="shared" si="104"/>
        <v>0.80383072502035136</v>
      </c>
      <c r="E829" s="11"/>
      <c r="F829" s="11">
        <f t="shared" si="97"/>
        <v>0.58820474221771446</v>
      </c>
      <c r="G829" s="11">
        <f t="shared" si="98"/>
        <v>0.4777235576329884</v>
      </c>
      <c r="H829" s="11">
        <f t="shared" si="99"/>
        <v>-1.1265817894529415</v>
      </c>
      <c r="I829" s="11"/>
      <c r="J829" s="11">
        <f t="shared" si="100"/>
        <v>1.5123285722265016</v>
      </c>
      <c r="K829" s="11">
        <f t="shared" si="101"/>
        <v>0.82306657455481047</v>
      </c>
      <c r="L829" s="11">
        <f t="shared" si="102"/>
        <v>-2.3061823356228319</v>
      </c>
      <c r="N829">
        <v>5116</v>
      </c>
      <c r="O829">
        <v>101.143801175641</v>
      </c>
      <c r="P829">
        <v>204.00035004674001</v>
      </c>
      <c r="Q829">
        <v>81.939931194735095</v>
      </c>
    </row>
    <row r="830" spans="1:17" x14ac:dyDescent="0.25">
      <c r="A830" s="12">
        <f t="shared" si="103"/>
        <v>4.1280000000000001</v>
      </c>
      <c r="B830" s="13">
        <f t="shared" si="104"/>
        <v>-0.52882810645576239</v>
      </c>
      <c r="C830" s="13">
        <f t="shared" si="104"/>
        <v>-2.6147232686083157</v>
      </c>
      <c r="D830" s="13">
        <f t="shared" si="104"/>
        <v>-1.9408805682452681</v>
      </c>
      <c r="E830" s="11"/>
      <c r="F830" s="11">
        <f t="shared" si="97"/>
        <v>0.59098509771617824</v>
      </c>
      <c r="G830" s="11">
        <f t="shared" si="98"/>
        <v>0.47404267862508948</v>
      </c>
      <c r="H830" s="11">
        <f t="shared" si="99"/>
        <v>-1.1334040885122914</v>
      </c>
      <c r="I830" s="11"/>
      <c r="J830" s="11">
        <f t="shared" si="100"/>
        <v>1.5194037112661052</v>
      </c>
      <c r="K830" s="11">
        <f t="shared" si="101"/>
        <v>0.82877717197235912</v>
      </c>
      <c r="L830" s="11">
        <f t="shared" si="102"/>
        <v>-2.319742250890624</v>
      </c>
      <c r="N830">
        <v>5128</v>
      </c>
      <c r="O830">
        <v>-53.907044490903402</v>
      </c>
      <c r="P830">
        <v>-266.53652075517999</v>
      </c>
      <c r="Q830">
        <v>-197.84715272632701</v>
      </c>
    </row>
    <row r="831" spans="1:17" x14ac:dyDescent="0.25">
      <c r="A831" s="12">
        <f t="shared" si="103"/>
        <v>4.1280000000000001</v>
      </c>
      <c r="B831" s="13">
        <f t="shared" si="104"/>
        <v>-0.12869314066887164</v>
      </c>
      <c r="C831" s="13">
        <f t="shared" si="104"/>
        <v>-1.2229864089480793</v>
      </c>
      <c r="D831" s="13">
        <f t="shared" si="104"/>
        <v>-1.0604343701920433</v>
      </c>
      <c r="E831" s="11"/>
      <c r="F831" s="11">
        <f t="shared" si="97"/>
        <v>0.59098509771617824</v>
      </c>
      <c r="G831" s="11">
        <f t="shared" si="98"/>
        <v>0.47404267862508948</v>
      </c>
      <c r="H831" s="11">
        <f t="shared" si="99"/>
        <v>-1.1334040885122914</v>
      </c>
      <c r="I831" s="11"/>
      <c r="J831" s="11">
        <f t="shared" si="100"/>
        <v>1.5194037112661052</v>
      </c>
      <c r="K831" s="11">
        <f t="shared" si="101"/>
        <v>0.82877717197235912</v>
      </c>
      <c r="L831" s="11">
        <f t="shared" si="102"/>
        <v>-2.319742250890624</v>
      </c>
      <c r="N831">
        <v>5128</v>
      </c>
      <c r="O831">
        <v>-13.118566836786099</v>
      </c>
      <c r="P831">
        <v>-124.66731997431999</v>
      </c>
      <c r="Q831">
        <v>-108.09728544261399</v>
      </c>
    </row>
    <row r="832" spans="1:17" x14ac:dyDescent="0.25">
      <c r="A832" s="12">
        <f t="shared" si="103"/>
        <v>4.1369999999999996</v>
      </c>
      <c r="B832" s="13">
        <f t="shared" si="104"/>
        <v>0.57493111217277082</v>
      </c>
      <c r="C832" s="13">
        <f t="shared" si="104"/>
        <v>-2.7803242177724909</v>
      </c>
      <c r="D832" s="13">
        <f t="shared" si="104"/>
        <v>-0.80310588090913737</v>
      </c>
      <c r="E832" s="11"/>
      <c r="F832" s="11">
        <f t="shared" si="97"/>
        <v>0.59299316858794571</v>
      </c>
      <c r="G832" s="11">
        <f t="shared" si="98"/>
        <v>0.45602778080484802</v>
      </c>
      <c r="H832" s="11">
        <f t="shared" si="99"/>
        <v>-1.1417900196422461</v>
      </c>
      <c r="I832" s="11"/>
      <c r="J832" s="11">
        <f t="shared" si="100"/>
        <v>1.5247316134644735</v>
      </c>
      <c r="K832" s="11">
        <f t="shared" si="101"/>
        <v>0.83296248903979353</v>
      </c>
      <c r="L832" s="11">
        <f t="shared" si="102"/>
        <v>-2.3299806243773187</v>
      </c>
      <c r="N832">
        <v>5137</v>
      </c>
      <c r="O832">
        <v>58.606637326480197</v>
      </c>
      <c r="P832">
        <v>-283.41735145489201</v>
      </c>
      <c r="Q832">
        <v>-81.866042906130204</v>
      </c>
    </row>
    <row r="833" spans="1:17" x14ac:dyDescent="0.25">
      <c r="A833" s="12">
        <f t="shared" si="103"/>
        <v>4.1369999999999996</v>
      </c>
      <c r="B833" s="13">
        <f t="shared" si="104"/>
        <v>0.44129004825445634</v>
      </c>
      <c r="C833" s="13">
        <f t="shared" si="104"/>
        <v>-2.0788442791899673</v>
      </c>
      <c r="D833" s="13">
        <f t="shared" si="104"/>
        <v>-0.77252339626517696</v>
      </c>
      <c r="E833" s="11"/>
      <c r="F833" s="11">
        <f t="shared" si="97"/>
        <v>0.59299316858794571</v>
      </c>
      <c r="G833" s="11">
        <f t="shared" si="98"/>
        <v>0.45602778080484802</v>
      </c>
      <c r="H833" s="11">
        <f t="shared" si="99"/>
        <v>-1.1417900196422461</v>
      </c>
      <c r="I833" s="11"/>
      <c r="J833" s="11">
        <f t="shared" si="100"/>
        <v>1.5247316134644735</v>
      </c>
      <c r="K833" s="11">
        <f t="shared" si="101"/>
        <v>0.83296248903979353</v>
      </c>
      <c r="L833" s="11">
        <f t="shared" si="102"/>
        <v>-2.3299806243773187</v>
      </c>
      <c r="N833">
        <v>5137</v>
      </c>
      <c r="O833">
        <v>44.983695031035303</v>
      </c>
      <c r="P833">
        <v>-211.91073182364599</v>
      </c>
      <c r="Q833">
        <v>-78.748562310415593</v>
      </c>
    </row>
    <row r="834" spans="1:17" x14ac:dyDescent="0.25">
      <c r="A834" s="12">
        <f t="shared" si="103"/>
        <v>4.1449999999999996</v>
      </c>
      <c r="B834" s="13">
        <f t="shared" si="104"/>
        <v>-1.5945903287329158E-2</v>
      </c>
      <c r="C834" s="13">
        <f t="shared" si="104"/>
        <v>1.4782353504211596</v>
      </c>
      <c r="D834" s="13">
        <f t="shared" si="104"/>
        <v>-2.010760934365325E-2</v>
      </c>
      <c r="E834" s="11"/>
      <c r="F834" s="11">
        <f t="shared" si="97"/>
        <v>0.59469454516781417</v>
      </c>
      <c r="G834" s="11">
        <f t="shared" si="98"/>
        <v>0.45362534508977276</v>
      </c>
      <c r="H834" s="11">
        <f t="shared" si="99"/>
        <v>-1.1449605436646815</v>
      </c>
      <c r="I834" s="11"/>
      <c r="J834" s="11">
        <f t="shared" si="100"/>
        <v>1.5294823643194966</v>
      </c>
      <c r="K834" s="11">
        <f t="shared" si="101"/>
        <v>0.83660110154337197</v>
      </c>
      <c r="L834" s="11">
        <f t="shared" si="102"/>
        <v>-2.3391276266305465</v>
      </c>
      <c r="N834">
        <v>5145</v>
      </c>
      <c r="O834">
        <v>-1.62547434121602</v>
      </c>
      <c r="P834">
        <v>150.68658006331901</v>
      </c>
      <c r="Q834">
        <v>-2.0497053357444699</v>
      </c>
    </row>
    <row r="835" spans="1:17" x14ac:dyDescent="0.25">
      <c r="A835" s="12">
        <f t="shared" si="103"/>
        <v>4.149</v>
      </c>
      <c r="B835" s="13">
        <f t="shared" si="104"/>
        <v>9.3028997398114766E-2</v>
      </c>
      <c r="C835" s="13">
        <f t="shared" si="104"/>
        <v>0.39558188968366198</v>
      </c>
      <c r="D835" s="13">
        <f t="shared" si="104"/>
        <v>-0.26646406972768572</v>
      </c>
      <c r="E835" s="11"/>
      <c r="F835" s="11">
        <f t="shared" si="97"/>
        <v>0.59484871135603579</v>
      </c>
      <c r="G835" s="11">
        <f t="shared" si="98"/>
        <v>0.4573729795699828</v>
      </c>
      <c r="H835" s="11">
        <f t="shared" si="99"/>
        <v>-1.1455336870228243</v>
      </c>
      <c r="I835" s="11"/>
      <c r="J835" s="11">
        <f t="shared" si="100"/>
        <v>1.5318614508325445</v>
      </c>
      <c r="K835" s="11">
        <f t="shared" si="101"/>
        <v>0.83842309819269167</v>
      </c>
      <c r="L835" s="11">
        <f t="shared" si="102"/>
        <v>-2.3437086150919222</v>
      </c>
      <c r="N835">
        <v>5149</v>
      </c>
      <c r="O835">
        <v>9.4830782261075193</v>
      </c>
      <c r="P835">
        <v>40.3243516497107</v>
      </c>
      <c r="Q835">
        <v>-27.162494365717201</v>
      </c>
    </row>
    <row r="836" spans="1:17" x14ac:dyDescent="0.25">
      <c r="A836" s="12">
        <f t="shared" si="103"/>
        <v>4.157</v>
      </c>
      <c r="B836" s="13">
        <f t="shared" si="104"/>
        <v>-0.44216338126384841</v>
      </c>
      <c r="C836" s="13">
        <f t="shared" si="104"/>
        <v>1.6625538018246337</v>
      </c>
      <c r="D836" s="13">
        <f t="shared" si="104"/>
        <v>-4.660292404615677E-2</v>
      </c>
      <c r="E836" s="11"/>
      <c r="F836" s="11">
        <f t="shared" si="97"/>
        <v>0.5934521738205728</v>
      </c>
      <c r="G836" s="11">
        <f t="shared" si="98"/>
        <v>0.46560552233601599</v>
      </c>
      <c r="H836" s="11">
        <f t="shared" si="99"/>
        <v>-1.1467859549979198</v>
      </c>
      <c r="I836" s="11"/>
      <c r="J836" s="11">
        <f t="shared" si="100"/>
        <v>1.5366146543732511</v>
      </c>
      <c r="K836" s="11">
        <f t="shared" si="101"/>
        <v>0.8421150122003157</v>
      </c>
      <c r="L836" s="11">
        <f t="shared" si="102"/>
        <v>-2.352877893660005</v>
      </c>
      <c r="N836">
        <v>5157</v>
      </c>
      <c r="O836">
        <v>-45.0727198026349</v>
      </c>
      <c r="P836">
        <v>169.47541303003399</v>
      </c>
      <c r="Q836">
        <v>-4.7505529099038499</v>
      </c>
    </row>
    <row r="837" spans="1:17" x14ac:dyDescent="0.25">
      <c r="A837" s="12">
        <f t="shared" si="103"/>
        <v>4.157</v>
      </c>
      <c r="B837" s="13">
        <f t="shared" si="104"/>
        <v>-0.26813269873685863</v>
      </c>
      <c r="C837" s="13">
        <f t="shared" si="104"/>
        <v>1.0985056153581159</v>
      </c>
      <c r="D837" s="13">
        <f t="shared" si="104"/>
        <v>-0.15228833075963422</v>
      </c>
      <c r="E837" s="11"/>
      <c r="F837" s="11">
        <f t="shared" si="97"/>
        <v>0.5934521738205728</v>
      </c>
      <c r="G837" s="11">
        <f t="shared" si="98"/>
        <v>0.46560552233601599</v>
      </c>
      <c r="H837" s="11">
        <f t="shared" si="99"/>
        <v>-1.1467859549979198</v>
      </c>
      <c r="I837" s="11"/>
      <c r="J837" s="11">
        <f t="shared" si="100"/>
        <v>1.5366146543732511</v>
      </c>
      <c r="K837" s="11">
        <f t="shared" si="101"/>
        <v>0.8421150122003157</v>
      </c>
      <c r="L837" s="11">
        <f t="shared" si="102"/>
        <v>-2.352877893660005</v>
      </c>
      <c r="N837">
        <v>5157</v>
      </c>
      <c r="O837">
        <v>-27.332589065938699</v>
      </c>
      <c r="P837">
        <v>111.978146315812</v>
      </c>
      <c r="Q837">
        <v>-15.5237849907884</v>
      </c>
    </row>
    <row r="838" spans="1:17" x14ac:dyDescent="0.25">
      <c r="A838" s="12">
        <f t="shared" si="103"/>
        <v>4.165</v>
      </c>
      <c r="B838" s="13">
        <f t="shared" si="104"/>
        <v>-0.21626440521099849</v>
      </c>
      <c r="C838" s="13">
        <f t="shared" si="104"/>
        <v>0.96528943263198408</v>
      </c>
      <c r="D838" s="13">
        <f t="shared" si="104"/>
        <v>-0.17693559723664848</v>
      </c>
      <c r="E838" s="11"/>
      <c r="F838" s="11">
        <f t="shared" ref="F838:F901" si="105">((A838-A837)*(B838+B837)/2)+F837</f>
        <v>0.59151458540478141</v>
      </c>
      <c r="G838" s="11">
        <f t="shared" ref="G838:G901" si="106">((A838-A837)*(C838+C837)/2)+G837</f>
        <v>0.47386070252797641</v>
      </c>
      <c r="H838" s="11">
        <f t="shared" ref="H838:H901" si="107">((A838-A837)*(D838+D837)/2)+H837</f>
        <v>-1.1481028507099049</v>
      </c>
      <c r="I838" s="11"/>
      <c r="J838" s="11">
        <f t="shared" ref="J838:J901" si="108">((A838-A837)*(F838+F837)/2)+J837</f>
        <v>1.5413545214101525</v>
      </c>
      <c r="K838" s="11">
        <f t="shared" ref="K838:K901" si="109">((A838-A837)*(G838+G837)/2)+K837</f>
        <v>0.84587287709977166</v>
      </c>
      <c r="L838" s="11">
        <f t="shared" ref="L838:L901" si="110">((A838-A837)*(H838+H837)/2)+L837</f>
        <v>-2.3620574488828363</v>
      </c>
      <c r="N838">
        <v>5165</v>
      </c>
      <c r="O838">
        <v>-22.0453012447501</v>
      </c>
      <c r="P838">
        <v>98.398515049131902</v>
      </c>
      <c r="Q838">
        <v>-18.036248444102799</v>
      </c>
    </row>
    <row r="839" spans="1:17" x14ac:dyDescent="0.25">
      <c r="A839" s="12">
        <f t="shared" ref="A839:A902" si="111">N839/1000-1</f>
        <v>4.165</v>
      </c>
      <c r="B839" s="13">
        <f t="shared" ref="B839:D902" si="112">O839*$C$2/$E$2</f>
        <v>-0.20080552270694568</v>
      </c>
      <c r="C839" s="13">
        <f t="shared" si="112"/>
        <v>0.93382660416107788</v>
      </c>
      <c r="D839" s="13">
        <f t="shared" si="112"/>
        <v>-0.1826836731884767</v>
      </c>
      <c r="E839" s="11"/>
      <c r="F839" s="11">
        <f t="shared" si="105"/>
        <v>0.59151458540478141</v>
      </c>
      <c r="G839" s="11">
        <f t="shared" si="106"/>
        <v>0.47386070252797641</v>
      </c>
      <c r="H839" s="11">
        <f t="shared" si="107"/>
        <v>-1.1481028507099049</v>
      </c>
      <c r="I839" s="11"/>
      <c r="J839" s="11">
        <f t="shared" si="108"/>
        <v>1.5413545214101525</v>
      </c>
      <c r="K839" s="11">
        <f t="shared" si="109"/>
        <v>0.84587287709977166</v>
      </c>
      <c r="L839" s="11">
        <f t="shared" si="110"/>
        <v>-2.3620574488828363</v>
      </c>
      <c r="N839">
        <v>5165</v>
      </c>
      <c r="O839">
        <v>-20.4694722433176</v>
      </c>
      <c r="P839">
        <v>95.191295021516595</v>
      </c>
      <c r="Q839">
        <v>-18.622188908101599</v>
      </c>
    </row>
    <row r="840" spans="1:17" x14ac:dyDescent="0.25">
      <c r="A840" s="12">
        <f t="shared" si="111"/>
        <v>4.1779999999999999</v>
      </c>
      <c r="B840" s="13">
        <f t="shared" si="112"/>
        <v>0.65530892394201745</v>
      </c>
      <c r="C840" s="13">
        <f t="shared" si="112"/>
        <v>-1.6690672496307417</v>
      </c>
      <c r="D840" s="13">
        <f t="shared" si="112"/>
        <v>-0.11469550106476109</v>
      </c>
      <c r="E840" s="11"/>
      <c r="F840" s="11">
        <f t="shared" si="105"/>
        <v>0.59446885751280931</v>
      </c>
      <c r="G840" s="11">
        <f t="shared" si="106"/>
        <v>0.46908163833242361</v>
      </c>
      <c r="H840" s="11">
        <f t="shared" si="107"/>
        <v>-1.1500358153425509</v>
      </c>
      <c r="I840" s="11"/>
      <c r="J840" s="11">
        <f t="shared" si="108"/>
        <v>1.5490634137891168</v>
      </c>
      <c r="K840" s="11">
        <f t="shared" si="109"/>
        <v>0.85200200231536416</v>
      </c>
      <c r="L840" s="11">
        <f t="shared" si="110"/>
        <v>-2.376995350212177</v>
      </c>
      <c r="N840">
        <v>5178</v>
      </c>
      <c r="O840">
        <v>66.800094183691897</v>
      </c>
      <c r="P840">
        <v>-170.139373051044</v>
      </c>
      <c r="Q840">
        <v>-11.6916922594048</v>
      </c>
    </row>
    <row r="841" spans="1:17" x14ac:dyDescent="0.25">
      <c r="A841" s="12">
        <f t="shared" si="111"/>
        <v>4.1779999999999999</v>
      </c>
      <c r="B841" s="13">
        <f t="shared" si="112"/>
        <v>0.41015620290994603</v>
      </c>
      <c r="C841" s="13">
        <f t="shared" si="112"/>
        <v>-0.81231540690371562</v>
      </c>
      <c r="D841" s="13">
        <f t="shared" si="112"/>
        <v>-0.13807973963346559</v>
      </c>
      <c r="E841" s="11"/>
      <c r="F841" s="11">
        <f t="shared" si="105"/>
        <v>0.59446885751280931</v>
      </c>
      <c r="G841" s="11">
        <f t="shared" si="106"/>
        <v>0.46908163833242361</v>
      </c>
      <c r="H841" s="11">
        <f t="shared" si="107"/>
        <v>-1.1500358153425509</v>
      </c>
      <c r="I841" s="11"/>
      <c r="J841" s="11">
        <f t="shared" si="108"/>
        <v>1.5490634137891168</v>
      </c>
      <c r="K841" s="11">
        <f t="shared" si="109"/>
        <v>0.85200200231536416</v>
      </c>
      <c r="L841" s="11">
        <f t="shared" si="110"/>
        <v>-2.376995350212177</v>
      </c>
      <c r="N841">
        <v>5178</v>
      </c>
      <c r="O841">
        <v>41.810010490310503</v>
      </c>
      <c r="P841">
        <v>-82.804832508024006</v>
      </c>
      <c r="Q841">
        <v>-14.0754066904654</v>
      </c>
    </row>
    <row r="842" spans="1:17" x14ac:dyDescent="0.25">
      <c r="A842" s="12">
        <f t="shared" si="111"/>
        <v>4.1859999999999999</v>
      </c>
      <c r="B842" s="13">
        <f t="shared" si="112"/>
        <v>0.43726792153610511</v>
      </c>
      <c r="C842" s="13">
        <f t="shared" si="112"/>
        <v>0.20327622706455495</v>
      </c>
      <c r="D842" s="13">
        <f t="shared" si="112"/>
        <v>-0.19552978628524581</v>
      </c>
      <c r="E842" s="11"/>
      <c r="F842" s="11">
        <f t="shared" si="105"/>
        <v>0.59785855401059351</v>
      </c>
      <c r="G842" s="11">
        <f t="shared" si="106"/>
        <v>0.46664548161306696</v>
      </c>
      <c r="H842" s="11">
        <f t="shared" si="107"/>
        <v>-1.1513702534462258</v>
      </c>
      <c r="I842" s="11"/>
      <c r="J842" s="11">
        <f t="shared" si="108"/>
        <v>1.5538327234352105</v>
      </c>
      <c r="K842" s="11">
        <f t="shared" si="109"/>
        <v>0.85574491079514614</v>
      </c>
      <c r="L842" s="11">
        <f t="shared" si="110"/>
        <v>-2.3862009744873323</v>
      </c>
      <c r="N842">
        <v>5186</v>
      </c>
      <c r="O842">
        <v>44.573692307452099</v>
      </c>
      <c r="P842">
        <v>20.721327937263499</v>
      </c>
      <c r="Q842">
        <v>-19.931680559148401</v>
      </c>
    </row>
    <row r="843" spans="1:17" x14ac:dyDescent="0.25">
      <c r="A843" s="12">
        <f t="shared" si="111"/>
        <v>4.1859999999999999</v>
      </c>
      <c r="B843" s="13">
        <f t="shared" si="112"/>
        <v>0.3864883275844696</v>
      </c>
      <c r="C843" s="13">
        <f t="shared" si="112"/>
        <v>-1.7932633529267078E-2</v>
      </c>
      <c r="D843" s="13">
        <f t="shared" si="112"/>
        <v>-0.17949791430477655</v>
      </c>
      <c r="E843" s="11"/>
      <c r="F843" s="11">
        <f t="shared" si="105"/>
        <v>0.59785855401059351</v>
      </c>
      <c r="G843" s="11">
        <f t="shared" si="106"/>
        <v>0.46664548161306696</v>
      </c>
      <c r="H843" s="11">
        <f t="shared" si="107"/>
        <v>-1.1513702534462258</v>
      </c>
      <c r="I843" s="11"/>
      <c r="J843" s="11">
        <f t="shared" si="108"/>
        <v>1.5538327234352105</v>
      </c>
      <c r="K843" s="11">
        <f t="shared" si="109"/>
        <v>0.85574491079514614</v>
      </c>
      <c r="L843" s="11">
        <f t="shared" si="110"/>
        <v>-2.3862009744873323</v>
      </c>
      <c r="N843">
        <v>5186</v>
      </c>
      <c r="O843">
        <v>39.397383036133498</v>
      </c>
      <c r="P843">
        <v>-1.82799526292223</v>
      </c>
      <c r="Q843">
        <v>-18.297442844523601</v>
      </c>
    </row>
    <row r="844" spans="1:17" x14ac:dyDescent="0.25">
      <c r="A844" s="12">
        <f t="shared" si="111"/>
        <v>4.1980000000000004</v>
      </c>
      <c r="B844" s="13">
        <f t="shared" si="112"/>
        <v>-0.93095099993489516</v>
      </c>
      <c r="C844" s="13">
        <f t="shared" si="112"/>
        <v>-1.3852120488491266</v>
      </c>
      <c r="D844" s="13">
        <f t="shared" si="112"/>
        <v>-0.40107734376361848</v>
      </c>
      <c r="E844" s="11"/>
      <c r="F844" s="11">
        <f t="shared" si="105"/>
        <v>0.59459177797649088</v>
      </c>
      <c r="G844" s="11">
        <f t="shared" si="106"/>
        <v>0.45822661351879629</v>
      </c>
      <c r="H844" s="11">
        <f t="shared" si="107"/>
        <v>-1.1548537049946364</v>
      </c>
      <c r="I844" s="11"/>
      <c r="J844" s="11">
        <f t="shared" si="108"/>
        <v>1.5609874254271332</v>
      </c>
      <c r="K844" s="11">
        <f t="shared" si="109"/>
        <v>0.86129414336593757</v>
      </c>
      <c r="L844" s="11">
        <f t="shared" si="110"/>
        <v>-2.4000383182379781</v>
      </c>
      <c r="N844">
        <v>5198</v>
      </c>
      <c r="O844">
        <v>-94.8981651309781</v>
      </c>
      <c r="P844">
        <v>-141.20408245149099</v>
      </c>
      <c r="Q844">
        <v>-40.884540648686901</v>
      </c>
    </row>
    <row r="845" spans="1:17" x14ac:dyDescent="0.25">
      <c r="A845" s="12">
        <f t="shared" si="111"/>
        <v>4.1980000000000004</v>
      </c>
      <c r="B845" s="13">
        <f t="shared" si="112"/>
        <v>-0.55842204715290011</v>
      </c>
      <c r="C845" s="13">
        <f t="shared" si="112"/>
        <v>-0.96257436080613479</v>
      </c>
      <c r="D845" s="13">
        <f t="shared" si="112"/>
        <v>-0.32522266407063949</v>
      </c>
      <c r="E845" s="11"/>
      <c r="F845" s="11">
        <f t="shared" si="105"/>
        <v>0.59459177797649088</v>
      </c>
      <c r="G845" s="11">
        <f t="shared" si="106"/>
        <v>0.45822661351879629</v>
      </c>
      <c r="H845" s="11">
        <f t="shared" si="107"/>
        <v>-1.1548537049946364</v>
      </c>
      <c r="I845" s="11"/>
      <c r="J845" s="11">
        <f t="shared" si="108"/>
        <v>1.5609874254271332</v>
      </c>
      <c r="K845" s="11">
        <f t="shared" si="109"/>
        <v>0.86129414336593757</v>
      </c>
      <c r="L845" s="11">
        <f t="shared" si="110"/>
        <v>-2.4000383182379781</v>
      </c>
      <c r="N845">
        <v>5198</v>
      </c>
      <c r="O845">
        <v>-56.923756080825697</v>
      </c>
      <c r="P845">
        <v>-98.121749317648806</v>
      </c>
      <c r="Q845">
        <v>-33.152157397618701</v>
      </c>
    </row>
    <row r="846" spans="1:17" x14ac:dyDescent="0.25">
      <c r="A846" s="12">
        <f t="shared" si="111"/>
        <v>4.2060000000000004</v>
      </c>
      <c r="B846" s="13">
        <f t="shared" si="112"/>
        <v>-0.29712716113219401</v>
      </c>
      <c r="C846" s="13">
        <f t="shared" si="112"/>
        <v>0.36576282515655911</v>
      </c>
      <c r="D846" s="13">
        <f t="shared" si="112"/>
        <v>-0.35952885255553502</v>
      </c>
      <c r="E846" s="11"/>
      <c r="F846" s="11">
        <f t="shared" si="105"/>
        <v>0.5911695811433505</v>
      </c>
      <c r="G846" s="11">
        <f t="shared" si="106"/>
        <v>0.45583936737619796</v>
      </c>
      <c r="H846" s="11">
        <f t="shared" si="107"/>
        <v>-1.157592711061141</v>
      </c>
      <c r="I846" s="11"/>
      <c r="J846" s="11">
        <f t="shared" si="108"/>
        <v>1.5657304708636126</v>
      </c>
      <c r="K846" s="11">
        <f t="shared" si="109"/>
        <v>0.86495040728951755</v>
      </c>
      <c r="L846" s="11">
        <f t="shared" si="110"/>
        <v>-2.4092881039022012</v>
      </c>
      <c r="N846">
        <v>5206</v>
      </c>
      <c r="O846">
        <v>-30.288191756594699</v>
      </c>
      <c r="P846">
        <v>37.2846916571416</v>
      </c>
      <c r="Q846">
        <v>-36.6492204439893</v>
      </c>
    </row>
    <row r="847" spans="1:17" x14ac:dyDescent="0.25">
      <c r="A847" s="12">
        <f t="shared" si="111"/>
        <v>4.2060000000000004</v>
      </c>
      <c r="B847" s="13">
        <f t="shared" si="112"/>
        <v>-0.30754054967417455</v>
      </c>
      <c r="C847" s="13">
        <f t="shared" si="112"/>
        <v>-1.7022189048055358E-2</v>
      </c>
      <c r="D847" s="13">
        <f t="shared" si="112"/>
        <v>-0.33809951977811808</v>
      </c>
      <c r="E847" s="11"/>
      <c r="F847" s="11">
        <f t="shared" si="105"/>
        <v>0.5911695811433505</v>
      </c>
      <c r="G847" s="11">
        <f t="shared" si="106"/>
        <v>0.45583936737619796</v>
      </c>
      <c r="H847" s="11">
        <f t="shared" si="107"/>
        <v>-1.157592711061141</v>
      </c>
      <c r="I847" s="11"/>
      <c r="J847" s="11">
        <f t="shared" si="108"/>
        <v>1.5657304708636126</v>
      </c>
      <c r="K847" s="11">
        <f t="shared" si="109"/>
        <v>0.86495040728951755</v>
      </c>
      <c r="L847" s="11">
        <f t="shared" si="110"/>
        <v>-2.4092881039022012</v>
      </c>
      <c r="N847">
        <v>5206</v>
      </c>
      <c r="O847">
        <v>-31.349699253228799</v>
      </c>
      <c r="P847">
        <v>-1.7351874666723099</v>
      </c>
      <c r="Q847">
        <v>-34.4647828519998</v>
      </c>
    </row>
    <row r="848" spans="1:17" x14ac:dyDescent="0.25">
      <c r="A848" s="12">
        <f t="shared" si="111"/>
        <v>4.218</v>
      </c>
      <c r="B848" s="13">
        <f t="shared" si="112"/>
        <v>7.3368822586171181E-2</v>
      </c>
      <c r="C848" s="13">
        <f t="shared" si="112"/>
        <v>1.1210912882869355</v>
      </c>
      <c r="D848" s="13">
        <f t="shared" si="112"/>
        <v>-0.61041671425983268</v>
      </c>
      <c r="E848" s="11"/>
      <c r="F848" s="11">
        <f t="shared" si="105"/>
        <v>0.58976455078082257</v>
      </c>
      <c r="G848" s="11">
        <f t="shared" si="106"/>
        <v>0.46246378197163102</v>
      </c>
      <c r="H848" s="11">
        <f t="shared" si="107"/>
        <v>-1.1632838084653685</v>
      </c>
      <c r="I848" s="11"/>
      <c r="J848" s="11">
        <f t="shared" si="108"/>
        <v>1.5728160756551575</v>
      </c>
      <c r="K848" s="11">
        <f t="shared" si="109"/>
        <v>0.87046022618560437</v>
      </c>
      <c r="L848" s="11">
        <f t="shared" si="110"/>
        <v>-2.4232133630193595</v>
      </c>
      <c r="N848">
        <v>5218</v>
      </c>
      <c r="O848">
        <v>7.4789829343701504</v>
      </c>
      <c r="P848">
        <v>114.28045752160401</v>
      </c>
      <c r="Q848">
        <v>-62.2239260203703</v>
      </c>
    </row>
    <row r="849" spans="1:17" x14ac:dyDescent="0.25">
      <c r="A849" s="12">
        <f t="shared" si="111"/>
        <v>4.218</v>
      </c>
      <c r="B849" s="13">
        <f t="shared" si="112"/>
        <v>-3.8734534638714534E-2</v>
      </c>
      <c r="C849" s="13">
        <f t="shared" si="112"/>
        <v>0.69337948070649646</v>
      </c>
      <c r="D849" s="13">
        <f t="shared" si="112"/>
        <v>-0.51696476771190647</v>
      </c>
      <c r="E849" s="11"/>
      <c r="F849" s="11">
        <f t="shared" si="105"/>
        <v>0.58976455078082257</v>
      </c>
      <c r="G849" s="11">
        <f t="shared" si="106"/>
        <v>0.46246378197163102</v>
      </c>
      <c r="H849" s="11">
        <f t="shared" si="107"/>
        <v>-1.1632838084653685</v>
      </c>
      <c r="I849" s="11"/>
      <c r="J849" s="11">
        <f t="shared" si="108"/>
        <v>1.5728160756551575</v>
      </c>
      <c r="K849" s="11">
        <f t="shared" si="109"/>
        <v>0.87046022618560437</v>
      </c>
      <c r="L849" s="11">
        <f t="shared" si="110"/>
        <v>-2.4232133630193595</v>
      </c>
      <c r="N849">
        <v>5218</v>
      </c>
      <c r="O849">
        <v>-3.9484744789719199</v>
      </c>
      <c r="P849">
        <v>70.680884883434899</v>
      </c>
      <c r="Q849">
        <v>-52.697733711713198</v>
      </c>
    </row>
    <row r="850" spans="1:17" x14ac:dyDescent="0.25">
      <c r="A850" s="12">
        <f t="shared" si="111"/>
        <v>4.2270000000000003</v>
      </c>
      <c r="B850" s="13">
        <f t="shared" si="112"/>
        <v>9.4816228604021169E-2</v>
      </c>
      <c r="C850" s="13">
        <f t="shared" si="112"/>
        <v>0.69618157052921092</v>
      </c>
      <c r="D850" s="13">
        <f t="shared" si="112"/>
        <v>-0.35651310724787655</v>
      </c>
      <c r="E850" s="11"/>
      <c r="F850" s="11">
        <f t="shared" si="105"/>
        <v>0.59001691840366643</v>
      </c>
      <c r="G850" s="11">
        <f t="shared" si="106"/>
        <v>0.46871680670219196</v>
      </c>
      <c r="H850" s="11">
        <f t="shared" si="107"/>
        <v>-1.1672144589026876</v>
      </c>
      <c r="I850" s="11"/>
      <c r="J850" s="11">
        <f t="shared" si="108"/>
        <v>1.5781250922664878</v>
      </c>
      <c r="K850" s="11">
        <f t="shared" si="109"/>
        <v>0.87465053883463673</v>
      </c>
      <c r="L850" s="11">
        <f t="shared" si="110"/>
        <v>-2.4337006052225161</v>
      </c>
      <c r="N850">
        <v>5227</v>
      </c>
      <c r="O850">
        <v>9.6652628546402806</v>
      </c>
      <c r="P850">
        <v>70.966520950989903</v>
      </c>
      <c r="Q850">
        <v>-36.341805020170902</v>
      </c>
    </row>
    <row r="851" spans="1:17" x14ac:dyDescent="0.25">
      <c r="A851" s="12">
        <f t="shared" si="111"/>
        <v>4.2270000000000003</v>
      </c>
      <c r="B851" s="13">
        <f t="shared" si="112"/>
        <v>3.6519843046564221E-2</v>
      </c>
      <c r="C851" s="13">
        <f t="shared" si="112"/>
        <v>0.63798336453687632</v>
      </c>
      <c r="D851" s="13">
        <f t="shared" si="112"/>
        <v>-0.39757360956019761</v>
      </c>
      <c r="E851" s="11"/>
      <c r="F851" s="11">
        <f t="shared" si="105"/>
        <v>0.59001691840366643</v>
      </c>
      <c r="G851" s="11">
        <f t="shared" si="106"/>
        <v>0.46871680670219196</v>
      </c>
      <c r="H851" s="11">
        <f t="shared" si="107"/>
        <v>-1.1672144589026876</v>
      </c>
      <c r="I851" s="11"/>
      <c r="J851" s="11">
        <f t="shared" si="108"/>
        <v>1.5781250922664878</v>
      </c>
      <c r="K851" s="11">
        <f t="shared" si="109"/>
        <v>0.87465053883463673</v>
      </c>
      <c r="L851" s="11">
        <f t="shared" si="110"/>
        <v>-2.4337006052225161</v>
      </c>
      <c r="N851">
        <v>5227</v>
      </c>
      <c r="O851">
        <v>3.7227159068872799</v>
      </c>
      <c r="P851">
        <v>65.033982113850797</v>
      </c>
      <c r="Q851">
        <v>-40.527381198796903</v>
      </c>
    </row>
    <row r="852" spans="1:17" x14ac:dyDescent="0.25">
      <c r="A852" s="12">
        <f t="shared" si="111"/>
        <v>4.2350000000000003</v>
      </c>
      <c r="B852" s="13">
        <f t="shared" si="112"/>
        <v>0.10262620977347238</v>
      </c>
      <c r="C852" s="13">
        <f t="shared" si="112"/>
        <v>-0.24091614801340899</v>
      </c>
      <c r="D852" s="13">
        <f t="shared" si="112"/>
        <v>-0.75379298009084417</v>
      </c>
      <c r="E852" s="11"/>
      <c r="F852" s="11">
        <f t="shared" si="105"/>
        <v>0.59057350261494657</v>
      </c>
      <c r="G852" s="11">
        <f t="shared" si="106"/>
        <v>0.47030507556828582</v>
      </c>
      <c r="H852" s="11">
        <f t="shared" si="107"/>
        <v>-1.1718199252612918</v>
      </c>
      <c r="I852" s="11"/>
      <c r="J852" s="11">
        <f t="shared" si="108"/>
        <v>1.5828474539505621</v>
      </c>
      <c r="K852" s="11">
        <f t="shared" si="109"/>
        <v>0.87840662636371869</v>
      </c>
      <c r="L852" s="11">
        <f t="shared" si="110"/>
        <v>-2.4430567427591718</v>
      </c>
      <c r="N852">
        <v>5235</v>
      </c>
      <c r="O852">
        <v>10.4613873367454</v>
      </c>
      <c r="P852">
        <v>-24.558221000347501</v>
      </c>
      <c r="Q852">
        <v>-76.839243638210405</v>
      </c>
    </row>
    <row r="853" spans="1:17" x14ac:dyDescent="0.25">
      <c r="A853" s="12">
        <f t="shared" si="111"/>
        <v>4.2389999999999999</v>
      </c>
      <c r="B853" s="13">
        <f t="shared" si="112"/>
        <v>7.3278623069401985E-2</v>
      </c>
      <c r="C853" s="13">
        <f t="shared" si="112"/>
        <v>4.2006483827184117E-2</v>
      </c>
      <c r="D853" s="13">
        <f t="shared" si="112"/>
        <v>-0.64066815596205884</v>
      </c>
      <c r="E853" s="11"/>
      <c r="F853" s="11">
        <f t="shared" si="105"/>
        <v>0.59092531228063228</v>
      </c>
      <c r="G853" s="11">
        <f t="shared" si="106"/>
        <v>0.46990725623991342</v>
      </c>
      <c r="H853" s="11">
        <f t="shared" si="107"/>
        <v>-1.1746088475333973</v>
      </c>
      <c r="I853" s="11"/>
      <c r="J853" s="11">
        <f t="shared" si="108"/>
        <v>1.5852104515803531</v>
      </c>
      <c r="K853" s="11">
        <f t="shared" si="109"/>
        <v>0.88028705102733484</v>
      </c>
      <c r="L853" s="11">
        <f t="shared" si="110"/>
        <v>-2.4477496003047605</v>
      </c>
      <c r="N853">
        <v>5239</v>
      </c>
      <c r="O853">
        <v>7.4697882843427097</v>
      </c>
      <c r="P853">
        <v>4.2820065063388499</v>
      </c>
      <c r="Q853">
        <v>-65.3076611582119</v>
      </c>
    </row>
    <row r="854" spans="1:17" x14ac:dyDescent="0.25">
      <c r="A854" s="12">
        <f t="shared" si="111"/>
        <v>4.2469999999999999</v>
      </c>
      <c r="B854" s="13">
        <f t="shared" si="112"/>
        <v>0.71568429758120655</v>
      </c>
      <c r="C854" s="13">
        <f t="shared" si="112"/>
        <v>-0.60059976326160169</v>
      </c>
      <c r="D854" s="13">
        <f t="shared" si="112"/>
        <v>0.32165154937299711</v>
      </c>
      <c r="E854" s="11"/>
      <c r="F854" s="11">
        <f t="shared" si="105"/>
        <v>0.59408116396323474</v>
      </c>
      <c r="G854" s="11">
        <f t="shared" si="106"/>
        <v>0.46767288312217575</v>
      </c>
      <c r="H854" s="11">
        <f t="shared" si="107"/>
        <v>-1.1758849139597536</v>
      </c>
      <c r="I854" s="11"/>
      <c r="J854" s="11">
        <f t="shared" si="108"/>
        <v>1.5899504774853286</v>
      </c>
      <c r="K854" s="11">
        <f t="shared" si="109"/>
        <v>0.88403737158478324</v>
      </c>
      <c r="L854" s="11">
        <f t="shared" si="110"/>
        <v>-2.4571515753507329</v>
      </c>
      <c r="N854">
        <v>5247</v>
      </c>
      <c r="O854">
        <v>72.9545665220394</v>
      </c>
      <c r="P854">
        <v>-61.223217457859498</v>
      </c>
      <c r="Q854">
        <v>32.788129395820299</v>
      </c>
    </row>
    <row r="855" spans="1:17" x14ac:dyDescent="0.25">
      <c r="A855" s="12">
        <f t="shared" si="111"/>
        <v>4.2469999999999999</v>
      </c>
      <c r="B855" s="13">
        <f t="shared" si="112"/>
        <v>0.52455758212638592</v>
      </c>
      <c r="C855" s="13">
        <f t="shared" si="112"/>
        <v>-0.35015968875220499</v>
      </c>
      <c r="D855" s="13">
        <f t="shared" si="112"/>
        <v>1.6337522182827673E-2</v>
      </c>
      <c r="E855" s="11"/>
      <c r="F855" s="11">
        <f t="shared" si="105"/>
        <v>0.59408116396323474</v>
      </c>
      <c r="G855" s="11">
        <f t="shared" si="106"/>
        <v>0.46767288312217575</v>
      </c>
      <c r="H855" s="11">
        <f t="shared" si="107"/>
        <v>-1.1758849139597536</v>
      </c>
      <c r="I855" s="11"/>
      <c r="J855" s="11">
        <f t="shared" si="108"/>
        <v>1.5899504774853286</v>
      </c>
      <c r="K855" s="11">
        <f t="shared" si="109"/>
        <v>0.88403737158478324</v>
      </c>
      <c r="L855" s="11">
        <f t="shared" si="110"/>
        <v>-2.4571515753507329</v>
      </c>
      <c r="N855">
        <v>5247</v>
      </c>
      <c r="O855">
        <v>53.4717209099272</v>
      </c>
      <c r="P855">
        <v>-35.694157874842503</v>
      </c>
      <c r="Q855">
        <v>1.66539471792331</v>
      </c>
    </row>
    <row r="856" spans="1:17" x14ac:dyDescent="0.25">
      <c r="A856" s="12">
        <f t="shared" si="111"/>
        <v>4.2549999999999999</v>
      </c>
      <c r="B856" s="13">
        <f t="shared" si="112"/>
        <v>-0.2336471435741875</v>
      </c>
      <c r="C856" s="13">
        <f t="shared" si="112"/>
        <v>0.17617226981267803</v>
      </c>
      <c r="D856" s="13">
        <f t="shared" si="112"/>
        <v>-0.33218064377784717</v>
      </c>
      <c r="E856" s="11"/>
      <c r="F856" s="11">
        <f t="shared" si="105"/>
        <v>0.59524480571744354</v>
      </c>
      <c r="G856" s="11">
        <f t="shared" si="106"/>
        <v>0.46697693344641766</v>
      </c>
      <c r="H856" s="11">
        <f t="shared" si="107"/>
        <v>-1.1771482864461336</v>
      </c>
      <c r="I856" s="11"/>
      <c r="J856" s="11">
        <f t="shared" si="108"/>
        <v>1.5947077813640513</v>
      </c>
      <c r="K856" s="11">
        <f t="shared" si="109"/>
        <v>0.88777597085105764</v>
      </c>
      <c r="L856" s="11">
        <f t="shared" si="110"/>
        <v>-2.4665637081523566</v>
      </c>
      <c r="N856">
        <v>5255</v>
      </c>
      <c r="O856">
        <v>-23.8172419545553</v>
      </c>
      <c r="P856">
        <v>17.958437289773499</v>
      </c>
      <c r="Q856">
        <v>-33.861431577762197</v>
      </c>
    </row>
    <row r="857" spans="1:17" x14ac:dyDescent="0.25">
      <c r="A857" s="12">
        <f t="shared" si="111"/>
        <v>4.2590000000000003</v>
      </c>
      <c r="B857" s="13">
        <f t="shared" si="112"/>
        <v>-4.7603303032350303E-2</v>
      </c>
      <c r="C857" s="13">
        <f t="shared" si="112"/>
        <v>3.5610681840422514E-2</v>
      </c>
      <c r="D857" s="13">
        <f t="shared" si="112"/>
        <v>-0.25649979456733329</v>
      </c>
      <c r="E857" s="11"/>
      <c r="F857" s="11">
        <f t="shared" si="105"/>
        <v>0.59468230482423035</v>
      </c>
      <c r="G857" s="11">
        <f t="shared" si="106"/>
        <v>0.46740049934972389</v>
      </c>
      <c r="H857" s="11">
        <f t="shared" si="107"/>
        <v>-1.1783256473228241</v>
      </c>
      <c r="I857" s="11"/>
      <c r="J857" s="11">
        <f t="shared" si="108"/>
        <v>1.5970876355851349</v>
      </c>
      <c r="K857" s="11">
        <f t="shared" si="109"/>
        <v>0.8896447257166501</v>
      </c>
      <c r="L857" s="11">
        <f t="shared" si="110"/>
        <v>-2.471274656019895</v>
      </c>
      <c r="N857">
        <v>5259</v>
      </c>
      <c r="O857">
        <v>-4.8525283417278597</v>
      </c>
      <c r="P857">
        <v>3.6300389235904702</v>
      </c>
      <c r="Q857">
        <v>-26.146768049677199</v>
      </c>
    </row>
    <row r="858" spans="1:17" x14ac:dyDescent="0.25">
      <c r="A858" s="12">
        <f t="shared" si="111"/>
        <v>4.2679999999999998</v>
      </c>
      <c r="B858" s="13">
        <f t="shared" si="112"/>
        <v>0.92613733748153171</v>
      </c>
      <c r="C858" s="13">
        <f t="shared" si="112"/>
        <v>0.59071797225737321</v>
      </c>
      <c r="D858" s="13">
        <f t="shared" si="112"/>
        <v>1.1650562023443136</v>
      </c>
      <c r="E858" s="11"/>
      <c r="F858" s="11">
        <f t="shared" si="105"/>
        <v>0.59863570797925147</v>
      </c>
      <c r="G858" s="11">
        <f t="shared" si="106"/>
        <v>0.47021897829316378</v>
      </c>
      <c r="H858" s="11">
        <f t="shared" si="107"/>
        <v>-1.1742371434878278</v>
      </c>
      <c r="I858" s="11"/>
      <c r="J858" s="11">
        <f t="shared" si="108"/>
        <v>1.6024575666427503</v>
      </c>
      <c r="K858" s="11">
        <f t="shared" si="109"/>
        <v>0.89386401336604282</v>
      </c>
      <c r="L858" s="11">
        <f t="shared" si="110"/>
        <v>-2.4818611885785424</v>
      </c>
      <c r="N858">
        <v>5268</v>
      </c>
      <c r="O858">
        <v>94.407475788127599</v>
      </c>
      <c r="P858">
        <v>60.215899312678197</v>
      </c>
      <c r="Q858">
        <v>118.76210013703501</v>
      </c>
    </row>
    <row r="859" spans="1:17" x14ac:dyDescent="0.25">
      <c r="A859" s="12">
        <f t="shared" si="111"/>
        <v>4.2679999999999998</v>
      </c>
      <c r="B859" s="13">
        <f t="shared" si="112"/>
        <v>0.67680205494895651</v>
      </c>
      <c r="C859" s="13">
        <f t="shared" si="112"/>
        <v>0.38828250553501398</v>
      </c>
      <c r="D859" s="13">
        <f t="shared" si="112"/>
        <v>0.70197229054747412</v>
      </c>
      <c r="E859" s="11"/>
      <c r="F859" s="11">
        <f t="shared" si="105"/>
        <v>0.59863570797925147</v>
      </c>
      <c r="G859" s="11">
        <f t="shared" si="106"/>
        <v>0.47021897829316378</v>
      </c>
      <c r="H859" s="11">
        <f t="shared" si="107"/>
        <v>-1.1742371434878278</v>
      </c>
      <c r="I859" s="11"/>
      <c r="J859" s="11">
        <f t="shared" si="108"/>
        <v>1.6024575666427503</v>
      </c>
      <c r="K859" s="11">
        <f t="shared" si="109"/>
        <v>0.89386401336604282</v>
      </c>
      <c r="L859" s="11">
        <f t="shared" si="110"/>
        <v>-2.4818611885785424</v>
      </c>
      <c r="N859">
        <v>5268</v>
      </c>
      <c r="O859">
        <v>68.991035162992503</v>
      </c>
      <c r="P859">
        <v>39.580275793579403</v>
      </c>
      <c r="Q859">
        <v>71.556808414625294</v>
      </c>
    </row>
    <row r="860" spans="1:17" x14ac:dyDescent="0.25">
      <c r="A860" s="12">
        <f t="shared" si="111"/>
        <v>4.2759999999999998</v>
      </c>
      <c r="B860" s="13">
        <f t="shared" si="112"/>
        <v>0.40213529327818098</v>
      </c>
      <c r="C860" s="13">
        <f t="shared" si="112"/>
        <v>1.3094444091337827</v>
      </c>
      <c r="D860" s="13">
        <f t="shared" si="112"/>
        <v>-0.46328783509562727</v>
      </c>
      <c r="E860" s="11"/>
      <c r="F860" s="11">
        <f t="shared" si="105"/>
        <v>0.60295145737216005</v>
      </c>
      <c r="G860" s="11">
        <f t="shared" si="106"/>
        <v>0.47700988595183896</v>
      </c>
      <c r="H860" s="11">
        <f t="shared" si="107"/>
        <v>-1.1732824056660205</v>
      </c>
      <c r="I860" s="11"/>
      <c r="J860" s="11">
        <f t="shared" si="108"/>
        <v>1.6072639153041559</v>
      </c>
      <c r="K860" s="11">
        <f t="shared" si="109"/>
        <v>0.89765292882302283</v>
      </c>
      <c r="L860" s="11">
        <f t="shared" si="110"/>
        <v>-2.4912512667751576</v>
      </c>
      <c r="N860">
        <v>5276</v>
      </c>
      <c r="O860">
        <v>40.992384635900201</v>
      </c>
      <c r="P860">
        <v>133.48057177714401</v>
      </c>
      <c r="Q860">
        <v>-47.2260790107673</v>
      </c>
    </row>
    <row r="861" spans="1:17" x14ac:dyDescent="0.25">
      <c r="A861" s="12">
        <f t="shared" si="111"/>
        <v>4.2759999999999998</v>
      </c>
      <c r="B861" s="13">
        <f t="shared" si="112"/>
        <v>0.43799331348661225</v>
      </c>
      <c r="C861" s="13">
        <f t="shared" si="112"/>
        <v>0.97764325501697324</v>
      </c>
      <c r="D861" s="13">
        <f t="shared" si="112"/>
        <v>-0.13663225914423879</v>
      </c>
      <c r="E861" s="11"/>
      <c r="F861" s="11">
        <f t="shared" si="105"/>
        <v>0.60295145737216005</v>
      </c>
      <c r="G861" s="11">
        <f t="shared" si="106"/>
        <v>0.47700988595183896</v>
      </c>
      <c r="H861" s="11">
        <f t="shared" si="107"/>
        <v>-1.1732824056660205</v>
      </c>
      <c r="I861" s="11"/>
      <c r="J861" s="11">
        <f t="shared" si="108"/>
        <v>1.6072639153041559</v>
      </c>
      <c r="K861" s="11">
        <f t="shared" si="109"/>
        <v>0.89765292882302283</v>
      </c>
      <c r="L861" s="11">
        <f t="shared" si="110"/>
        <v>-2.4912512667751576</v>
      </c>
      <c r="N861">
        <v>5276</v>
      </c>
      <c r="O861">
        <v>44.647636441041001</v>
      </c>
      <c r="P861">
        <v>99.657824160751602</v>
      </c>
      <c r="Q861">
        <v>-13.9278551625116</v>
      </c>
    </row>
    <row r="862" spans="1:17" x14ac:dyDescent="0.25">
      <c r="A862" s="12">
        <f t="shared" si="111"/>
        <v>4.2880000000000003</v>
      </c>
      <c r="B862" s="13">
        <f t="shared" si="112"/>
        <v>-2.0724482829263327</v>
      </c>
      <c r="C862" s="13">
        <f t="shared" si="112"/>
        <v>1.8682517352311319</v>
      </c>
      <c r="D862" s="13">
        <f t="shared" si="112"/>
        <v>-2.2616380229079009</v>
      </c>
      <c r="E862" s="11"/>
      <c r="F862" s="11">
        <f t="shared" si="105"/>
        <v>0.59314472755552139</v>
      </c>
      <c r="G862" s="11">
        <f t="shared" si="106"/>
        <v>0.49408525589332825</v>
      </c>
      <c r="H862" s="11">
        <f t="shared" si="107"/>
        <v>-1.1876720273583339</v>
      </c>
      <c r="I862" s="11"/>
      <c r="J862" s="11">
        <f t="shared" si="108"/>
        <v>1.6144404924137223</v>
      </c>
      <c r="K862" s="11">
        <f t="shared" si="109"/>
        <v>0.90347949967409402</v>
      </c>
      <c r="L862" s="11">
        <f t="shared" si="110"/>
        <v>-2.5054169933733044</v>
      </c>
      <c r="N862">
        <v>5288</v>
      </c>
      <c r="O862">
        <v>-211.25874443693499</v>
      </c>
      <c r="P862">
        <v>190.44360196036001</v>
      </c>
      <c r="Q862">
        <v>-230.54414096920499</v>
      </c>
    </row>
    <row r="863" spans="1:17" x14ac:dyDescent="0.25">
      <c r="A863" s="12">
        <f t="shared" si="111"/>
        <v>4.2880000000000003</v>
      </c>
      <c r="B863" s="13">
        <f t="shared" si="112"/>
        <v>-1.3393530213365132</v>
      </c>
      <c r="C863" s="13">
        <f t="shared" si="112"/>
        <v>1.5292345124695417</v>
      </c>
      <c r="D863" s="13">
        <f t="shared" si="112"/>
        <v>-1.511348112471913</v>
      </c>
      <c r="E863" s="11"/>
      <c r="F863" s="11">
        <f t="shared" si="105"/>
        <v>0.59314472755552139</v>
      </c>
      <c r="G863" s="11">
        <f t="shared" si="106"/>
        <v>0.49408525589332825</v>
      </c>
      <c r="H863" s="11">
        <f t="shared" si="107"/>
        <v>-1.1876720273583339</v>
      </c>
      <c r="I863" s="11"/>
      <c r="J863" s="11">
        <f t="shared" si="108"/>
        <v>1.6144404924137223</v>
      </c>
      <c r="K863" s="11">
        <f t="shared" si="109"/>
        <v>0.90347949967409402</v>
      </c>
      <c r="L863" s="11">
        <f t="shared" si="110"/>
        <v>-2.5054169933733044</v>
      </c>
      <c r="N863">
        <v>5288</v>
      </c>
      <c r="O863">
        <v>-136.529359973141</v>
      </c>
      <c r="P863">
        <v>155.88527140362299</v>
      </c>
      <c r="Q863">
        <v>-154.06198903893099</v>
      </c>
    </row>
    <row r="864" spans="1:17" x14ac:dyDescent="0.25">
      <c r="A864" s="12">
        <f t="shared" si="111"/>
        <v>4.2960000000000003</v>
      </c>
      <c r="B864" s="13">
        <f t="shared" si="112"/>
        <v>0.53206496438243012</v>
      </c>
      <c r="C864" s="13">
        <f t="shared" si="112"/>
        <v>-2.4786348215717564</v>
      </c>
      <c r="D864" s="13">
        <f t="shared" si="112"/>
        <v>0.77815503032389155</v>
      </c>
      <c r="E864" s="11"/>
      <c r="F864" s="11">
        <f t="shared" si="105"/>
        <v>0.589915575327705</v>
      </c>
      <c r="G864" s="11">
        <f t="shared" si="106"/>
        <v>0.49028765465691937</v>
      </c>
      <c r="H864" s="11">
        <f t="shared" si="107"/>
        <v>-1.190604799686926</v>
      </c>
      <c r="I864" s="11"/>
      <c r="J864" s="11">
        <f t="shared" si="108"/>
        <v>1.6191727336252553</v>
      </c>
      <c r="K864" s="11">
        <f t="shared" si="109"/>
        <v>0.90741699131629505</v>
      </c>
      <c r="L864" s="11">
        <f t="shared" si="110"/>
        <v>-2.5149301006814855</v>
      </c>
      <c r="N864">
        <v>5296</v>
      </c>
      <c r="O864">
        <v>54.236999427362903</v>
      </c>
      <c r="P864">
        <v>-252.664100058283</v>
      </c>
      <c r="Q864">
        <v>79.322633060539403</v>
      </c>
    </row>
    <row r="865" spans="1:17" x14ac:dyDescent="0.25">
      <c r="A865" s="12">
        <f t="shared" si="111"/>
        <v>4.2969999999999997</v>
      </c>
      <c r="B865" s="13">
        <f t="shared" si="112"/>
        <v>0.11863441221882576</v>
      </c>
      <c r="C865" s="13">
        <f t="shared" si="112"/>
        <v>-1.1983382994350633</v>
      </c>
      <c r="D865" s="13">
        <f t="shared" si="112"/>
        <v>0.11527813387305147</v>
      </c>
      <c r="E865" s="11"/>
      <c r="F865" s="11">
        <f t="shared" si="105"/>
        <v>0.59024092501600545</v>
      </c>
      <c r="G865" s="11">
        <f t="shared" si="106"/>
        <v>0.48844916809641697</v>
      </c>
      <c r="H865" s="11">
        <f t="shared" si="107"/>
        <v>-1.1901580831048277</v>
      </c>
      <c r="I865" s="11"/>
      <c r="J865" s="11">
        <f t="shared" si="108"/>
        <v>1.6197628118754268</v>
      </c>
      <c r="K865" s="11">
        <f t="shared" si="109"/>
        <v>0.90790635972767142</v>
      </c>
      <c r="L865" s="11">
        <f t="shared" si="110"/>
        <v>-2.5161204821228806</v>
      </c>
      <c r="N865">
        <v>5297</v>
      </c>
      <c r="O865">
        <v>12.0932122547223</v>
      </c>
      <c r="P865">
        <v>-122.154770584614</v>
      </c>
      <c r="Q865">
        <v>11.7510839829818</v>
      </c>
    </row>
    <row r="866" spans="1:17" x14ac:dyDescent="0.25">
      <c r="A866" s="12">
        <f t="shared" si="111"/>
        <v>4.3090000000000002</v>
      </c>
      <c r="B866" s="13">
        <f t="shared" si="112"/>
        <v>-1.0063578954064012</v>
      </c>
      <c r="C866" s="13">
        <f t="shared" si="112"/>
        <v>-1.3804459237019107</v>
      </c>
      <c r="D866" s="13">
        <f t="shared" si="112"/>
        <v>-0.61127551009936898</v>
      </c>
      <c r="E866" s="11"/>
      <c r="F866" s="11">
        <f t="shared" si="105"/>
        <v>0.5849145841168798</v>
      </c>
      <c r="G866" s="11">
        <f t="shared" si="106"/>
        <v>0.47297646275759453</v>
      </c>
      <c r="H866" s="11">
        <f t="shared" si="107"/>
        <v>-1.1931340673621857</v>
      </c>
      <c r="I866" s="11"/>
      <c r="J866" s="11">
        <f t="shared" si="108"/>
        <v>1.6268137449302245</v>
      </c>
      <c r="K866" s="11">
        <f t="shared" si="109"/>
        <v>0.91367491351279573</v>
      </c>
      <c r="L866" s="11">
        <f t="shared" si="110"/>
        <v>-2.5304202350256833</v>
      </c>
      <c r="N866">
        <v>5309</v>
      </c>
      <c r="O866">
        <v>-102.584902691784</v>
      </c>
      <c r="P866">
        <v>-140.71823890947101</v>
      </c>
      <c r="Q866">
        <v>-62.311468919405598</v>
      </c>
    </row>
    <row r="867" spans="1:17" x14ac:dyDescent="0.25">
      <c r="A867" s="12">
        <f t="shared" si="111"/>
        <v>4.3090000000000002</v>
      </c>
      <c r="B867" s="13">
        <f t="shared" si="112"/>
        <v>-0.7530518239192121</v>
      </c>
      <c r="C867" s="13">
        <f t="shared" si="112"/>
        <v>-1.1487758706040143</v>
      </c>
      <c r="D867" s="13">
        <f t="shared" si="112"/>
        <v>-0.45698764813629589</v>
      </c>
      <c r="E867" s="11"/>
      <c r="F867" s="11">
        <f t="shared" si="105"/>
        <v>0.5849145841168798</v>
      </c>
      <c r="G867" s="11">
        <f t="shared" si="106"/>
        <v>0.47297646275759453</v>
      </c>
      <c r="H867" s="11">
        <f t="shared" si="107"/>
        <v>-1.1931340673621857</v>
      </c>
      <c r="I867" s="11"/>
      <c r="J867" s="11">
        <f t="shared" si="108"/>
        <v>1.6268137449302245</v>
      </c>
      <c r="K867" s="11">
        <f t="shared" si="109"/>
        <v>0.91367491351279573</v>
      </c>
      <c r="L867" s="11">
        <f t="shared" si="110"/>
        <v>-2.5304202350256833</v>
      </c>
      <c r="N867">
        <v>5309</v>
      </c>
      <c r="O867">
        <v>-76.763692550378394</v>
      </c>
      <c r="P867">
        <v>-117.102535229767</v>
      </c>
      <c r="Q867">
        <v>-46.583858117869099</v>
      </c>
    </row>
    <row r="868" spans="1:17" x14ac:dyDescent="0.25">
      <c r="A868" s="12">
        <f t="shared" si="111"/>
        <v>4.3170000000000002</v>
      </c>
      <c r="B868" s="13">
        <f t="shared" si="112"/>
        <v>-0.61077133961034102</v>
      </c>
      <c r="C868" s="13">
        <f t="shared" si="112"/>
        <v>-3.9658710818129437E-3</v>
      </c>
      <c r="D868" s="13">
        <f t="shared" si="112"/>
        <v>-0.61165955991416787</v>
      </c>
      <c r="E868" s="11"/>
      <c r="F868" s="11">
        <f t="shared" si="105"/>
        <v>0.57945929146276154</v>
      </c>
      <c r="G868" s="11">
        <f t="shared" si="106"/>
        <v>0.46836549579085124</v>
      </c>
      <c r="H868" s="11">
        <f t="shared" si="107"/>
        <v>-1.1974086561943875</v>
      </c>
      <c r="I868" s="11"/>
      <c r="J868" s="11">
        <f t="shared" si="108"/>
        <v>1.6314712404325431</v>
      </c>
      <c r="K868" s="11">
        <f t="shared" si="109"/>
        <v>0.91744028134698952</v>
      </c>
      <c r="L868" s="11">
        <f t="shared" si="110"/>
        <v>-2.5399824059199094</v>
      </c>
      <c r="N868">
        <v>5317</v>
      </c>
      <c r="O868">
        <v>-62.260075393510803</v>
      </c>
      <c r="P868">
        <v>-0.40426820405840402</v>
      </c>
      <c r="Q868">
        <v>-62.350617728253603</v>
      </c>
    </row>
    <row r="869" spans="1:17" x14ac:dyDescent="0.25">
      <c r="A869" s="12">
        <f t="shared" si="111"/>
        <v>4.3170000000000002</v>
      </c>
      <c r="B869" s="13">
        <f t="shared" si="112"/>
        <v>-0.60760590962537497</v>
      </c>
      <c r="C869" s="13">
        <f t="shared" si="112"/>
        <v>-0.35161610257580245</v>
      </c>
      <c r="D869" s="13">
        <f t="shared" si="112"/>
        <v>-0.53982114202421028</v>
      </c>
      <c r="E869" s="11"/>
      <c r="F869" s="11">
        <f t="shared" si="105"/>
        <v>0.57945929146276154</v>
      </c>
      <c r="G869" s="11">
        <f t="shared" si="106"/>
        <v>0.46836549579085124</v>
      </c>
      <c r="H869" s="11">
        <f t="shared" si="107"/>
        <v>-1.1974086561943875</v>
      </c>
      <c r="I869" s="11"/>
      <c r="J869" s="11">
        <f t="shared" si="108"/>
        <v>1.6314712404325431</v>
      </c>
      <c r="K869" s="11">
        <f t="shared" si="109"/>
        <v>0.91744028134698952</v>
      </c>
      <c r="L869" s="11">
        <f t="shared" si="110"/>
        <v>-2.5399824059199094</v>
      </c>
      <c r="N869">
        <v>5317</v>
      </c>
      <c r="O869">
        <v>-61.937401592800697</v>
      </c>
      <c r="P869">
        <v>-35.842620038308098</v>
      </c>
      <c r="Q869">
        <v>-55.027639350072398</v>
      </c>
    </row>
    <row r="870" spans="1:17" x14ac:dyDescent="0.25">
      <c r="A870" s="12">
        <f t="shared" si="111"/>
        <v>4.3250000000000002</v>
      </c>
      <c r="B870" s="13">
        <f t="shared" si="112"/>
        <v>1.6974154578723957</v>
      </c>
      <c r="C870" s="13">
        <f t="shared" si="112"/>
        <v>1.6599497973552708</v>
      </c>
      <c r="D870" s="13">
        <f t="shared" si="112"/>
        <v>-8.9763068751656419E-2</v>
      </c>
      <c r="E870" s="11"/>
      <c r="F870" s="11">
        <f t="shared" si="105"/>
        <v>0.58381852965574965</v>
      </c>
      <c r="G870" s="11">
        <f t="shared" si="106"/>
        <v>0.4735988305699691</v>
      </c>
      <c r="H870" s="11">
        <f t="shared" si="107"/>
        <v>-1.199926993037491</v>
      </c>
      <c r="I870" s="11"/>
      <c r="J870" s="11">
        <f t="shared" si="108"/>
        <v>1.6361243517170172</v>
      </c>
      <c r="K870" s="11">
        <f t="shared" si="109"/>
        <v>0.92120813865243278</v>
      </c>
      <c r="L870" s="11">
        <f t="shared" si="110"/>
        <v>-2.5495717485168368</v>
      </c>
      <c r="N870">
        <v>5325</v>
      </c>
      <c r="O870">
        <v>173.029098661814</v>
      </c>
      <c r="P870">
        <v>169.20996914936501</v>
      </c>
      <c r="Q870">
        <v>-9.15015991352257</v>
      </c>
    </row>
    <row r="871" spans="1:17" x14ac:dyDescent="0.25">
      <c r="A871" s="12">
        <f t="shared" si="111"/>
        <v>4.3289999999999997</v>
      </c>
      <c r="B871" s="13">
        <f t="shared" si="112"/>
        <v>1.0306265282786899</v>
      </c>
      <c r="C871" s="13">
        <f t="shared" si="112"/>
        <v>0.94802887116223311</v>
      </c>
      <c r="D871" s="13">
        <f t="shared" si="112"/>
        <v>-0.23005343802275716</v>
      </c>
      <c r="E871" s="11"/>
      <c r="F871" s="11">
        <f t="shared" si="105"/>
        <v>0.58927461362805122</v>
      </c>
      <c r="G871" s="11">
        <f t="shared" si="106"/>
        <v>0.47881478790700355</v>
      </c>
      <c r="H871" s="11">
        <f t="shared" si="107"/>
        <v>-1.2005666260510397</v>
      </c>
      <c r="I871" s="11"/>
      <c r="J871" s="11">
        <f t="shared" si="108"/>
        <v>1.6384705380035844</v>
      </c>
      <c r="K871" s="11">
        <f t="shared" si="109"/>
        <v>0.92311296588938652</v>
      </c>
      <c r="L871" s="11">
        <f t="shared" si="110"/>
        <v>-2.5543727357550132</v>
      </c>
      <c r="N871">
        <v>5329</v>
      </c>
      <c r="O871">
        <v>105.058769447369</v>
      </c>
      <c r="P871">
        <v>96.639028660778095</v>
      </c>
      <c r="Q871">
        <v>-23.450911113430902</v>
      </c>
    </row>
    <row r="872" spans="1:17" x14ac:dyDescent="0.25">
      <c r="A872" s="12">
        <f t="shared" si="111"/>
        <v>4.3369999999999997</v>
      </c>
      <c r="B872" s="13">
        <f t="shared" si="112"/>
        <v>6.3870052151864393E-2</v>
      </c>
      <c r="C872" s="13">
        <f t="shared" si="112"/>
        <v>0.4338265592537271</v>
      </c>
      <c r="D872" s="13">
        <f t="shared" si="112"/>
        <v>-0.54008585464275005</v>
      </c>
      <c r="E872" s="11"/>
      <c r="F872" s="11">
        <f t="shared" si="105"/>
        <v>0.59365259994977349</v>
      </c>
      <c r="G872" s="11">
        <f t="shared" si="106"/>
        <v>0.48434220962866742</v>
      </c>
      <c r="H872" s="11">
        <f t="shared" si="107"/>
        <v>-1.2036471832217017</v>
      </c>
      <c r="I872" s="11"/>
      <c r="J872" s="11">
        <f t="shared" si="108"/>
        <v>1.6432022468578957</v>
      </c>
      <c r="K872" s="11">
        <f t="shared" si="109"/>
        <v>0.92696559387952915</v>
      </c>
      <c r="L872" s="11">
        <f t="shared" si="110"/>
        <v>-2.563989590992104</v>
      </c>
      <c r="N872">
        <v>5337</v>
      </c>
      <c r="O872">
        <v>6.5107086801085003</v>
      </c>
      <c r="P872">
        <v>44.222890851552201</v>
      </c>
      <c r="Q872">
        <v>-55.054623307110099</v>
      </c>
    </row>
    <row r="873" spans="1:17" x14ac:dyDescent="0.25">
      <c r="A873" s="12">
        <f t="shared" si="111"/>
        <v>4.3369999999999997</v>
      </c>
      <c r="B873" s="13">
        <f t="shared" si="112"/>
        <v>0.22699690261947503</v>
      </c>
      <c r="C873" s="13">
        <f t="shared" si="112"/>
        <v>0.50858291173396175</v>
      </c>
      <c r="D873" s="13">
        <f t="shared" si="112"/>
        <v>-0.45542960808017802</v>
      </c>
      <c r="E873" s="11"/>
      <c r="F873" s="11">
        <f t="shared" si="105"/>
        <v>0.59365259994977349</v>
      </c>
      <c r="G873" s="11">
        <f t="shared" si="106"/>
        <v>0.48434220962866742</v>
      </c>
      <c r="H873" s="11">
        <f t="shared" si="107"/>
        <v>-1.2036471832217017</v>
      </c>
      <c r="I873" s="11"/>
      <c r="J873" s="11">
        <f t="shared" si="108"/>
        <v>1.6432022468578957</v>
      </c>
      <c r="K873" s="11">
        <f t="shared" si="109"/>
        <v>0.92696559387952915</v>
      </c>
      <c r="L873" s="11">
        <f t="shared" si="110"/>
        <v>-2.563989590992104</v>
      </c>
      <c r="N873">
        <v>5337</v>
      </c>
      <c r="O873">
        <v>23.139337677826202</v>
      </c>
      <c r="P873">
        <v>51.843314142095998</v>
      </c>
      <c r="Q873">
        <v>-46.425036501547197</v>
      </c>
    </row>
    <row r="874" spans="1:17" x14ac:dyDescent="0.25">
      <c r="A874" s="12">
        <f t="shared" si="111"/>
        <v>4.3449999999999998</v>
      </c>
      <c r="B874" s="13">
        <f t="shared" si="112"/>
        <v>0.69302082999042247</v>
      </c>
      <c r="C874" s="13">
        <f t="shared" si="112"/>
        <v>-0.42543099586232147</v>
      </c>
      <c r="D874" s="13">
        <f t="shared" si="112"/>
        <v>0.89889087171502913</v>
      </c>
      <c r="E874" s="11"/>
      <c r="F874" s="11">
        <f t="shared" si="105"/>
        <v>0.59733267088021302</v>
      </c>
      <c r="G874" s="11">
        <f t="shared" si="106"/>
        <v>0.484674817292154</v>
      </c>
      <c r="H874" s="11">
        <f t="shared" si="107"/>
        <v>-1.2018733381671622</v>
      </c>
      <c r="I874" s="11"/>
      <c r="J874" s="11">
        <f t="shared" si="108"/>
        <v>1.6479661879412157</v>
      </c>
      <c r="K874" s="11">
        <f t="shared" si="109"/>
        <v>0.93084166198721241</v>
      </c>
      <c r="L874" s="11">
        <f t="shared" si="110"/>
        <v>-2.5736116730776595</v>
      </c>
      <c r="N874">
        <v>5345</v>
      </c>
      <c r="O874">
        <v>70.644325177413094</v>
      </c>
      <c r="P874">
        <v>-43.3670739920817</v>
      </c>
      <c r="Q874">
        <v>91.630058278800107</v>
      </c>
    </row>
    <row r="875" spans="1:17" x14ac:dyDescent="0.25">
      <c r="A875" s="12">
        <f t="shared" si="111"/>
        <v>4.3490000000000002</v>
      </c>
      <c r="B875" s="13">
        <f t="shared" si="112"/>
        <v>0.58666510716020825</v>
      </c>
      <c r="C875" s="13">
        <f t="shared" si="112"/>
        <v>-0.10647521169086571</v>
      </c>
      <c r="D875" s="13">
        <f t="shared" si="112"/>
        <v>0.45936672781592802</v>
      </c>
      <c r="E875" s="11"/>
      <c r="F875" s="11">
        <f t="shared" si="105"/>
        <v>0.59989204275451458</v>
      </c>
      <c r="G875" s="11">
        <f t="shared" si="106"/>
        <v>0.4836110048770475</v>
      </c>
      <c r="H875" s="11">
        <f t="shared" si="107"/>
        <v>-1.1991568229681</v>
      </c>
      <c r="I875" s="11"/>
      <c r="J875" s="11">
        <f t="shared" si="108"/>
        <v>1.6503606373684854</v>
      </c>
      <c r="K875" s="11">
        <f t="shared" si="109"/>
        <v>0.93277823363155099</v>
      </c>
      <c r="L875" s="11">
        <f t="shared" si="110"/>
        <v>-2.5784137333999304</v>
      </c>
      <c r="N875">
        <v>5349</v>
      </c>
      <c r="O875">
        <v>59.802763217146598</v>
      </c>
      <c r="P875">
        <v>-10.853742272259501</v>
      </c>
      <c r="Q875">
        <v>46.826373885415698</v>
      </c>
    </row>
    <row r="876" spans="1:17" x14ac:dyDescent="0.25">
      <c r="A876" s="12">
        <f t="shared" si="111"/>
        <v>4.3579999999999997</v>
      </c>
      <c r="B876" s="13">
        <f t="shared" si="112"/>
        <v>1.6068284000271202</v>
      </c>
      <c r="C876" s="13">
        <f t="shared" si="112"/>
        <v>0.41873561328445613</v>
      </c>
      <c r="D876" s="13">
        <f t="shared" si="112"/>
        <v>1.0674829391223029</v>
      </c>
      <c r="E876" s="11"/>
      <c r="F876" s="11">
        <f t="shared" si="105"/>
        <v>0.60976276353685699</v>
      </c>
      <c r="G876" s="11">
        <f t="shared" si="106"/>
        <v>0.48501617668421859</v>
      </c>
      <c r="H876" s="11">
        <f t="shared" si="107"/>
        <v>-1.1922859994668784</v>
      </c>
      <c r="I876" s="11"/>
      <c r="J876" s="11">
        <f t="shared" si="108"/>
        <v>1.6558040839967962</v>
      </c>
      <c r="K876" s="11">
        <f t="shared" si="109"/>
        <v>0.93713705594857644</v>
      </c>
      <c r="L876" s="11">
        <f t="shared" si="110"/>
        <v>-2.5891752261008874</v>
      </c>
      <c r="N876">
        <v>5358</v>
      </c>
      <c r="O876">
        <v>163.79494393752501</v>
      </c>
      <c r="P876">
        <v>42.684568122778401</v>
      </c>
      <c r="Q876">
        <v>108.815793998196</v>
      </c>
    </row>
    <row r="877" spans="1:17" x14ac:dyDescent="0.25">
      <c r="A877" s="12">
        <f t="shared" si="111"/>
        <v>4.3579999999999997</v>
      </c>
      <c r="B877" s="13">
        <f t="shared" si="112"/>
        <v>1.2928489751923553</v>
      </c>
      <c r="C877" s="13">
        <f t="shared" si="112"/>
        <v>0.28771923740806288</v>
      </c>
      <c r="D877" s="13">
        <f t="shared" si="112"/>
        <v>0.80709386573041164</v>
      </c>
      <c r="E877" s="11"/>
      <c r="F877" s="11">
        <f t="shared" si="105"/>
        <v>0.60976276353685699</v>
      </c>
      <c r="G877" s="11">
        <f t="shared" si="106"/>
        <v>0.48501617668421859</v>
      </c>
      <c r="H877" s="11">
        <f t="shared" si="107"/>
        <v>-1.1922859994668784</v>
      </c>
      <c r="I877" s="11"/>
      <c r="J877" s="11">
        <f t="shared" si="108"/>
        <v>1.6558040839967962</v>
      </c>
      <c r="K877" s="11">
        <f t="shared" si="109"/>
        <v>0.93713705594857644</v>
      </c>
      <c r="L877" s="11">
        <f t="shared" si="110"/>
        <v>-2.5891752261008874</v>
      </c>
      <c r="N877">
        <v>5358</v>
      </c>
      <c r="O877">
        <v>131.78888636007699</v>
      </c>
      <c r="P877">
        <v>29.3291781251848</v>
      </c>
      <c r="Q877">
        <v>82.272565314007295</v>
      </c>
    </row>
    <row r="878" spans="1:17" x14ac:dyDescent="0.25">
      <c r="A878" s="12">
        <f t="shared" si="111"/>
        <v>4.3659999999999997</v>
      </c>
      <c r="B878" s="13">
        <f t="shared" si="112"/>
        <v>1.1992702065985803</v>
      </c>
      <c r="C878" s="13">
        <f t="shared" si="112"/>
        <v>0.25677595651888474</v>
      </c>
      <c r="D878" s="13">
        <f t="shared" si="112"/>
        <v>0.74636761147099284</v>
      </c>
      <c r="E878" s="11"/>
      <c r="F878" s="11">
        <f t="shared" si="105"/>
        <v>0.61973124026402071</v>
      </c>
      <c r="G878" s="11">
        <f t="shared" si="106"/>
        <v>0.48719415745992639</v>
      </c>
      <c r="H878" s="11">
        <f t="shared" si="107"/>
        <v>-1.1860721535580727</v>
      </c>
      <c r="I878" s="11"/>
      <c r="J878" s="11">
        <f t="shared" si="108"/>
        <v>1.6607220600119998</v>
      </c>
      <c r="K878" s="11">
        <f t="shared" si="109"/>
        <v>0.94102589728515307</v>
      </c>
      <c r="L878" s="11">
        <f t="shared" si="110"/>
        <v>-2.5986886587129874</v>
      </c>
      <c r="N878">
        <v>5366</v>
      </c>
      <c r="O878">
        <v>122.249766218</v>
      </c>
      <c r="P878">
        <v>26.1749191150749</v>
      </c>
      <c r="Q878">
        <v>76.082325328337703</v>
      </c>
    </row>
    <row r="879" spans="1:17" x14ac:dyDescent="0.25">
      <c r="A879" s="12">
        <f t="shared" si="111"/>
        <v>4.3659999999999997</v>
      </c>
      <c r="B879" s="13">
        <f t="shared" si="112"/>
        <v>1.1713798888297136</v>
      </c>
      <c r="C879" s="13">
        <f t="shared" si="112"/>
        <v>0.24946781182489644</v>
      </c>
      <c r="D879" s="13">
        <f t="shared" si="112"/>
        <v>0.73220542751932793</v>
      </c>
      <c r="E879" s="11"/>
      <c r="F879" s="11">
        <f t="shared" si="105"/>
        <v>0.61973124026402071</v>
      </c>
      <c r="G879" s="11">
        <f t="shared" si="106"/>
        <v>0.48719415745992639</v>
      </c>
      <c r="H879" s="11">
        <f t="shared" si="107"/>
        <v>-1.1860721535580727</v>
      </c>
      <c r="I879" s="11"/>
      <c r="J879" s="11">
        <f t="shared" si="108"/>
        <v>1.6607220600119998</v>
      </c>
      <c r="K879" s="11">
        <f t="shared" si="109"/>
        <v>0.94102589728515307</v>
      </c>
      <c r="L879" s="11">
        <f t="shared" si="110"/>
        <v>-2.5986886587129874</v>
      </c>
      <c r="N879">
        <v>5366</v>
      </c>
      <c r="O879">
        <v>119.40671649640301</v>
      </c>
      <c r="P879">
        <v>25.4299502369925</v>
      </c>
      <c r="Q879">
        <v>74.638677626842806</v>
      </c>
    </row>
    <row r="880" spans="1:17" x14ac:dyDescent="0.25">
      <c r="A880" s="12">
        <f t="shared" si="111"/>
        <v>4.3780000000000001</v>
      </c>
      <c r="B880" s="13">
        <f t="shared" si="112"/>
        <v>-1.007440775449242</v>
      </c>
      <c r="C880" s="13">
        <f t="shared" si="112"/>
        <v>-0.7558372443177277</v>
      </c>
      <c r="D880" s="13">
        <f t="shared" si="112"/>
        <v>-1.5589445246650526</v>
      </c>
      <c r="E880" s="11"/>
      <c r="F880" s="11">
        <f t="shared" si="105"/>
        <v>0.62071487494430355</v>
      </c>
      <c r="G880" s="11">
        <f t="shared" si="106"/>
        <v>0.48415594086496927</v>
      </c>
      <c r="H880" s="11">
        <f t="shared" si="107"/>
        <v>-1.1910325881409471</v>
      </c>
      <c r="I880" s="11"/>
      <c r="J880" s="11">
        <f t="shared" si="108"/>
        <v>1.6681647367032502</v>
      </c>
      <c r="K880" s="11">
        <f t="shared" si="109"/>
        <v>0.94685399787510272</v>
      </c>
      <c r="L880" s="11">
        <f t="shared" si="110"/>
        <v>-2.6129512871631819</v>
      </c>
      <c r="N880">
        <v>5378</v>
      </c>
      <c r="O880">
        <v>-102.695288017252</v>
      </c>
      <c r="P880">
        <v>-77.047629390186302</v>
      </c>
      <c r="Q880">
        <v>-158.91381495056601</v>
      </c>
    </row>
    <row r="881" spans="1:17" x14ac:dyDescent="0.25">
      <c r="A881" s="12">
        <f t="shared" si="111"/>
        <v>4.3780000000000001</v>
      </c>
      <c r="B881" s="13">
        <f t="shared" si="112"/>
        <v>-0.38151885128080815</v>
      </c>
      <c r="C881" s="13">
        <f t="shared" si="112"/>
        <v>-0.4242889128664018</v>
      </c>
      <c r="D881" s="13">
        <f t="shared" si="112"/>
        <v>-0.79835168644040655</v>
      </c>
      <c r="E881" s="11"/>
      <c r="F881" s="11">
        <f t="shared" si="105"/>
        <v>0.62071487494430355</v>
      </c>
      <c r="G881" s="11">
        <f t="shared" si="106"/>
        <v>0.48415594086496927</v>
      </c>
      <c r="H881" s="11">
        <f t="shared" si="107"/>
        <v>-1.1910325881409471</v>
      </c>
      <c r="I881" s="11"/>
      <c r="J881" s="11">
        <f t="shared" si="108"/>
        <v>1.6681647367032502</v>
      </c>
      <c r="K881" s="11">
        <f t="shared" si="109"/>
        <v>0.94685399787510272</v>
      </c>
      <c r="L881" s="11">
        <f t="shared" si="110"/>
        <v>-2.6129512871631819</v>
      </c>
      <c r="N881">
        <v>5378</v>
      </c>
      <c r="O881">
        <v>-38.890810528114997</v>
      </c>
      <c r="P881">
        <v>-43.250653707074598</v>
      </c>
      <c r="Q881">
        <v>-81.381415539287104</v>
      </c>
    </row>
    <row r="882" spans="1:17" x14ac:dyDescent="0.25">
      <c r="A882" s="12">
        <f t="shared" si="111"/>
        <v>4.3860000000000001</v>
      </c>
      <c r="B882" s="13">
        <f t="shared" si="112"/>
        <v>0.74001974770421342</v>
      </c>
      <c r="C882" s="13">
        <f t="shared" si="112"/>
        <v>1.5227491122097847</v>
      </c>
      <c r="D882" s="13">
        <f t="shared" si="112"/>
        <v>0.10698021466060309</v>
      </c>
      <c r="E882" s="11"/>
      <c r="F882" s="11">
        <f t="shared" si="105"/>
        <v>0.62214887852999723</v>
      </c>
      <c r="G882" s="11">
        <f t="shared" si="106"/>
        <v>0.48854978166234281</v>
      </c>
      <c r="H882" s="11">
        <f t="shared" si="107"/>
        <v>-1.1937980740280663</v>
      </c>
      <c r="I882" s="11"/>
      <c r="J882" s="11">
        <f t="shared" si="108"/>
        <v>1.6731361917171474</v>
      </c>
      <c r="K882" s="11">
        <f t="shared" si="109"/>
        <v>0.95074482076521194</v>
      </c>
      <c r="L882" s="11">
        <f t="shared" si="110"/>
        <v>-2.6224906098118579</v>
      </c>
      <c r="N882">
        <v>5386</v>
      </c>
      <c r="O882">
        <v>75.435244414292896</v>
      </c>
      <c r="P882">
        <v>155.22417045971301</v>
      </c>
      <c r="Q882">
        <v>10.905220658573199</v>
      </c>
    </row>
    <row r="883" spans="1:17" x14ac:dyDescent="0.25">
      <c r="A883" s="12">
        <f t="shared" si="111"/>
        <v>4.3869999999999996</v>
      </c>
      <c r="B883" s="13">
        <f t="shared" si="112"/>
        <v>0.52492432914499332</v>
      </c>
      <c r="C883" s="13">
        <f t="shared" si="112"/>
        <v>0.92311807466837315</v>
      </c>
      <c r="D883" s="13">
        <f t="shared" si="112"/>
        <v>-9.3904139364419131E-2</v>
      </c>
      <c r="E883" s="11"/>
      <c r="F883" s="11">
        <f t="shared" si="105"/>
        <v>0.62278135056842143</v>
      </c>
      <c r="G883" s="11">
        <f t="shared" si="106"/>
        <v>0.4897727152557812</v>
      </c>
      <c r="H883" s="11">
        <f t="shared" si="107"/>
        <v>-1.1937915359904181</v>
      </c>
      <c r="I883" s="11"/>
      <c r="J883" s="11">
        <f t="shared" si="108"/>
        <v>1.6737586568316962</v>
      </c>
      <c r="K883" s="11">
        <f t="shared" si="109"/>
        <v>0.95123398201367071</v>
      </c>
      <c r="L883" s="11">
        <f t="shared" si="110"/>
        <v>-2.6236844046168666</v>
      </c>
      <c r="N883">
        <v>5387</v>
      </c>
      <c r="O883">
        <v>53.509105927114497</v>
      </c>
      <c r="P883">
        <v>94.099701801057407</v>
      </c>
      <c r="Q883">
        <v>-9.5722873969846205</v>
      </c>
    </row>
    <row r="884" spans="1:17" x14ac:dyDescent="0.25">
      <c r="A884" s="12">
        <f t="shared" si="111"/>
        <v>4.399</v>
      </c>
      <c r="B884" s="13">
        <f t="shared" si="112"/>
        <v>-1.2421970719370803</v>
      </c>
      <c r="C884" s="13">
        <f t="shared" si="112"/>
        <v>1.4044091001900174</v>
      </c>
      <c r="D884" s="13">
        <f t="shared" si="112"/>
        <v>0.17122606722757333</v>
      </c>
      <c r="E884" s="11"/>
      <c r="F884" s="11">
        <f t="shared" si="105"/>
        <v>0.61847771411166874</v>
      </c>
      <c r="G884" s="11">
        <f t="shared" si="106"/>
        <v>0.50373787830493211</v>
      </c>
      <c r="H884" s="11">
        <f t="shared" si="107"/>
        <v>-1.1933276044232393</v>
      </c>
      <c r="I884" s="11"/>
      <c r="J884" s="11">
        <f t="shared" si="108"/>
        <v>1.681206211219777</v>
      </c>
      <c r="K884" s="11">
        <f t="shared" si="109"/>
        <v>0.95719504557503521</v>
      </c>
      <c r="L884" s="11">
        <f t="shared" si="110"/>
        <v>-2.6380071194593491</v>
      </c>
      <c r="N884">
        <v>5399</v>
      </c>
      <c r="O884">
        <v>-126.625593469631</v>
      </c>
      <c r="P884">
        <v>143.160968418962</v>
      </c>
      <c r="Q884">
        <v>17.454237230129799</v>
      </c>
    </row>
    <row r="885" spans="1:17" x14ac:dyDescent="0.25">
      <c r="A885" s="12">
        <f t="shared" si="111"/>
        <v>4.399</v>
      </c>
      <c r="B885" s="13">
        <f t="shared" si="112"/>
        <v>-0.76825185247723171</v>
      </c>
      <c r="C885" s="13">
        <f t="shared" si="112"/>
        <v>1.1649198019823417</v>
      </c>
      <c r="D885" s="13">
        <f t="shared" si="112"/>
        <v>5.6478017883682806E-2</v>
      </c>
      <c r="E885" s="11"/>
      <c r="F885" s="11">
        <f t="shared" si="105"/>
        <v>0.61847771411166874</v>
      </c>
      <c r="G885" s="11">
        <f t="shared" si="106"/>
        <v>0.50373787830493211</v>
      </c>
      <c r="H885" s="11">
        <f t="shared" si="107"/>
        <v>-1.1933276044232393</v>
      </c>
      <c r="I885" s="11"/>
      <c r="J885" s="11">
        <f t="shared" si="108"/>
        <v>1.681206211219777</v>
      </c>
      <c r="K885" s="11">
        <f t="shared" si="109"/>
        <v>0.95719504557503521</v>
      </c>
      <c r="L885" s="11">
        <f t="shared" si="110"/>
        <v>-2.6380071194593491</v>
      </c>
      <c r="N885">
        <v>5399</v>
      </c>
      <c r="O885">
        <v>-78.313134809095999</v>
      </c>
      <c r="P885">
        <v>118.74819592072799</v>
      </c>
      <c r="Q885">
        <v>5.7571883673478901</v>
      </c>
    </row>
    <row r="886" spans="1:17" x14ac:dyDescent="0.25">
      <c r="A886" s="12">
        <f t="shared" si="111"/>
        <v>4.407</v>
      </c>
      <c r="B886" s="13">
        <f t="shared" si="112"/>
        <v>-0.47673075225129158</v>
      </c>
      <c r="C886" s="13">
        <f t="shared" si="112"/>
        <v>0.46814331695819328</v>
      </c>
      <c r="D886" s="13">
        <f t="shared" si="112"/>
        <v>-2.2279305340695103E-2</v>
      </c>
      <c r="E886" s="11"/>
      <c r="F886" s="11">
        <f t="shared" si="105"/>
        <v>0.61349778369275465</v>
      </c>
      <c r="G886" s="11">
        <f t="shared" si="106"/>
        <v>0.51027013078069428</v>
      </c>
      <c r="H886" s="11">
        <f t="shared" si="107"/>
        <v>-1.1931908095730672</v>
      </c>
      <c r="I886" s="11"/>
      <c r="J886" s="11">
        <f t="shared" si="108"/>
        <v>1.6861341132109946</v>
      </c>
      <c r="K886" s="11">
        <f t="shared" si="109"/>
        <v>0.96125107761137774</v>
      </c>
      <c r="L886" s="11">
        <f t="shared" si="110"/>
        <v>-2.6475531931153342</v>
      </c>
      <c r="N886">
        <v>5407</v>
      </c>
      <c r="O886">
        <v>-48.596406957318202</v>
      </c>
      <c r="P886">
        <v>47.721031290335702</v>
      </c>
      <c r="Q886">
        <v>-2.2710810744847199</v>
      </c>
    </row>
    <row r="887" spans="1:17" x14ac:dyDescent="0.25">
      <c r="A887" s="12">
        <f t="shared" si="111"/>
        <v>4.407</v>
      </c>
      <c r="B887" s="13">
        <f t="shared" si="112"/>
        <v>-0.47813548710182002</v>
      </c>
      <c r="C887" s="13">
        <f t="shared" si="112"/>
        <v>0.66654953362306457</v>
      </c>
      <c r="D887" s="13">
        <f t="shared" si="112"/>
        <v>-1.1216578485512562E-2</v>
      </c>
      <c r="E887" s="11"/>
      <c r="F887" s="11">
        <f t="shared" si="105"/>
        <v>0.61349778369275465</v>
      </c>
      <c r="G887" s="11">
        <f t="shared" si="106"/>
        <v>0.51027013078069428</v>
      </c>
      <c r="H887" s="11">
        <f t="shared" si="107"/>
        <v>-1.1931908095730672</v>
      </c>
      <c r="I887" s="11"/>
      <c r="J887" s="11">
        <f t="shared" si="108"/>
        <v>1.6861341132109946</v>
      </c>
      <c r="K887" s="11">
        <f t="shared" si="109"/>
        <v>0.96125107761137774</v>
      </c>
      <c r="L887" s="11">
        <f t="shared" si="110"/>
        <v>-2.6475531931153342</v>
      </c>
      <c r="N887">
        <v>5407</v>
      </c>
      <c r="O887">
        <v>-48.739601131683997</v>
      </c>
      <c r="P887">
        <v>67.945925955460197</v>
      </c>
      <c r="Q887">
        <v>-1.1433821086149401</v>
      </c>
    </row>
    <row r="888" spans="1:17" x14ac:dyDescent="0.25">
      <c r="A888" s="12">
        <f t="shared" si="111"/>
        <v>4.415</v>
      </c>
      <c r="B888" s="13">
        <f t="shared" si="112"/>
        <v>-0.47855415580147342</v>
      </c>
      <c r="C888" s="13">
        <f t="shared" si="112"/>
        <v>0.71340886133193337</v>
      </c>
      <c r="D888" s="13">
        <f t="shared" si="112"/>
        <v>-8.636600934767813E-3</v>
      </c>
      <c r="E888" s="11"/>
      <c r="F888" s="11">
        <f t="shared" si="105"/>
        <v>0.60967102512114146</v>
      </c>
      <c r="G888" s="11">
        <f t="shared" si="106"/>
        <v>0.51578996436051427</v>
      </c>
      <c r="H888" s="11">
        <f t="shared" si="107"/>
        <v>-1.1932702222907483</v>
      </c>
      <c r="I888" s="11"/>
      <c r="J888" s="11">
        <f t="shared" si="108"/>
        <v>1.6910267884462502</v>
      </c>
      <c r="K888" s="11">
        <f t="shared" si="109"/>
        <v>0.96535531799194252</v>
      </c>
      <c r="L888" s="11">
        <f t="shared" si="110"/>
        <v>-2.6570990372427894</v>
      </c>
      <c r="N888">
        <v>5415</v>
      </c>
      <c r="O888">
        <v>-48.782278878845403</v>
      </c>
      <c r="P888">
        <v>72.722615834040099</v>
      </c>
      <c r="Q888">
        <v>-0.88038745512413996</v>
      </c>
    </row>
    <row r="889" spans="1:17" x14ac:dyDescent="0.25">
      <c r="A889" s="12">
        <f t="shared" si="111"/>
        <v>4.4189999999999996</v>
      </c>
      <c r="B889" s="13">
        <f t="shared" si="112"/>
        <v>-0.47867893627517039</v>
      </c>
      <c r="C889" s="13">
        <f t="shared" si="112"/>
        <v>0.72447603770492075</v>
      </c>
      <c r="D889" s="13">
        <f t="shared" si="112"/>
        <v>-8.034915269969101E-3</v>
      </c>
      <c r="E889" s="11"/>
      <c r="F889" s="11">
        <f t="shared" si="105"/>
        <v>0.60775655893698843</v>
      </c>
      <c r="G889" s="11">
        <f t="shared" si="106"/>
        <v>0.51866573415858763</v>
      </c>
      <c r="H889" s="11">
        <f t="shared" si="107"/>
        <v>-1.1933035653231578</v>
      </c>
      <c r="I889" s="11"/>
      <c r="J889" s="11">
        <f t="shared" si="108"/>
        <v>1.6934616436143661</v>
      </c>
      <c r="K889" s="11">
        <f t="shared" si="109"/>
        <v>0.96742422938898054</v>
      </c>
      <c r="L889" s="11">
        <f t="shared" si="110"/>
        <v>-2.6618721848180167</v>
      </c>
      <c r="N889">
        <v>5419</v>
      </c>
      <c r="O889">
        <v>-48.794998600934797</v>
      </c>
      <c r="P889">
        <v>73.850768369512807</v>
      </c>
      <c r="Q889">
        <v>-0.81905354433935795</v>
      </c>
    </row>
    <row r="890" spans="1:17" x14ac:dyDescent="0.25">
      <c r="A890" s="12">
        <f t="shared" si="111"/>
        <v>4.4279999999999999</v>
      </c>
      <c r="B890" s="13">
        <f t="shared" si="112"/>
        <v>-1.3636156244132924</v>
      </c>
      <c r="C890" s="13">
        <f t="shared" si="112"/>
        <v>0.58866517583980715</v>
      </c>
      <c r="D890" s="13">
        <f t="shared" si="112"/>
        <v>-2.7117139404930164</v>
      </c>
      <c r="E890" s="11"/>
      <c r="F890" s="11">
        <f t="shared" si="105"/>
        <v>0.59946623341389005</v>
      </c>
      <c r="G890" s="11">
        <f t="shared" si="106"/>
        <v>0.52457486961953914</v>
      </c>
      <c r="H890" s="11">
        <f t="shared" si="107"/>
        <v>-1.2055424351740918</v>
      </c>
      <c r="I890" s="11"/>
      <c r="J890" s="11">
        <f t="shared" si="108"/>
        <v>1.6988941461799454</v>
      </c>
      <c r="K890" s="11">
        <f t="shared" si="109"/>
        <v>0.97211881210598228</v>
      </c>
      <c r="L890" s="11">
        <f t="shared" si="110"/>
        <v>-2.6726669918202548</v>
      </c>
      <c r="N890">
        <v>5428</v>
      </c>
      <c r="O890">
        <v>-139.002612070672</v>
      </c>
      <c r="P890">
        <v>60.006643816494098</v>
      </c>
      <c r="Q890">
        <v>-276.42343939786099</v>
      </c>
    </row>
    <row r="891" spans="1:17" x14ac:dyDescent="0.25">
      <c r="A891" s="12">
        <f t="shared" si="111"/>
        <v>4.4279999999999999</v>
      </c>
      <c r="B891" s="13">
        <f t="shared" si="112"/>
        <v>-1.107433115520396</v>
      </c>
      <c r="C891" s="13">
        <f t="shared" si="112"/>
        <v>0.63506953935251598</v>
      </c>
      <c r="D891" s="13">
        <f t="shared" si="112"/>
        <v>-1.8118884624790839</v>
      </c>
      <c r="E891" s="11"/>
      <c r="F891" s="11">
        <f t="shared" si="105"/>
        <v>0.59946623341389005</v>
      </c>
      <c r="G891" s="11">
        <f t="shared" si="106"/>
        <v>0.52457486961953914</v>
      </c>
      <c r="H891" s="11">
        <f t="shared" si="107"/>
        <v>-1.2055424351740918</v>
      </c>
      <c r="I891" s="11"/>
      <c r="J891" s="11">
        <f t="shared" si="108"/>
        <v>1.6988941461799454</v>
      </c>
      <c r="K891" s="11">
        <f t="shared" si="109"/>
        <v>0.97211881210598228</v>
      </c>
      <c r="L891" s="11">
        <f t="shared" si="110"/>
        <v>-2.6726669918202548</v>
      </c>
      <c r="N891">
        <v>5428</v>
      </c>
      <c r="O891">
        <v>-112.888187107074</v>
      </c>
      <c r="P891">
        <v>64.736956101173902</v>
      </c>
      <c r="Q891">
        <v>-184.698110344453</v>
      </c>
    </row>
    <row r="892" spans="1:17" x14ac:dyDescent="0.25">
      <c r="A892" s="12">
        <f t="shared" si="111"/>
        <v>4.4359999999999999</v>
      </c>
      <c r="B892" s="13">
        <f t="shared" si="112"/>
        <v>11.35751277553325</v>
      </c>
      <c r="C892" s="13">
        <f t="shared" si="112"/>
        <v>3.3972200460527295</v>
      </c>
      <c r="D892" s="13">
        <f t="shared" si="112"/>
        <v>11.518419711591662</v>
      </c>
      <c r="E892" s="11"/>
      <c r="F892" s="11">
        <f t="shared" si="105"/>
        <v>0.64046655205394154</v>
      </c>
      <c r="G892" s="11">
        <f t="shared" si="106"/>
        <v>0.54070402796116013</v>
      </c>
      <c r="H892" s="11">
        <f t="shared" si="107"/>
        <v>-1.1667163101776414</v>
      </c>
      <c r="I892" s="11"/>
      <c r="J892" s="11">
        <f t="shared" si="108"/>
        <v>1.7038538773218168</v>
      </c>
      <c r="K892" s="11">
        <f t="shared" si="109"/>
        <v>0.97637992769630511</v>
      </c>
      <c r="L892" s="11">
        <f t="shared" si="110"/>
        <v>-2.6821560268016618</v>
      </c>
      <c r="N892">
        <v>5436</v>
      </c>
      <c r="O892">
        <v>1157.7484990349899</v>
      </c>
      <c r="P892">
        <v>346.30173762005398</v>
      </c>
      <c r="Q892">
        <v>1174.1508370633701</v>
      </c>
    </row>
    <row r="893" spans="1:17" x14ac:dyDescent="0.25">
      <c r="A893" s="12">
        <f t="shared" si="111"/>
        <v>4.4400000000000004</v>
      </c>
      <c r="B893" s="13">
        <f t="shared" si="112"/>
        <v>7.7935587792585563</v>
      </c>
      <c r="C893" s="13">
        <f t="shared" si="112"/>
        <v>2.4897912368984194</v>
      </c>
      <c r="D893" s="13">
        <f t="shared" si="112"/>
        <v>7.2010579000086468</v>
      </c>
      <c r="E893" s="11"/>
      <c r="F893" s="11">
        <f t="shared" si="105"/>
        <v>0.67876869516352945</v>
      </c>
      <c r="G893" s="11">
        <f t="shared" si="106"/>
        <v>0.55247805052706378</v>
      </c>
      <c r="H893" s="11">
        <f t="shared" si="107"/>
        <v>-1.1292773549544366</v>
      </c>
      <c r="I893" s="11"/>
      <c r="J893" s="11">
        <f t="shared" si="108"/>
        <v>1.7064923478162521</v>
      </c>
      <c r="K893" s="11">
        <f t="shared" si="109"/>
        <v>0.97856629185328181</v>
      </c>
      <c r="L893" s="11">
        <f t="shared" si="110"/>
        <v>-2.6867480141319264</v>
      </c>
      <c r="N893">
        <v>5440</v>
      </c>
      <c r="O893">
        <v>794.45043621392006</v>
      </c>
      <c r="P893">
        <v>253.80134932705599</v>
      </c>
      <c r="Q893">
        <v>734.05279306917896</v>
      </c>
    </row>
    <row r="894" spans="1:17" x14ac:dyDescent="0.25">
      <c r="A894" s="12">
        <f t="shared" si="111"/>
        <v>4.4480000000000004</v>
      </c>
      <c r="B894" s="13">
        <f t="shared" si="112"/>
        <v>4.4272761223258126</v>
      </c>
      <c r="C894" s="13">
        <f t="shared" si="112"/>
        <v>17.709829180354657</v>
      </c>
      <c r="D894" s="13">
        <f t="shared" si="112"/>
        <v>-3.2691769890316009</v>
      </c>
      <c r="E894" s="11"/>
      <c r="F894" s="11">
        <f t="shared" si="105"/>
        <v>0.72765203476986695</v>
      </c>
      <c r="G894" s="11">
        <f t="shared" si="106"/>
        <v>0.63327653219607616</v>
      </c>
      <c r="H894" s="11">
        <f t="shared" si="107"/>
        <v>-1.1135498313105283</v>
      </c>
      <c r="I894" s="11"/>
      <c r="J894" s="11">
        <f t="shared" si="108"/>
        <v>1.7121180307359858</v>
      </c>
      <c r="K894" s="11">
        <f t="shared" si="109"/>
        <v>0.98330931018417433</v>
      </c>
      <c r="L894" s="11">
        <f t="shared" si="110"/>
        <v>-2.6957193228769865</v>
      </c>
      <c r="N894">
        <v>5448</v>
      </c>
      <c r="O894">
        <v>451.30235701588299</v>
      </c>
      <c r="P894">
        <v>1805.28330074971</v>
      </c>
      <c r="Q894">
        <v>-333.24943822952099</v>
      </c>
    </row>
    <row r="895" spans="1:17" x14ac:dyDescent="0.25">
      <c r="A895" s="12">
        <f t="shared" si="111"/>
        <v>4.4480000000000004</v>
      </c>
      <c r="B895" s="13">
        <f t="shared" si="112"/>
        <v>4.7777655852463887</v>
      </c>
      <c r="C895" s="13">
        <f t="shared" si="112"/>
        <v>12.553958368885356</v>
      </c>
      <c r="D895" s="13">
        <f t="shared" si="112"/>
        <v>-0.35471739849339151</v>
      </c>
      <c r="E895" s="11"/>
      <c r="F895" s="11">
        <f t="shared" si="105"/>
        <v>0.72765203476986695</v>
      </c>
      <c r="G895" s="11">
        <f t="shared" si="106"/>
        <v>0.63327653219607616</v>
      </c>
      <c r="H895" s="11">
        <f t="shared" si="107"/>
        <v>-1.1135498313105283</v>
      </c>
      <c r="I895" s="11"/>
      <c r="J895" s="11">
        <f t="shared" si="108"/>
        <v>1.7121180307359858</v>
      </c>
      <c r="K895" s="11">
        <f t="shared" si="109"/>
        <v>0.98330931018417433</v>
      </c>
      <c r="L895" s="11">
        <f t="shared" si="110"/>
        <v>-2.6957193228769865</v>
      </c>
      <c r="N895">
        <v>5448</v>
      </c>
      <c r="O895">
        <v>487.03013101390297</v>
      </c>
      <c r="P895">
        <v>1279.71033321971</v>
      </c>
      <c r="Q895">
        <v>-36.158756217471101</v>
      </c>
    </row>
    <row r="896" spans="1:17" x14ac:dyDescent="0.25">
      <c r="A896" s="12">
        <f t="shared" si="111"/>
        <v>4.4560000000000004</v>
      </c>
      <c r="B896" s="13">
        <f t="shared" si="112"/>
        <v>-3.2989204610204284</v>
      </c>
      <c r="C896" s="13">
        <f t="shared" si="112"/>
        <v>4.6572599022441983</v>
      </c>
      <c r="D896" s="13">
        <f t="shared" si="112"/>
        <v>-9.0517328335155831</v>
      </c>
      <c r="E896" s="11"/>
      <c r="F896" s="11">
        <f t="shared" si="105"/>
        <v>0.73356741526677083</v>
      </c>
      <c r="G896" s="11">
        <f t="shared" si="106"/>
        <v>0.70212140528059441</v>
      </c>
      <c r="H896" s="11">
        <f t="shared" si="107"/>
        <v>-1.1511756322385642</v>
      </c>
      <c r="I896" s="11"/>
      <c r="J896" s="11">
        <f t="shared" si="108"/>
        <v>1.7179629085361323</v>
      </c>
      <c r="K896" s="11">
        <f t="shared" si="109"/>
        <v>0.98865090193408101</v>
      </c>
      <c r="L896" s="11">
        <f t="shared" si="110"/>
        <v>-2.7047782247311827</v>
      </c>
      <c r="N896">
        <v>5456</v>
      </c>
      <c r="O896">
        <v>-336.28139256069602</v>
      </c>
      <c r="P896">
        <v>474.74616740511698</v>
      </c>
      <c r="Q896">
        <v>-922.70467212187395</v>
      </c>
    </row>
    <row r="897" spans="1:17" x14ac:dyDescent="0.25">
      <c r="A897" s="12">
        <f t="shared" si="111"/>
        <v>4.46</v>
      </c>
      <c r="B897" s="13">
        <f t="shared" si="112"/>
        <v>-0.89920473727022265</v>
      </c>
      <c r="C897" s="13">
        <f t="shared" si="112"/>
        <v>6.578887709772693</v>
      </c>
      <c r="D897" s="13">
        <f t="shared" si="112"/>
        <v>-5.7727844795424454</v>
      </c>
      <c r="E897" s="11"/>
      <c r="F897" s="11">
        <f t="shared" si="105"/>
        <v>0.7251711648701904</v>
      </c>
      <c r="G897" s="11">
        <f t="shared" si="106"/>
        <v>0.72459370050462568</v>
      </c>
      <c r="H897" s="11">
        <f t="shared" si="107"/>
        <v>-1.1808246668646771</v>
      </c>
      <c r="I897" s="11"/>
      <c r="J897" s="11">
        <f t="shared" si="108"/>
        <v>1.7208803856964059</v>
      </c>
      <c r="K897" s="11">
        <f t="shared" si="109"/>
        <v>0.99150433214565115</v>
      </c>
      <c r="L897" s="11">
        <f t="shared" si="110"/>
        <v>-2.7094422253293886</v>
      </c>
      <c r="N897">
        <v>5460</v>
      </c>
      <c r="O897">
        <v>-91.662052728870805</v>
      </c>
      <c r="P897">
        <v>670.63075532851099</v>
      </c>
      <c r="Q897">
        <v>-588.45917222654896</v>
      </c>
    </row>
    <row r="898" spans="1:17" x14ac:dyDescent="0.25">
      <c r="A898" s="12">
        <f t="shared" si="111"/>
        <v>4.468</v>
      </c>
      <c r="B898" s="13">
        <f t="shared" si="112"/>
        <v>-0.18399085813833388</v>
      </c>
      <c r="C898" s="13">
        <f t="shared" si="112"/>
        <v>7.0327353193944706</v>
      </c>
      <c r="D898" s="13">
        <f t="shared" si="112"/>
        <v>-5.0080893682879175</v>
      </c>
      <c r="E898" s="11"/>
      <c r="F898" s="11">
        <f t="shared" si="105"/>
        <v>0.72083838248855614</v>
      </c>
      <c r="G898" s="11">
        <f t="shared" si="106"/>
        <v>0.77904019262129443</v>
      </c>
      <c r="H898" s="11">
        <f t="shared" si="107"/>
        <v>-1.2239481622559987</v>
      </c>
      <c r="I898" s="11"/>
      <c r="J898" s="11">
        <f t="shared" si="108"/>
        <v>1.7266644238858408</v>
      </c>
      <c r="K898" s="11">
        <f t="shared" si="109"/>
        <v>0.99751886771815479</v>
      </c>
      <c r="L898" s="11">
        <f t="shared" si="110"/>
        <v>-2.7190613166458713</v>
      </c>
      <c r="N898">
        <v>5468</v>
      </c>
      <c r="O898">
        <v>-18.7554391578322</v>
      </c>
      <c r="P898">
        <v>716.89452797089405</v>
      </c>
      <c r="Q898">
        <v>-510.50860023322298</v>
      </c>
    </row>
    <row r="899" spans="1:17" x14ac:dyDescent="0.25">
      <c r="A899" s="12">
        <f t="shared" si="111"/>
        <v>4.468</v>
      </c>
      <c r="B899" s="13">
        <f t="shared" si="112"/>
        <v>2.9172262743117763E-2</v>
      </c>
      <c r="C899" s="13">
        <f t="shared" si="112"/>
        <v>7.1399244701511568</v>
      </c>
      <c r="D899" s="13">
        <f t="shared" si="112"/>
        <v>-4.8297521241321766</v>
      </c>
      <c r="E899" s="11"/>
      <c r="F899" s="11">
        <f t="shared" si="105"/>
        <v>0.72083838248855614</v>
      </c>
      <c r="G899" s="11">
        <f t="shared" si="106"/>
        <v>0.77904019262129443</v>
      </c>
      <c r="H899" s="11">
        <f t="shared" si="107"/>
        <v>-1.2239481622559987</v>
      </c>
      <c r="I899" s="11"/>
      <c r="J899" s="11">
        <f t="shared" si="108"/>
        <v>1.7266644238858408</v>
      </c>
      <c r="K899" s="11">
        <f t="shared" si="109"/>
        <v>0.99751886771815479</v>
      </c>
      <c r="L899" s="11">
        <f t="shared" si="110"/>
        <v>-2.7190613166458713</v>
      </c>
      <c r="N899">
        <v>5468</v>
      </c>
      <c r="O899">
        <v>2.9737270890028298</v>
      </c>
      <c r="P899">
        <v>727.82104690633605</v>
      </c>
      <c r="Q899">
        <v>-492.329472388601</v>
      </c>
    </row>
    <row r="900" spans="1:17" x14ac:dyDescent="0.25">
      <c r="A900" s="12">
        <f t="shared" si="111"/>
        <v>4.4770000000000003</v>
      </c>
      <c r="B900" s="13">
        <f t="shared" si="112"/>
        <v>-3.6806414003690566</v>
      </c>
      <c r="C900" s="13">
        <f t="shared" si="112"/>
        <v>-27.077568285721991</v>
      </c>
      <c r="D900" s="13">
        <f t="shared" si="112"/>
        <v>9.0082500706760715</v>
      </c>
      <c r="E900" s="11"/>
      <c r="F900" s="11">
        <f t="shared" si="105"/>
        <v>0.70440677136923879</v>
      </c>
      <c r="G900" s="11">
        <f t="shared" si="106"/>
        <v>0.68932079545122227</v>
      </c>
      <c r="H900" s="11">
        <f t="shared" si="107"/>
        <v>-1.2051449214965504</v>
      </c>
      <c r="I900" s="11"/>
      <c r="J900" s="11">
        <f t="shared" si="108"/>
        <v>1.7330780270782011</v>
      </c>
      <c r="K900" s="11">
        <f t="shared" si="109"/>
        <v>1.0041264921644815</v>
      </c>
      <c r="L900" s="11">
        <f t="shared" si="110"/>
        <v>-2.7299922355227579</v>
      </c>
      <c r="N900">
        <v>5477</v>
      </c>
      <c r="O900">
        <v>-375.19280329959798</v>
      </c>
      <c r="P900">
        <v>-2760.20064074638</v>
      </c>
      <c r="Q900">
        <v>918.27217845831501</v>
      </c>
    </row>
    <row r="901" spans="1:17" x14ac:dyDescent="0.25">
      <c r="A901" s="12">
        <f t="shared" si="111"/>
        <v>4.4770000000000003</v>
      </c>
      <c r="B901" s="13">
        <f t="shared" si="112"/>
        <v>-2.5692582914236444</v>
      </c>
      <c r="C901" s="13">
        <f t="shared" si="112"/>
        <v>-15.745022170777554</v>
      </c>
      <c r="D901" s="13">
        <f t="shared" si="112"/>
        <v>4.4266993724258619</v>
      </c>
      <c r="E901" s="11"/>
      <c r="F901" s="11">
        <f t="shared" si="105"/>
        <v>0.70440677136923879</v>
      </c>
      <c r="G901" s="11">
        <f t="shared" si="106"/>
        <v>0.68932079545122227</v>
      </c>
      <c r="H901" s="11">
        <f t="shared" si="107"/>
        <v>-1.2051449214965504</v>
      </c>
      <c r="I901" s="11"/>
      <c r="J901" s="11">
        <f t="shared" si="108"/>
        <v>1.7330780270782011</v>
      </c>
      <c r="K901" s="11">
        <f t="shared" si="109"/>
        <v>1.0041264921644815</v>
      </c>
      <c r="L901" s="11">
        <f t="shared" si="110"/>
        <v>-2.7299922355227579</v>
      </c>
      <c r="N901">
        <v>5477</v>
      </c>
      <c r="O901">
        <v>-261.90196650597801</v>
      </c>
      <c r="P901">
        <v>-1604.99716317814</v>
      </c>
      <c r="Q901">
        <v>451.243564977152</v>
      </c>
    </row>
    <row r="902" spans="1:17" x14ac:dyDescent="0.25">
      <c r="A902" s="12">
        <f t="shared" si="111"/>
        <v>4.4889999999999999</v>
      </c>
      <c r="B902" s="13">
        <f t="shared" si="112"/>
        <v>-9.1168618472819514</v>
      </c>
      <c r="C902" s="13">
        <f t="shared" si="112"/>
        <v>15.481577179046621</v>
      </c>
      <c r="D902" s="13">
        <f t="shared" si="112"/>
        <v>-7.4397254366623775</v>
      </c>
      <c r="E902" s="11"/>
      <c r="F902" s="11">
        <f t="shared" ref="F902:F965" si="113">((A902-A901)*(B902+B901)/2)+F901</f>
        <v>0.63429005053700771</v>
      </c>
      <c r="G902" s="11">
        <f t="shared" ref="G902:G965" si="114">((A902-A901)*(C902+C901)/2)+G901</f>
        <v>0.68774012550083674</v>
      </c>
      <c r="H902" s="11">
        <f t="shared" ref="H902:H965" si="115">((A902-A901)*(D902+D901)/2)+H901</f>
        <v>-1.2232230778819688</v>
      </c>
      <c r="I902" s="11"/>
      <c r="J902" s="11">
        <f t="shared" ref="J902:J965" si="116">((A902-A901)*(F902+F901)/2)+J901</f>
        <v>1.7411102080096383</v>
      </c>
      <c r="K902" s="11">
        <f t="shared" ref="K902:K965" si="117">((A902-A901)*(G902+G901)/2)+K901</f>
        <v>1.0123888576901936</v>
      </c>
      <c r="L902" s="11">
        <f t="shared" ref="L902:L965" si="118">((A902-A901)*(H902+H901)/2)+L901</f>
        <v>-2.7445624435190283</v>
      </c>
      <c r="N902">
        <v>5489</v>
      </c>
      <c r="O902">
        <v>-929.34371531926104</v>
      </c>
      <c r="P902">
        <v>1578.1424239599</v>
      </c>
      <c r="Q902">
        <v>-758.38179782491102</v>
      </c>
    </row>
    <row r="903" spans="1:17" x14ac:dyDescent="0.25">
      <c r="A903" s="12">
        <f t="shared" ref="A903:A966" si="119">N903/1000-1</f>
        <v>4.4889999999999999</v>
      </c>
      <c r="B903" s="13">
        <f t="shared" ref="B903:D966" si="120">O903*$C$2/$E$2</f>
        <v>-7.0265967183134181</v>
      </c>
      <c r="C903" s="13">
        <f t="shared" si="120"/>
        <v>6.6701356664454767</v>
      </c>
      <c r="D903" s="13">
        <f t="shared" si="120"/>
        <v>-4.0955062220698153</v>
      </c>
      <c r="E903" s="11"/>
      <c r="F903" s="11">
        <f t="shared" si="113"/>
        <v>0.63429005053700771</v>
      </c>
      <c r="G903" s="11">
        <f t="shared" si="114"/>
        <v>0.68774012550083674</v>
      </c>
      <c r="H903" s="11">
        <f t="shared" si="115"/>
        <v>-1.2232230778819688</v>
      </c>
      <c r="I903" s="11"/>
      <c r="J903" s="11">
        <f t="shared" si="116"/>
        <v>1.7411102080096383</v>
      </c>
      <c r="K903" s="11">
        <f t="shared" si="117"/>
        <v>1.0123888576901936</v>
      </c>
      <c r="L903" s="11">
        <f t="shared" si="118"/>
        <v>-2.7445624435190283</v>
      </c>
      <c r="N903">
        <v>5489</v>
      </c>
      <c r="O903">
        <v>-716.26877862522099</v>
      </c>
      <c r="P903">
        <v>679.93227996386099</v>
      </c>
      <c r="Q903">
        <v>-417.48279531802399</v>
      </c>
    </row>
    <row r="904" spans="1:17" x14ac:dyDescent="0.25">
      <c r="A904" s="12">
        <f t="shared" si="119"/>
        <v>4.4969999999999999</v>
      </c>
      <c r="B904" s="13">
        <f t="shared" si="120"/>
        <v>-1.3613543109928488</v>
      </c>
      <c r="C904" s="13">
        <f t="shared" si="120"/>
        <v>-4.356635191327956</v>
      </c>
      <c r="D904" s="13">
        <f t="shared" si="120"/>
        <v>-5.7420936048786713</v>
      </c>
      <c r="E904" s="11"/>
      <c r="F904" s="11">
        <f t="shared" si="113"/>
        <v>0.60073824641978257</v>
      </c>
      <c r="G904" s="11">
        <f t="shared" si="114"/>
        <v>0.69699412740130684</v>
      </c>
      <c r="H904" s="11">
        <f t="shared" si="115"/>
        <v>-1.2625734771897628</v>
      </c>
      <c r="I904" s="11"/>
      <c r="J904" s="11">
        <f t="shared" si="116"/>
        <v>1.7460503211974654</v>
      </c>
      <c r="K904" s="11">
        <f t="shared" si="117"/>
        <v>1.0179277947018022</v>
      </c>
      <c r="L904" s="11">
        <f t="shared" si="118"/>
        <v>-2.7545056297393153</v>
      </c>
      <c r="N904">
        <v>5497</v>
      </c>
      <c r="O904">
        <v>-138.77210101863901</v>
      </c>
      <c r="P904">
        <v>-444.10144661854798</v>
      </c>
      <c r="Q904">
        <v>-585.33064269915099</v>
      </c>
    </row>
    <row r="905" spans="1:17" x14ac:dyDescent="0.25">
      <c r="A905" s="12">
        <f t="shared" si="119"/>
        <v>4.5010000000000003</v>
      </c>
      <c r="B905" s="13">
        <f t="shared" si="120"/>
        <v>-2.6354993144502958</v>
      </c>
      <c r="C905" s="13">
        <f t="shared" si="120"/>
        <v>-1.8891538969978303</v>
      </c>
      <c r="D905" s="13">
        <f t="shared" si="120"/>
        <v>-4.7527000563257165</v>
      </c>
      <c r="E905" s="11"/>
      <c r="F905" s="11">
        <f t="shared" si="113"/>
        <v>0.59274453916889536</v>
      </c>
      <c r="G905" s="11">
        <f t="shared" si="114"/>
        <v>0.68450254922465392</v>
      </c>
      <c r="H905" s="11">
        <f t="shared" si="115"/>
        <v>-1.2835630645121738</v>
      </c>
      <c r="I905" s="11"/>
      <c r="J905" s="11">
        <f t="shared" si="116"/>
        <v>1.7484372867686431</v>
      </c>
      <c r="K905" s="11">
        <f t="shared" si="117"/>
        <v>1.0206907880550544</v>
      </c>
      <c r="L905" s="11">
        <f t="shared" si="118"/>
        <v>-2.75959790282272</v>
      </c>
      <c r="N905">
        <v>5501</v>
      </c>
      <c r="O905">
        <v>-268.65436436802202</v>
      </c>
      <c r="P905">
        <v>-192.57430142689401</v>
      </c>
      <c r="Q905">
        <v>-484.47503122586301</v>
      </c>
    </row>
    <row r="906" spans="1:17" x14ac:dyDescent="0.25">
      <c r="A906" s="12">
        <f t="shared" si="119"/>
        <v>4.5090000000000003</v>
      </c>
      <c r="B906" s="13">
        <f t="shared" si="120"/>
        <v>5.1492032149607248</v>
      </c>
      <c r="C906" s="13">
        <f t="shared" si="120"/>
        <v>-6.6357380051740016</v>
      </c>
      <c r="D906" s="13">
        <f t="shared" si="120"/>
        <v>3.7454875200148039</v>
      </c>
      <c r="E906" s="11"/>
      <c r="F906" s="11">
        <f t="shared" si="113"/>
        <v>0.60279935477093705</v>
      </c>
      <c r="G906" s="11">
        <f t="shared" si="114"/>
        <v>0.65040298161596655</v>
      </c>
      <c r="H906" s="11">
        <f t="shared" si="115"/>
        <v>-1.2875919146574175</v>
      </c>
      <c r="I906" s="11"/>
      <c r="J906" s="11">
        <f t="shared" si="116"/>
        <v>1.7532194623444024</v>
      </c>
      <c r="K906" s="11">
        <f t="shared" si="117"/>
        <v>1.026030410178417</v>
      </c>
      <c r="L906" s="11">
        <f t="shared" si="118"/>
        <v>-2.7698825227393984</v>
      </c>
      <c r="N906">
        <v>5509</v>
      </c>
      <c r="O906">
        <v>524.893294083662</v>
      </c>
      <c r="P906">
        <v>-676.42589247441401</v>
      </c>
      <c r="Q906">
        <v>381.80300917582099</v>
      </c>
    </row>
    <row r="907" spans="1:17" x14ac:dyDescent="0.25">
      <c r="A907" s="12">
        <f t="shared" si="119"/>
        <v>4.5090000000000003</v>
      </c>
      <c r="B907" s="13">
        <f t="shared" si="120"/>
        <v>2.6722744069067486</v>
      </c>
      <c r="C907" s="13">
        <f t="shared" si="120"/>
        <v>-4.7353001981131024</v>
      </c>
      <c r="D907" s="13">
        <f t="shared" si="120"/>
        <v>1.0480098198057437</v>
      </c>
      <c r="E907" s="11"/>
      <c r="F907" s="11">
        <f t="shared" si="113"/>
        <v>0.60279935477093705</v>
      </c>
      <c r="G907" s="11">
        <f t="shared" si="114"/>
        <v>0.65040298161596655</v>
      </c>
      <c r="H907" s="11">
        <f t="shared" si="115"/>
        <v>-1.2875919146574175</v>
      </c>
      <c r="I907" s="11"/>
      <c r="J907" s="11">
        <f t="shared" si="116"/>
        <v>1.7532194623444024</v>
      </c>
      <c r="K907" s="11">
        <f t="shared" si="117"/>
        <v>1.026030410178417</v>
      </c>
      <c r="L907" s="11">
        <f t="shared" si="118"/>
        <v>-2.7698825227393984</v>
      </c>
      <c r="N907">
        <v>5509</v>
      </c>
      <c r="O907">
        <v>272.40309958274702</v>
      </c>
      <c r="P907">
        <v>-482.70134537340499</v>
      </c>
      <c r="Q907">
        <v>106.830766544928</v>
      </c>
    </row>
    <row r="908" spans="1:17" x14ac:dyDescent="0.25">
      <c r="A908" s="12">
        <f t="shared" si="119"/>
        <v>4.5170000000000003</v>
      </c>
      <c r="B908" s="13">
        <f t="shared" si="120"/>
        <v>1.9340478563162882</v>
      </c>
      <c r="C908" s="13">
        <f t="shared" si="120"/>
        <v>-4.286457215829885</v>
      </c>
      <c r="D908" s="13">
        <f t="shared" si="120"/>
        <v>0.41892153069971949</v>
      </c>
      <c r="E908" s="11"/>
      <c r="F908" s="11">
        <f t="shared" si="113"/>
        <v>0.62122464382382925</v>
      </c>
      <c r="G908" s="11">
        <f t="shared" si="114"/>
        <v>0.61431595196019462</v>
      </c>
      <c r="H908" s="11">
        <f t="shared" si="115"/>
        <v>-1.2817241892553957</v>
      </c>
      <c r="I908" s="11"/>
      <c r="J908" s="11">
        <f t="shared" si="116"/>
        <v>1.7581155583387815</v>
      </c>
      <c r="K908" s="11">
        <f t="shared" si="117"/>
        <v>1.0310892859127216</v>
      </c>
      <c r="L908" s="11">
        <f t="shared" si="118"/>
        <v>-2.7801597871550499</v>
      </c>
      <c r="N908">
        <v>5517</v>
      </c>
      <c r="O908">
        <v>197.15064794253701</v>
      </c>
      <c r="P908">
        <v>-436.94772842302598</v>
      </c>
      <c r="Q908">
        <v>42.703519949003002</v>
      </c>
    </row>
    <row r="909" spans="1:17" x14ac:dyDescent="0.25">
      <c r="A909" s="12">
        <f t="shared" si="119"/>
        <v>4.5179999999999998</v>
      </c>
      <c r="B909" s="13">
        <f t="shared" si="120"/>
        <v>1.7140260138536976</v>
      </c>
      <c r="C909" s="13">
        <f t="shared" si="120"/>
        <v>-4.1804500515878429</v>
      </c>
      <c r="D909" s="13">
        <f t="shared" si="120"/>
        <v>0.2722096318544866</v>
      </c>
      <c r="E909" s="11"/>
      <c r="F909" s="11">
        <f t="shared" si="113"/>
        <v>0.62304868075891318</v>
      </c>
      <c r="G909" s="11">
        <f t="shared" si="114"/>
        <v>0.61008249832648809</v>
      </c>
      <c r="H909" s="11">
        <f t="shared" si="115"/>
        <v>-1.2813786236741187</v>
      </c>
      <c r="I909" s="11"/>
      <c r="J909" s="11">
        <f t="shared" si="116"/>
        <v>1.7587376950010725</v>
      </c>
      <c r="K909" s="11">
        <f t="shared" si="117"/>
        <v>1.0317014851378647</v>
      </c>
      <c r="L909" s="11">
        <f t="shared" si="118"/>
        <v>-2.781441338561514</v>
      </c>
      <c r="N909">
        <v>5518</v>
      </c>
      <c r="O909">
        <v>174.722325571223</v>
      </c>
      <c r="P909">
        <v>-426.14169740956601</v>
      </c>
      <c r="Q909">
        <v>27.748178578438999</v>
      </c>
    </row>
    <row r="910" spans="1:17" x14ac:dyDescent="0.25">
      <c r="A910" s="12">
        <f t="shared" si="119"/>
        <v>4.5259999999999998</v>
      </c>
      <c r="B910" s="13">
        <f t="shared" si="120"/>
        <v>-0.48866530469542224</v>
      </c>
      <c r="C910" s="13">
        <f t="shared" si="120"/>
        <v>4.5134330155884363</v>
      </c>
      <c r="D910" s="13">
        <f t="shared" si="120"/>
        <v>0.44598053601109539</v>
      </c>
      <c r="E910" s="11"/>
      <c r="F910" s="11">
        <f t="shared" si="113"/>
        <v>0.62795012359554625</v>
      </c>
      <c r="G910" s="11">
        <f t="shared" si="114"/>
        <v>0.61141443018249042</v>
      </c>
      <c r="H910" s="11">
        <f t="shared" si="115"/>
        <v>-1.2785058630026565</v>
      </c>
      <c r="I910" s="11"/>
      <c r="J910" s="11">
        <f t="shared" si="116"/>
        <v>1.7637416902184904</v>
      </c>
      <c r="K910" s="11">
        <f t="shared" si="117"/>
        <v>1.0365874728519007</v>
      </c>
      <c r="L910" s="11">
        <f t="shared" si="118"/>
        <v>-2.7916808765082211</v>
      </c>
      <c r="N910">
        <v>5526</v>
      </c>
      <c r="O910">
        <v>-49.812977033172501</v>
      </c>
      <c r="P910">
        <v>460.08491494275597</v>
      </c>
      <c r="Q910">
        <v>45.461828339561201</v>
      </c>
    </row>
    <row r="911" spans="1:17" x14ac:dyDescent="0.25">
      <c r="A911" s="12">
        <f t="shared" si="119"/>
        <v>4.5259999999999998</v>
      </c>
      <c r="B911" s="13">
        <f t="shared" si="120"/>
        <v>0.11052218376338988</v>
      </c>
      <c r="C911" s="13">
        <f t="shared" si="120"/>
        <v>1.6519332523111312</v>
      </c>
      <c r="D911" s="13">
        <f t="shared" si="120"/>
        <v>0.36878626150043486</v>
      </c>
      <c r="E911" s="11"/>
      <c r="F911" s="11">
        <f t="shared" si="113"/>
        <v>0.62795012359554625</v>
      </c>
      <c r="G911" s="11">
        <f t="shared" si="114"/>
        <v>0.61141443018249042</v>
      </c>
      <c r="H911" s="11">
        <f t="shared" si="115"/>
        <v>-1.2785058630026565</v>
      </c>
      <c r="I911" s="11"/>
      <c r="J911" s="11">
        <f t="shared" si="116"/>
        <v>1.7637416902184904</v>
      </c>
      <c r="K911" s="11">
        <f t="shared" si="117"/>
        <v>1.0365874728519007</v>
      </c>
      <c r="L911" s="11">
        <f t="shared" si="118"/>
        <v>-2.7916808765082211</v>
      </c>
      <c r="N911">
        <v>5526</v>
      </c>
      <c r="O911">
        <v>11.266277651721699</v>
      </c>
      <c r="P911">
        <v>168.392788207047</v>
      </c>
      <c r="Q911">
        <v>37.592891080574397</v>
      </c>
    </row>
    <row r="912" spans="1:17" x14ac:dyDescent="0.25">
      <c r="A912" s="12">
        <f t="shared" si="119"/>
        <v>4.5380000000000003</v>
      </c>
      <c r="B912" s="13">
        <f t="shared" si="120"/>
        <v>-3.0167462831747773</v>
      </c>
      <c r="C912" s="13">
        <f t="shared" si="120"/>
        <v>-6.1873700078065585</v>
      </c>
      <c r="D912" s="13">
        <f t="shared" si="120"/>
        <v>-2.8210045670408572</v>
      </c>
      <c r="E912" s="11"/>
      <c r="F912" s="11">
        <f t="shared" si="113"/>
        <v>0.6105127789990773</v>
      </c>
      <c r="G912" s="11">
        <f t="shared" si="114"/>
        <v>0.58420180964951685</v>
      </c>
      <c r="H912" s="11">
        <f t="shared" si="115"/>
        <v>-1.2932191728358995</v>
      </c>
      <c r="I912" s="11"/>
      <c r="J912" s="11">
        <f t="shared" si="116"/>
        <v>1.7711724676340583</v>
      </c>
      <c r="K912" s="11">
        <f t="shared" si="117"/>
        <v>1.0437611702908929</v>
      </c>
      <c r="L912" s="11">
        <f t="shared" si="118"/>
        <v>-2.807111226723253</v>
      </c>
      <c r="N912">
        <v>5538</v>
      </c>
      <c r="O912">
        <v>-307.51746005859098</v>
      </c>
      <c r="P912">
        <v>-630.72069396601</v>
      </c>
      <c r="Q912">
        <v>-287.56417604901702</v>
      </c>
    </row>
    <row r="913" spans="1:17" x14ac:dyDescent="0.25">
      <c r="A913" s="12">
        <f t="shared" si="119"/>
        <v>4.5380000000000003</v>
      </c>
      <c r="B913" s="13">
        <f t="shared" si="120"/>
        <v>-2.0064207716248883</v>
      </c>
      <c r="C913" s="13">
        <f t="shared" si="120"/>
        <v>-3.9775066734573326</v>
      </c>
      <c r="D913" s="13">
        <f t="shared" si="120"/>
        <v>-1.7696769373097903</v>
      </c>
      <c r="E913" s="11"/>
      <c r="F913" s="11">
        <f t="shared" si="113"/>
        <v>0.6105127789990773</v>
      </c>
      <c r="G913" s="11">
        <f t="shared" si="114"/>
        <v>0.58420180964951685</v>
      </c>
      <c r="H913" s="11">
        <f t="shared" si="115"/>
        <v>-1.2932191728358995</v>
      </c>
      <c r="I913" s="11"/>
      <c r="J913" s="11">
        <f t="shared" si="116"/>
        <v>1.7711724676340583</v>
      </c>
      <c r="K913" s="11">
        <f t="shared" si="117"/>
        <v>1.0437611702908929</v>
      </c>
      <c r="L913" s="11">
        <f t="shared" si="118"/>
        <v>-2.807111226723253</v>
      </c>
      <c r="N913">
        <v>5538</v>
      </c>
      <c r="O913">
        <v>-204.52811127674701</v>
      </c>
      <c r="P913">
        <v>-405.45429902725101</v>
      </c>
      <c r="Q913">
        <v>-180.39520257999899</v>
      </c>
    </row>
    <row r="914" spans="1:17" x14ac:dyDescent="0.25">
      <c r="A914" s="12">
        <f t="shared" si="119"/>
        <v>4.5460000000000003</v>
      </c>
      <c r="B914" s="13">
        <f t="shared" si="120"/>
        <v>1.50037139520885</v>
      </c>
      <c r="C914" s="13">
        <f t="shared" si="120"/>
        <v>-7.1238383415833564</v>
      </c>
      <c r="D914" s="13">
        <f t="shared" si="120"/>
        <v>-0.69254869820447562</v>
      </c>
      <c r="E914" s="11"/>
      <c r="F914" s="11">
        <f t="shared" si="113"/>
        <v>0.60848858149341312</v>
      </c>
      <c r="G914" s="11">
        <f t="shared" si="114"/>
        <v>0.53979642958935403</v>
      </c>
      <c r="H914" s="11">
        <f t="shared" si="115"/>
        <v>-1.3030680753779567</v>
      </c>
      <c r="I914" s="11"/>
      <c r="J914" s="11">
        <f t="shared" si="116"/>
        <v>1.7760484730760282</v>
      </c>
      <c r="K914" s="11">
        <f t="shared" si="117"/>
        <v>1.0482571632478483</v>
      </c>
      <c r="L914" s="11">
        <f t="shared" si="118"/>
        <v>-2.8174963757161082</v>
      </c>
      <c r="N914">
        <v>5546</v>
      </c>
      <c r="O914">
        <v>152.94305761558101</v>
      </c>
      <c r="P914">
        <v>-726.18127844886396</v>
      </c>
      <c r="Q914">
        <v>-70.596197574360403</v>
      </c>
    </row>
    <row r="915" spans="1:17" x14ac:dyDescent="0.25">
      <c r="A915" s="12">
        <f t="shared" si="119"/>
        <v>4.55</v>
      </c>
      <c r="B915" s="13">
        <f t="shared" si="120"/>
        <v>0.66201953913836942</v>
      </c>
      <c r="C915" s="13">
        <f t="shared" si="120"/>
        <v>-5.7872149501263372</v>
      </c>
      <c r="D915" s="13">
        <f t="shared" si="120"/>
        <v>-0.91222782227729715</v>
      </c>
      <c r="E915" s="11"/>
      <c r="F915" s="11">
        <f t="shared" si="113"/>
        <v>0.61281336336210712</v>
      </c>
      <c r="G915" s="11">
        <f t="shared" si="114"/>
        <v>0.51397432300593748</v>
      </c>
      <c r="H915" s="11">
        <f t="shared" si="115"/>
        <v>-1.3062776284189199</v>
      </c>
      <c r="I915" s="11"/>
      <c r="J915" s="11">
        <f t="shared" si="116"/>
        <v>1.7784910769657389</v>
      </c>
      <c r="K915" s="11">
        <f t="shared" si="117"/>
        <v>1.0503647047530387</v>
      </c>
      <c r="L915" s="11">
        <f t="shared" si="118"/>
        <v>-2.8227150671237013</v>
      </c>
      <c r="N915">
        <v>5550</v>
      </c>
      <c r="O915">
        <v>67.484152817366905</v>
      </c>
      <c r="P915">
        <v>-589.93016820859702</v>
      </c>
      <c r="Q915">
        <v>-92.989584329999701</v>
      </c>
    </row>
    <row r="916" spans="1:17" x14ac:dyDescent="0.25">
      <c r="A916" s="12">
        <f t="shared" si="119"/>
        <v>4.5590000000000002</v>
      </c>
      <c r="B916" s="13">
        <f t="shared" si="120"/>
        <v>2.4991833608866281</v>
      </c>
      <c r="C916" s="13">
        <f t="shared" si="120"/>
        <v>2.5051900237235567</v>
      </c>
      <c r="D916" s="13">
        <f t="shared" si="120"/>
        <v>1.0817367194798075</v>
      </c>
      <c r="E916" s="11"/>
      <c r="F916" s="11">
        <f t="shared" si="113"/>
        <v>0.62703877641222017</v>
      </c>
      <c r="G916" s="11">
        <f t="shared" si="114"/>
        <v>0.49920521083712444</v>
      </c>
      <c r="H916" s="11">
        <f t="shared" si="115"/>
        <v>-1.3055148383815085</v>
      </c>
      <c r="I916" s="11"/>
      <c r="J916" s="11">
        <f t="shared" si="116"/>
        <v>1.7840704115947237</v>
      </c>
      <c r="K916" s="11">
        <f t="shared" si="117"/>
        <v>1.0549240126553325</v>
      </c>
      <c r="L916" s="11">
        <f t="shared" si="118"/>
        <v>-2.8344681332243038</v>
      </c>
      <c r="N916">
        <v>5559</v>
      </c>
      <c r="O916">
        <v>254.75875238395801</v>
      </c>
      <c r="P916">
        <v>255.37105236733501</v>
      </c>
      <c r="Q916">
        <v>110.268778744119</v>
      </c>
    </row>
    <row r="917" spans="1:17" x14ac:dyDescent="0.25">
      <c r="A917" s="12">
        <f t="shared" si="119"/>
        <v>4.5590000000000002</v>
      </c>
      <c r="B917" s="13">
        <f t="shared" si="120"/>
        <v>1.8204836605112504</v>
      </c>
      <c r="C917" s="13">
        <f t="shared" si="120"/>
        <v>-5.8730324610766674E-2</v>
      </c>
      <c r="D917" s="13">
        <f t="shared" si="120"/>
        <v>0.38917622344636416</v>
      </c>
      <c r="E917" s="11"/>
      <c r="F917" s="11">
        <f t="shared" si="113"/>
        <v>0.62703877641222017</v>
      </c>
      <c r="G917" s="11">
        <f t="shared" si="114"/>
        <v>0.49920521083712444</v>
      </c>
      <c r="H917" s="11">
        <f t="shared" si="115"/>
        <v>-1.3055148383815085</v>
      </c>
      <c r="I917" s="11"/>
      <c r="J917" s="11">
        <f t="shared" si="116"/>
        <v>1.7840704115947237</v>
      </c>
      <c r="K917" s="11">
        <f t="shared" si="117"/>
        <v>1.0549240126553325</v>
      </c>
      <c r="L917" s="11">
        <f t="shared" si="118"/>
        <v>-2.8344681332243038</v>
      </c>
      <c r="N917">
        <v>5559</v>
      </c>
      <c r="O917">
        <v>185.57427732020901</v>
      </c>
      <c r="P917">
        <v>-5.9867813058885497</v>
      </c>
      <c r="Q917">
        <v>39.671378536836301</v>
      </c>
    </row>
    <row r="918" spans="1:17" x14ac:dyDescent="0.25">
      <c r="A918" s="12">
        <f t="shared" si="119"/>
        <v>4.5670000000000002</v>
      </c>
      <c r="B918" s="13">
        <f t="shared" si="120"/>
        <v>1.6182032651015208</v>
      </c>
      <c r="C918" s="13">
        <f t="shared" si="120"/>
        <v>-0.6642737689725472</v>
      </c>
      <c r="D918" s="13">
        <f t="shared" si="120"/>
        <v>0.22766174734213729</v>
      </c>
      <c r="E918" s="11"/>
      <c r="F918" s="11">
        <f t="shared" si="113"/>
        <v>0.64079352411467128</v>
      </c>
      <c r="G918" s="11">
        <f t="shared" si="114"/>
        <v>0.49631319446279115</v>
      </c>
      <c r="H918" s="11">
        <f t="shared" si="115"/>
        <v>-1.3030474864983546</v>
      </c>
      <c r="I918" s="11"/>
      <c r="J918" s="11">
        <f t="shared" si="116"/>
        <v>1.7891417407968313</v>
      </c>
      <c r="K918" s="11">
        <f t="shared" si="117"/>
        <v>1.0589060862765323</v>
      </c>
      <c r="L918" s="11">
        <f t="shared" si="118"/>
        <v>-2.8449023825238231</v>
      </c>
      <c r="N918">
        <v>5567</v>
      </c>
      <c r="O918">
        <v>164.954461274365</v>
      </c>
      <c r="P918">
        <v>-67.713941791289201</v>
      </c>
      <c r="Q918">
        <v>23.207109820809102</v>
      </c>
    </row>
    <row r="919" spans="1:17" x14ac:dyDescent="0.25">
      <c r="A919" s="12">
        <f t="shared" si="119"/>
        <v>4.5670000000000002</v>
      </c>
      <c r="B919" s="13">
        <f t="shared" si="120"/>
        <v>1.5579153964838044</v>
      </c>
      <c r="C919" s="13">
        <f t="shared" si="120"/>
        <v>-0.80729024889078993</v>
      </c>
      <c r="D919" s="13">
        <f t="shared" si="120"/>
        <v>0.18999438667020702</v>
      </c>
      <c r="E919" s="11"/>
      <c r="F919" s="11">
        <f t="shared" si="113"/>
        <v>0.64079352411467128</v>
      </c>
      <c r="G919" s="11">
        <f t="shared" si="114"/>
        <v>0.49631319446279115</v>
      </c>
      <c r="H919" s="11">
        <f t="shared" si="115"/>
        <v>-1.3030474864983546</v>
      </c>
      <c r="I919" s="11"/>
      <c r="J919" s="11">
        <f t="shared" si="116"/>
        <v>1.7891417407968313</v>
      </c>
      <c r="K919" s="11">
        <f t="shared" si="117"/>
        <v>1.0589060862765323</v>
      </c>
      <c r="L919" s="11">
        <f t="shared" si="118"/>
        <v>-2.8449023825238231</v>
      </c>
      <c r="N919">
        <v>5567</v>
      </c>
      <c r="O919">
        <v>158.808908917819</v>
      </c>
      <c r="P919">
        <v>-82.292583984789999</v>
      </c>
      <c r="Q919">
        <v>19.367419640184199</v>
      </c>
    </row>
    <row r="920" spans="1:17" x14ac:dyDescent="0.25">
      <c r="A920" s="12">
        <f t="shared" si="119"/>
        <v>4.5750000000000002</v>
      </c>
      <c r="B920" s="13">
        <f t="shared" si="120"/>
        <v>0.17085734465592903</v>
      </c>
      <c r="C920" s="13">
        <f t="shared" si="120"/>
        <v>10.405938647304161</v>
      </c>
      <c r="D920" s="13">
        <f t="shared" si="120"/>
        <v>0.57984988047599517</v>
      </c>
      <c r="E920" s="11"/>
      <c r="F920" s="11">
        <f t="shared" si="113"/>
        <v>0.64770861507923017</v>
      </c>
      <c r="G920" s="11">
        <f t="shared" si="114"/>
        <v>0.5347077880564447</v>
      </c>
      <c r="H920" s="11">
        <f t="shared" si="115"/>
        <v>-1.2999681094297697</v>
      </c>
      <c r="I920" s="11"/>
      <c r="J920" s="11">
        <f t="shared" si="116"/>
        <v>1.7942957493536069</v>
      </c>
      <c r="K920" s="11">
        <f t="shared" si="117"/>
        <v>1.0630301702066092</v>
      </c>
      <c r="L920" s="11">
        <f t="shared" si="118"/>
        <v>-2.8553144449075356</v>
      </c>
      <c r="N920">
        <v>5575</v>
      </c>
      <c r="O920">
        <v>17.416650831389301</v>
      </c>
      <c r="P920">
        <v>1060.7480782165301</v>
      </c>
      <c r="Q920">
        <v>59.108040823241097</v>
      </c>
    </row>
    <row r="921" spans="1:17" x14ac:dyDescent="0.25">
      <c r="A921" s="12">
        <f t="shared" si="119"/>
        <v>4.5789999999999997</v>
      </c>
      <c r="B921" s="13">
        <f t="shared" si="120"/>
        <v>0.56187705727580706</v>
      </c>
      <c r="C921" s="13">
        <f t="shared" si="120"/>
        <v>6.6777647751536611</v>
      </c>
      <c r="D921" s="13">
        <f t="shared" si="120"/>
        <v>0.44513945529874915</v>
      </c>
      <c r="E921" s="11"/>
      <c r="F921" s="11">
        <f t="shared" si="113"/>
        <v>0.6491740838830935</v>
      </c>
      <c r="G921" s="11">
        <f t="shared" si="114"/>
        <v>0.56887519490135663</v>
      </c>
      <c r="H921" s="11">
        <f t="shared" si="115"/>
        <v>-1.2979181307582204</v>
      </c>
      <c r="I921" s="11"/>
      <c r="J921" s="11">
        <f t="shared" si="116"/>
        <v>1.7968895147515314</v>
      </c>
      <c r="K921" s="11">
        <f t="shared" si="117"/>
        <v>1.0652373361725245</v>
      </c>
      <c r="L921" s="11">
        <f t="shared" si="118"/>
        <v>-2.8605102173879109</v>
      </c>
      <c r="N921">
        <v>5579</v>
      </c>
      <c r="O921">
        <v>57.275948753904899</v>
      </c>
      <c r="P921">
        <v>680.70996688620403</v>
      </c>
      <c r="Q921">
        <v>45.376091263888803</v>
      </c>
    </row>
    <row r="922" spans="1:17" x14ac:dyDescent="0.25">
      <c r="A922" s="12">
        <f t="shared" si="119"/>
        <v>4.5869999999999997</v>
      </c>
      <c r="B922" s="13">
        <f t="shared" si="120"/>
        <v>-0.5237106236429061</v>
      </c>
      <c r="C922" s="13">
        <f t="shared" si="120"/>
        <v>-8.3912816676613851</v>
      </c>
      <c r="D922" s="13">
        <f t="shared" si="120"/>
        <v>-1.6141413479567068</v>
      </c>
      <c r="E922" s="11"/>
      <c r="F922" s="11">
        <f t="shared" si="113"/>
        <v>0.64932674961762515</v>
      </c>
      <c r="G922" s="11">
        <f t="shared" si="114"/>
        <v>0.5620211273313257</v>
      </c>
      <c r="H922" s="11">
        <f t="shared" si="115"/>
        <v>-1.3025941383288522</v>
      </c>
      <c r="I922" s="11"/>
      <c r="J922" s="11">
        <f t="shared" si="116"/>
        <v>1.8020835180855341</v>
      </c>
      <c r="K922" s="11">
        <f t="shared" si="117"/>
        <v>1.0697609214614552</v>
      </c>
      <c r="L922" s="11">
        <f t="shared" si="118"/>
        <v>-2.8709122664642592</v>
      </c>
      <c r="N922">
        <v>5587</v>
      </c>
      <c r="O922">
        <v>-53.385384673079102</v>
      </c>
      <c r="P922">
        <v>-855.38039425702198</v>
      </c>
      <c r="Q922">
        <v>-164.54040244206999</v>
      </c>
    </row>
    <row r="923" spans="1:17" x14ac:dyDescent="0.25">
      <c r="A923" s="12">
        <f t="shared" si="119"/>
        <v>4.5880000000000001</v>
      </c>
      <c r="B923" s="13">
        <f t="shared" si="120"/>
        <v>-0.14094035443947101</v>
      </c>
      <c r="C923" s="13">
        <f t="shared" si="120"/>
        <v>-3.9060698757615318</v>
      </c>
      <c r="D923" s="13">
        <f t="shared" si="120"/>
        <v>-0.9466234876531503</v>
      </c>
      <c r="E923" s="11"/>
      <c r="F923" s="11">
        <f t="shared" si="113"/>
        <v>0.64899442412858388</v>
      </c>
      <c r="G923" s="11">
        <f t="shared" si="114"/>
        <v>0.55587245155961218</v>
      </c>
      <c r="H923" s="11">
        <f t="shared" si="115"/>
        <v>-1.3038745207466576</v>
      </c>
      <c r="I923" s="11"/>
      <c r="J923" s="11">
        <f t="shared" si="116"/>
        <v>1.8027326786724074</v>
      </c>
      <c r="K923" s="11">
        <f t="shared" si="117"/>
        <v>1.0703198682509008</v>
      </c>
      <c r="L923" s="11">
        <f t="shared" si="118"/>
        <v>-2.8722155007937973</v>
      </c>
      <c r="N923">
        <v>5588</v>
      </c>
      <c r="O923">
        <v>-14.367008607489399</v>
      </c>
      <c r="P923">
        <v>-398.17226052615001</v>
      </c>
      <c r="Q923">
        <v>-96.495768364235502</v>
      </c>
    </row>
    <row r="924" spans="1:17" x14ac:dyDescent="0.25">
      <c r="A924" s="12">
        <f t="shared" si="119"/>
        <v>4.5990000000000002</v>
      </c>
      <c r="B924" s="13">
        <f t="shared" si="120"/>
        <v>-0.27730234219221034</v>
      </c>
      <c r="C924" s="13">
        <f t="shared" si="120"/>
        <v>-3.452366297826559</v>
      </c>
      <c r="D924" s="13">
        <f t="shared" si="120"/>
        <v>-1.2935823765954217</v>
      </c>
      <c r="E924" s="11"/>
      <c r="F924" s="11">
        <f t="shared" si="113"/>
        <v>0.64669408929710959</v>
      </c>
      <c r="G924" s="11">
        <f t="shared" si="114"/>
        <v>0.51540105260487723</v>
      </c>
      <c r="H924" s="11">
        <f t="shared" si="115"/>
        <v>-1.3161956530000247</v>
      </c>
      <c r="I924" s="11"/>
      <c r="J924" s="11">
        <f t="shared" si="116"/>
        <v>1.8098589654962487</v>
      </c>
      <c r="K924" s="11">
        <f t="shared" si="117"/>
        <v>1.0762118725238055</v>
      </c>
      <c r="L924" s="11">
        <f t="shared" si="118"/>
        <v>-2.8866258867494041</v>
      </c>
      <c r="N924">
        <v>5599</v>
      </c>
      <c r="O924">
        <v>-28.267313169440399</v>
      </c>
      <c r="P924">
        <v>-351.92317001290098</v>
      </c>
      <c r="Q924">
        <v>-131.863646951623</v>
      </c>
    </row>
    <row r="925" spans="1:17" x14ac:dyDescent="0.25">
      <c r="A925" s="12">
        <f t="shared" si="119"/>
        <v>4.5999999999999996</v>
      </c>
      <c r="B925" s="13">
        <f t="shared" si="120"/>
        <v>-0.17079381703922233</v>
      </c>
      <c r="C925" s="13">
        <f t="shared" si="120"/>
        <v>-3.0018611642903443</v>
      </c>
      <c r="D925" s="13">
        <f t="shared" si="120"/>
        <v>-1.0900078828915105</v>
      </c>
      <c r="E925" s="11"/>
      <c r="F925" s="11">
        <f t="shared" si="113"/>
        <v>0.64647004121749396</v>
      </c>
      <c r="G925" s="11">
        <f t="shared" si="114"/>
        <v>0.51217393887382057</v>
      </c>
      <c r="H925" s="11">
        <f t="shared" si="115"/>
        <v>-1.3173874481297676</v>
      </c>
      <c r="I925" s="11"/>
      <c r="J925" s="11">
        <f t="shared" si="116"/>
        <v>1.8105055475615057</v>
      </c>
      <c r="K925" s="11">
        <f t="shared" si="117"/>
        <v>1.0767256600195445</v>
      </c>
      <c r="L925" s="11">
        <f t="shared" si="118"/>
        <v>-2.8879426782999684</v>
      </c>
      <c r="N925">
        <v>5600</v>
      </c>
      <c r="O925">
        <v>-17.410175029482399</v>
      </c>
      <c r="P925">
        <v>-306.00011868403101</v>
      </c>
      <c r="Q925">
        <v>-111.11191466784</v>
      </c>
    </row>
    <row r="926" spans="1:17" x14ac:dyDescent="0.25">
      <c r="A926" s="12">
        <f t="shared" si="119"/>
        <v>4.6079999999999997</v>
      </c>
      <c r="B926" s="13">
        <f t="shared" si="120"/>
        <v>1.5973566623669999</v>
      </c>
      <c r="C926" s="13">
        <f t="shared" si="120"/>
        <v>2.4857985242956984</v>
      </c>
      <c r="D926" s="13">
        <f t="shared" si="120"/>
        <v>1.2279834068542725</v>
      </c>
      <c r="E926" s="11"/>
      <c r="F926" s="11">
        <f t="shared" si="113"/>
        <v>0.65217629259880505</v>
      </c>
      <c r="G926" s="11">
        <f t="shared" si="114"/>
        <v>0.51010968831384196</v>
      </c>
      <c r="H926" s="11">
        <f t="shared" si="115"/>
        <v>-1.3168355460339165</v>
      </c>
      <c r="I926" s="11"/>
      <c r="J926" s="11">
        <f t="shared" si="116"/>
        <v>1.815700132896771</v>
      </c>
      <c r="K926" s="11">
        <f t="shared" si="117"/>
        <v>1.0808147945282951</v>
      </c>
      <c r="L926" s="11">
        <f t="shared" si="118"/>
        <v>-2.8984795702766233</v>
      </c>
      <c r="N926">
        <v>5608</v>
      </c>
      <c r="O926">
        <v>162.82942531773699</v>
      </c>
      <c r="P926">
        <v>253.39434498427099</v>
      </c>
      <c r="Q926">
        <v>125.17669794640901</v>
      </c>
    </row>
    <row r="927" spans="1:17" x14ac:dyDescent="0.25">
      <c r="A927" s="12">
        <f t="shared" si="119"/>
        <v>4.6079999999999997</v>
      </c>
      <c r="B927" s="13">
        <f t="shared" si="120"/>
        <v>1.1040981505279237</v>
      </c>
      <c r="C927" s="13">
        <f t="shared" si="120"/>
        <v>0.7309570045316397</v>
      </c>
      <c r="D927" s="13">
        <f t="shared" si="120"/>
        <v>0.48346033163805802</v>
      </c>
      <c r="E927" s="11"/>
      <c r="F927" s="11">
        <f t="shared" si="113"/>
        <v>0.65217629259880505</v>
      </c>
      <c r="G927" s="11">
        <f t="shared" si="114"/>
        <v>0.51010968831384196</v>
      </c>
      <c r="H927" s="11">
        <f t="shared" si="115"/>
        <v>-1.3168355460339165</v>
      </c>
      <c r="I927" s="11"/>
      <c r="J927" s="11">
        <f t="shared" si="116"/>
        <v>1.815700132896771</v>
      </c>
      <c r="K927" s="11">
        <f t="shared" si="117"/>
        <v>1.0808147945282951</v>
      </c>
      <c r="L927" s="11">
        <f t="shared" si="118"/>
        <v>-2.8984795702766233</v>
      </c>
      <c r="N927">
        <v>5608</v>
      </c>
      <c r="O927">
        <v>112.54823145034899</v>
      </c>
      <c r="P927">
        <v>74.511417383449498</v>
      </c>
      <c r="Q927">
        <v>49.282398739863197</v>
      </c>
    </row>
    <row r="928" spans="1:17" x14ac:dyDescent="0.25">
      <c r="A928" s="12">
        <f t="shared" si="119"/>
        <v>4.6159999999999997</v>
      </c>
      <c r="B928" s="13">
        <f t="shared" si="120"/>
        <v>0.95708684824086165</v>
      </c>
      <c r="C928" s="13">
        <f t="shared" si="120"/>
        <v>0.31650076805871785</v>
      </c>
      <c r="D928" s="13">
        <f t="shared" si="120"/>
        <v>0.30982747915834097</v>
      </c>
      <c r="E928" s="11"/>
      <c r="F928" s="11">
        <f t="shared" si="113"/>
        <v>0.66042103259388019</v>
      </c>
      <c r="G928" s="11">
        <f t="shared" si="114"/>
        <v>0.51429951940420338</v>
      </c>
      <c r="H928" s="11">
        <f t="shared" si="115"/>
        <v>-1.3136623947907309</v>
      </c>
      <c r="I928" s="11"/>
      <c r="J928" s="11">
        <f t="shared" si="116"/>
        <v>1.8209505221975417</v>
      </c>
      <c r="K928" s="11">
        <f t="shared" si="117"/>
        <v>1.0849124313591674</v>
      </c>
      <c r="L928" s="11">
        <f t="shared" si="118"/>
        <v>-2.9090015620399221</v>
      </c>
      <c r="N928">
        <v>5616</v>
      </c>
      <c r="O928">
        <v>97.562369851260101</v>
      </c>
      <c r="P928">
        <v>32.263075235343301</v>
      </c>
      <c r="Q928">
        <v>31.5828215248054</v>
      </c>
    </row>
    <row r="929" spans="1:17" x14ac:dyDescent="0.25">
      <c r="A929" s="12">
        <f t="shared" si="119"/>
        <v>4.6159999999999997</v>
      </c>
      <c r="B929" s="13">
        <f t="shared" si="120"/>
        <v>0.91327144013050388</v>
      </c>
      <c r="C929" s="13">
        <f t="shared" si="120"/>
        <v>0.21861502167268862</v>
      </c>
      <c r="D929" s="13">
        <f t="shared" si="120"/>
        <v>0.26933394918750958</v>
      </c>
      <c r="E929" s="11"/>
      <c r="F929" s="11">
        <f t="shared" si="113"/>
        <v>0.66042103259388019</v>
      </c>
      <c r="G929" s="11">
        <f t="shared" si="114"/>
        <v>0.51429951940420338</v>
      </c>
      <c r="H929" s="11">
        <f t="shared" si="115"/>
        <v>-1.3136623947907309</v>
      </c>
      <c r="I929" s="11"/>
      <c r="J929" s="11">
        <f t="shared" si="116"/>
        <v>1.8209505221975417</v>
      </c>
      <c r="K929" s="11">
        <f t="shared" si="117"/>
        <v>1.0849124313591674</v>
      </c>
      <c r="L929" s="11">
        <f t="shared" si="118"/>
        <v>-2.9090015620399221</v>
      </c>
      <c r="N929">
        <v>5616</v>
      </c>
      <c r="O929">
        <v>93.095967393527403</v>
      </c>
      <c r="P929">
        <v>22.2849155629652</v>
      </c>
      <c r="Q929">
        <v>27.455040691897</v>
      </c>
    </row>
    <row r="930" spans="1:17" x14ac:dyDescent="0.25">
      <c r="A930" s="12">
        <f t="shared" si="119"/>
        <v>4.6280000000000001</v>
      </c>
      <c r="B930" s="13">
        <f t="shared" si="120"/>
        <v>-1.9214480164691563</v>
      </c>
      <c r="C930" s="13">
        <f t="shared" si="120"/>
        <v>1.9085020726733892</v>
      </c>
      <c r="D930" s="13">
        <f t="shared" si="120"/>
        <v>-0.31207147459513385</v>
      </c>
      <c r="E930" s="11"/>
      <c r="F930" s="11">
        <f t="shared" si="113"/>
        <v>0.65437197313584805</v>
      </c>
      <c r="G930" s="11">
        <f t="shared" si="114"/>
        <v>0.5270622219702803</v>
      </c>
      <c r="H930" s="11">
        <f t="shared" si="115"/>
        <v>-1.3139188199431766</v>
      </c>
      <c r="I930" s="11"/>
      <c r="J930" s="11">
        <f t="shared" si="116"/>
        <v>1.8288392802319204</v>
      </c>
      <c r="K930" s="11">
        <f t="shared" si="117"/>
        <v>1.0911606018074145</v>
      </c>
      <c r="L930" s="11">
        <f t="shared" si="118"/>
        <v>-2.924767049328326</v>
      </c>
      <c r="N930">
        <v>5628</v>
      </c>
      <c r="O930">
        <v>-195.86626059828299</v>
      </c>
      <c r="P930">
        <v>194.54659252531999</v>
      </c>
      <c r="Q930">
        <v>-31.8115672370167</v>
      </c>
    </row>
    <row r="931" spans="1:17" x14ac:dyDescent="0.25">
      <c r="A931" s="12">
        <f t="shared" si="119"/>
        <v>4.6280000000000001</v>
      </c>
      <c r="B931" s="13">
        <f t="shared" si="120"/>
        <v>-1.1084208803240834</v>
      </c>
      <c r="C931" s="13">
        <f t="shared" si="120"/>
        <v>1.3364274453916358</v>
      </c>
      <c r="D931" s="13">
        <f t="shared" si="120"/>
        <v>-0.12393308422958574</v>
      </c>
      <c r="E931" s="11"/>
      <c r="F931" s="11">
        <f t="shared" si="113"/>
        <v>0.65437197313584805</v>
      </c>
      <c r="G931" s="11">
        <f t="shared" si="114"/>
        <v>0.5270622219702803</v>
      </c>
      <c r="H931" s="11">
        <f t="shared" si="115"/>
        <v>-1.3139188199431766</v>
      </c>
      <c r="I931" s="11"/>
      <c r="J931" s="11">
        <f t="shared" si="116"/>
        <v>1.8288392802319204</v>
      </c>
      <c r="K931" s="11">
        <f t="shared" si="117"/>
        <v>1.0911606018074145</v>
      </c>
      <c r="L931" s="11">
        <f t="shared" si="118"/>
        <v>-2.924767049328326</v>
      </c>
      <c r="N931">
        <v>5628</v>
      </c>
      <c r="O931">
        <v>-112.988876689509</v>
      </c>
      <c r="P931">
        <v>136.231136125549</v>
      </c>
      <c r="Q931">
        <v>-12.6333419194277</v>
      </c>
    </row>
    <row r="932" spans="1:17" x14ac:dyDescent="0.25">
      <c r="A932" s="12">
        <f t="shared" si="119"/>
        <v>4.6360000000000001</v>
      </c>
      <c r="B932" s="13">
        <f t="shared" si="120"/>
        <v>2.2059985289299395</v>
      </c>
      <c r="C932" s="13">
        <f t="shared" si="120"/>
        <v>-0.90966098769223325</v>
      </c>
      <c r="D932" s="13">
        <f t="shared" si="120"/>
        <v>-0.322707120773362</v>
      </c>
      <c r="E932" s="11"/>
      <c r="F932" s="11">
        <f t="shared" si="113"/>
        <v>0.65876228373027146</v>
      </c>
      <c r="G932" s="11">
        <f t="shared" si="114"/>
        <v>0.5287692878010779</v>
      </c>
      <c r="H932" s="11">
        <f t="shared" si="115"/>
        <v>-1.3157053807631884</v>
      </c>
      <c r="I932" s="11"/>
      <c r="J932" s="11">
        <f t="shared" si="116"/>
        <v>1.834091817259385</v>
      </c>
      <c r="K932" s="11">
        <f t="shared" si="117"/>
        <v>1.0953839278464998</v>
      </c>
      <c r="L932" s="11">
        <f t="shared" si="118"/>
        <v>-2.9352855461311513</v>
      </c>
      <c r="N932">
        <v>5636</v>
      </c>
      <c r="O932">
        <v>224.872429044846</v>
      </c>
      <c r="P932">
        <v>-92.727929428362202</v>
      </c>
      <c r="Q932">
        <v>-32.895730965684201</v>
      </c>
    </row>
    <row r="933" spans="1:17" x14ac:dyDescent="0.25">
      <c r="A933" s="12">
        <f t="shared" si="119"/>
        <v>4.6399999999999997</v>
      </c>
      <c r="B933" s="13">
        <f t="shared" si="120"/>
        <v>1.3887916873750583</v>
      </c>
      <c r="C933" s="13">
        <f t="shared" si="120"/>
        <v>-0.24331929486521667</v>
      </c>
      <c r="D933" s="13">
        <f t="shared" si="120"/>
        <v>-0.23172391495866024</v>
      </c>
      <c r="E933" s="11"/>
      <c r="F933" s="11">
        <f t="shared" si="113"/>
        <v>0.66595186416288066</v>
      </c>
      <c r="G933" s="11">
        <f t="shared" si="114"/>
        <v>0.52646332723596323</v>
      </c>
      <c r="H933" s="11">
        <f t="shared" si="115"/>
        <v>-1.3168142428346523</v>
      </c>
      <c r="I933" s="11"/>
      <c r="J933" s="11">
        <f t="shared" si="116"/>
        <v>1.836741245555171</v>
      </c>
      <c r="K933" s="11">
        <f t="shared" si="117"/>
        <v>1.0974943930765737</v>
      </c>
      <c r="L933" s="11">
        <f t="shared" si="118"/>
        <v>-2.9405505853783462</v>
      </c>
      <c r="N933">
        <v>5640</v>
      </c>
      <c r="O933">
        <v>141.56897934506199</v>
      </c>
      <c r="P933">
        <v>-24.803190098391099</v>
      </c>
      <c r="Q933">
        <v>-23.621194185388401</v>
      </c>
    </row>
    <row r="934" spans="1:17" x14ac:dyDescent="0.25">
      <c r="A934" s="12">
        <f t="shared" si="119"/>
        <v>4.649</v>
      </c>
      <c r="B934" s="13">
        <f t="shared" si="120"/>
        <v>0.86139478508675205</v>
      </c>
      <c r="C934" s="13">
        <f t="shared" si="120"/>
        <v>0.76190768563833122</v>
      </c>
      <c r="D934" s="13">
        <f t="shared" si="120"/>
        <v>0.82942511725754908</v>
      </c>
      <c r="E934" s="11"/>
      <c r="F934" s="11">
        <f t="shared" si="113"/>
        <v>0.67607770328895922</v>
      </c>
      <c r="G934" s="11">
        <f t="shared" si="114"/>
        <v>0.52879697499444234</v>
      </c>
      <c r="H934" s="11">
        <f t="shared" si="115"/>
        <v>-1.3141245874243073</v>
      </c>
      <c r="I934" s="11"/>
      <c r="J934" s="11">
        <f t="shared" si="116"/>
        <v>1.8427803786087045</v>
      </c>
      <c r="K934" s="11">
        <f t="shared" si="117"/>
        <v>1.1022430644366108</v>
      </c>
      <c r="L934" s="11">
        <f t="shared" si="118"/>
        <v>-2.9523898101145121</v>
      </c>
      <c r="N934">
        <v>5649</v>
      </c>
      <c r="O934">
        <v>87.807827225968595</v>
      </c>
      <c r="P934">
        <v>77.666430748045997</v>
      </c>
      <c r="Q934">
        <v>84.5489416164678</v>
      </c>
    </row>
    <row r="935" spans="1:17" x14ac:dyDescent="0.25">
      <c r="A935" s="12">
        <f t="shared" si="119"/>
        <v>4.649</v>
      </c>
      <c r="B935" s="13">
        <f t="shared" si="120"/>
        <v>0.87097883985392188</v>
      </c>
      <c r="C935" s="13">
        <f t="shared" si="120"/>
        <v>0.51863091438194842</v>
      </c>
      <c r="D935" s="13">
        <f t="shared" si="120"/>
        <v>0.48829942598368742</v>
      </c>
      <c r="E935" s="11"/>
      <c r="F935" s="11">
        <f t="shared" si="113"/>
        <v>0.67607770328895922</v>
      </c>
      <c r="G935" s="11">
        <f t="shared" si="114"/>
        <v>0.52879697499444234</v>
      </c>
      <c r="H935" s="11">
        <f t="shared" si="115"/>
        <v>-1.3141245874243073</v>
      </c>
      <c r="I935" s="11"/>
      <c r="J935" s="11">
        <f t="shared" si="116"/>
        <v>1.8427803786087045</v>
      </c>
      <c r="K935" s="11">
        <f t="shared" si="117"/>
        <v>1.1022430644366108</v>
      </c>
      <c r="L935" s="11">
        <f t="shared" si="118"/>
        <v>-2.9523898101145121</v>
      </c>
      <c r="N935">
        <v>5649</v>
      </c>
      <c r="O935">
        <v>88.7847950921429</v>
      </c>
      <c r="P935">
        <v>52.867575370229197</v>
      </c>
      <c r="Q935">
        <v>49.7756805284085</v>
      </c>
    </row>
    <row r="936" spans="1:17" x14ac:dyDescent="0.25">
      <c r="A936" s="12">
        <f t="shared" si="119"/>
        <v>4.657</v>
      </c>
      <c r="B936" s="13">
        <f t="shared" si="120"/>
        <v>-0.17802638600548693</v>
      </c>
      <c r="C936" s="13">
        <f t="shared" si="120"/>
        <v>0.73802350319139443</v>
      </c>
      <c r="D936" s="13">
        <f t="shared" si="120"/>
        <v>0.96337390982101101</v>
      </c>
      <c r="E936" s="11"/>
      <c r="F936" s="11">
        <f t="shared" si="113"/>
        <v>0.67884951310435293</v>
      </c>
      <c r="G936" s="11">
        <f t="shared" si="114"/>
        <v>0.53382359266473567</v>
      </c>
      <c r="H936" s="11">
        <f t="shared" si="115"/>
        <v>-1.3083178940810885</v>
      </c>
      <c r="I936" s="11"/>
      <c r="J936" s="11">
        <f t="shared" si="116"/>
        <v>1.8482000874742777</v>
      </c>
      <c r="K936" s="11">
        <f t="shared" si="117"/>
        <v>1.1064935467072474</v>
      </c>
      <c r="L936" s="11">
        <f t="shared" si="118"/>
        <v>-2.9628795800405339</v>
      </c>
      <c r="N936">
        <v>5657</v>
      </c>
      <c r="O936">
        <v>-18.147439959784599</v>
      </c>
      <c r="P936">
        <v>75.231753638266497</v>
      </c>
      <c r="Q936">
        <v>98.203252785016403</v>
      </c>
    </row>
    <row r="937" spans="1:17" x14ac:dyDescent="0.25">
      <c r="A937" s="12">
        <f t="shared" si="119"/>
        <v>4.66</v>
      </c>
      <c r="B937" s="13">
        <f t="shared" si="120"/>
        <v>0.1273569578130713</v>
      </c>
      <c r="C937" s="13">
        <f t="shared" si="120"/>
        <v>0.63287936556068636</v>
      </c>
      <c r="D937" s="13">
        <f t="shared" si="120"/>
        <v>0.76024770589650204</v>
      </c>
      <c r="E937" s="11"/>
      <c r="F937" s="11">
        <f t="shared" si="113"/>
        <v>0.67877350896206434</v>
      </c>
      <c r="G937" s="11">
        <f t="shared" si="114"/>
        <v>0.5358799469678639</v>
      </c>
      <c r="H937" s="11">
        <f t="shared" si="115"/>
        <v>-1.3057324616575121</v>
      </c>
      <c r="I937" s="11"/>
      <c r="J937" s="11">
        <f t="shared" si="116"/>
        <v>1.8502365220073773</v>
      </c>
      <c r="K937" s="11">
        <f t="shared" si="117"/>
        <v>1.1080981020166965</v>
      </c>
      <c r="L937" s="11">
        <f t="shared" si="118"/>
        <v>-2.9668006555741417</v>
      </c>
      <c r="N937">
        <v>5660</v>
      </c>
      <c r="O937">
        <v>12.982360633340599</v>
      </c>
      <c r="P937">
        <v>64.513696795176998</v>
      </c>
      <c r="Q937">
        <v>77.497217726452803</v>
      </c>
    </row>
    <row r="938" spans="1:17" x14ac:dyDescent="0.25">
      <c r="A938" s="12">
        <f t="shared" si="119"/>
        <v>4.665</v>
      </c>
      <c r="B938" s="13">
        <f t="shared" si="120"/>
        <v>0.21837374108997007</v>
      </c>
      <c r="C938" s="13">
        <f t="shared" si="120"/>
        <v>0.60804655696867638</v>
      </c>
      <c r="D938" s="13">
        <f t="shared" si="120"/>
        <v>0.71287592740522288</v>
      </c>
      <c r="E938" s="11"/>
      <c r="F938" s="11">
        <f t="shared" si="113"/>
        <v>0.6796378357093219</v>
      </c>
      <c r="G938" s="11">
        <f t="shared" si="114"/>
        <v>0.53898226177418729</v>
      </c>
      <c r="H938" s="11">
        <f t="shared" si="115"/>
        <v>-1.302049652574258</v>
      </c>
      <c r="I938" s="11"/>
      <c r="J938" s="11">
        <f t="shared" si="116"/>
        <v>1.8536325503690556</v>
      </c>
      <c r="K938" s="11">
        <f t="shared" si="117"/>
        <v>1.1107852575385515</v>
      </c>
      <c r="L938" s="11">
        <f t="shared" si="118"/>
        <v>-2.9733201108597211</v>
      </c>
      <c r="N938">
        <v>5665</v>
      </c>
      <c r="O938">
        <v>22.260320192657499</v>
      </c>
      <c r="P938">
        <v>61.982319772545999</v>
      </c>
      <c r="Q938">
        <v>72.668290255374401</v>
      </c>
    </row>
    <row r="939" spans="1:17" x14ac:dyDescent="0.25">
      <c r="A939" s="12">
        <f t="shared" si="119"/>
        <v>4.665</v>
      </c>
      <c r="B939" s="13">
        <f t="shared" si="120"/>
        <v>0.24550048197403063</v>
      </c>
      <c r="C939" s="13">
        <f t="shared" si="120"/>
        <v>0.60218157584406617</v>
      </c>
      <c r="D939" s="13">
        <f t="shared" si="120"/>
        <v>0.70182818785183232</v>
      </c>
      <c r="E939" s="11"/>
      <c r="F939" s="11">
        <f t="shared" si="113"/>
        <v>0.6796378357093219</v>
      </c>
      <c r="G939" s="11">
        <f t="shared" si="114"/>
        <v>0.53898226177418729</v>
      </c>
      <c r="H939" s="11">
        <f t="shared" si="115"/>
        <v>-1.302049652574258</v>
      </c>
      <c r="I939" s="11"/>
      <c r="J939" s="11">
        <f t="shared" si="116"/>
        <v>1.8536325503690556</v>
      </c>
      <c r="K939" s="11">
        <f t="shared" si="117"/>
        <v>1.1107852575385515</v>
      </c>
      <c r="L939" s="11">
        <f t="shared" si="118"/>
        <v>-2.9733201108597211</v>
      </c>
      <c r="N939">
        <v>5665</v>
      </c>
      <c r="O939">
        <v>25.025533330686098</v>
      </c>
      <c r="P939">
        <v>61.384462369425698</v>
      </c>
      <c r="Q939">
        <v>71.542119047077705</v>
      </c>
    </row>
    <row r="940" spans="1:17" x14ac:dyDescent="0.25">
      <c r="A940" s="12">
        <f t="shared" si="119"/>
        <v>4.6769999999999996</v>
      </c>
      <c r="B940" s="13">
        <f t="shared" si="120"/>
        <v>-1.1155044247517836</v>
      </c>
      <c r="C940" s="13">
        <f t="shared" si="120"/>
        <v>-0.64502584937807117</v>
      </c>
      <c r="D940" s="13">
        <f t="shared" si="120"/>
        <v>-2.4552041986598194</v>
      </c>
      <c r="E940" s="11"/>
      <c r="F940" s="11">
        <f t="shared" si="113"/>
        <v>0.67441781205265561</v>
      </c>
      <c r="G940" s="11">
        <f t="shared" si="114"/>
        <v>0.53872519613298331</v>
      </c>
      <c r="H940" s="11">
        <f t="shared" si="115"/>
        <v>-1.3125699086391056</v>
      </c>
      <c r="I940" s="11"/>
      <c r="J940" s="11">
        <f t="shared" si="116"/>
        <v>1.8617568842556271</v>
      </c>
      <c r="K940" s="11">
        <f t="shared" si="117"/>
        <v>1.1172515022859943</v>
      </c>
      <c r="L940" s="11">
        <f t="shared" si="118"/>
        <v>-2.9890078282270007</v>
      </c>
      <c r="N940">
        <v>5677</v>
      </c>
      <c r="O940">
        <v>-113.71095053534999</v>
      </c>
      <c r="P940">
        <v>-65.751870476867595</v>
      </c>
      <c r="Q940">
        <v>-250.275657355741</v>
      </c>
    </row>
    <row r="941" spans="1:17" x14ac:dyDescent="0.25">
      <c r="A941" s="12">
        <f t="shared" si="119"/>
        <v>4.6779999999999999</v>
      </c>
      <c r="B941" s="13">
        <f t="shared" si="120"/>
        <v>-0.7167198044857136</v>
      </c>
      <c r="C941" s="13">
        <f t="shared" si="120"/>
        <v>-0.23326971154845791</v>
      </c>
      <c r="D941" s="13">
        <f t="shared" si="120"/>
        <v>-1.4060468571162752</v>
      </c>
      <c r="E941" s="11"/>
      <c r="F941" s="11">
        <f t="shared" si="113"/>
        <v>0.67350169993803655</v>
      </c>
      <c r="G941" s="11">
        <f t="shared" si="114"/>
        <v>0.53828604835251992</v>
      </c>
      <c r="H941" s="11">
        <f t="shared" si="115"/>
        <v>-1.3145005341669942</v>
      </c>
      <c r="I941" s="11"/>
      <c r="J941" s="11">
        <f t="shared" si="116"/>
        <v>1.8624308440116226</v>
      </c>
      <c r="K941" s="11">
        <f t="shared" si="117"/>
        <v>1.1177900079082372</v>
      </c>
      <c r="L941" s="11">
        <f t="shared" si="118"/>
        <v>-2.990321363448404</v>
      </c>
      <c r="N941">
        <v>5678</v>
      </c>
      <c r="O941">
        <v>-73.060122781418301</v>
      </c>
      <c r="P941">
        <v>-23.778767741942701</v>
      </c>
      <c r="Q941">
        <v>-143.32791611786701</v>
      </c>
    </row>
    <row r="942" spans="1:17" x14ac:dyDescent="0.25">
      <c r="A942" s="12">
        <f t="shared" si="119"/>
        <v>4.6890000000000001</v>
      </c>
      <c r="B942" s="13">
        <f t="shared" si="120"/>
        <v>0.92149013919597866</v>
      </c>
      <c r="C942" s="13">
        <f t="shared" si="120"/>
        <v>0.29655549614538662</v>
      </c>
      <c r="D942" s="13">
        <f t="shared" si="120"/>
        <v>-0.29476040797865599</v>
      </c>
      <c r="E942" s="11"/>
      <c r="F942" s="11">
        <f t="shared" si="113"/>
        <v>0.67462793677894306</v>
      </c>
      <c r="G942" s="11">
        <f t="shared" si="114"/>
        <v>0.53863412016780299</v>
      </c>
      <c r="H942" s="11">
        <f t="shared" si="115"/>
        <v>-1.3238549741250165</v>
      </c>
      <c r="I942" s="11"/>
      <c r="J942" s="11">
        <f t="shared" si="116"/>
        <v>1.8698455570135661</v>
      </c>
      <c r="K942" s="11">
        <f t="shared" si="117"/>
        <v>1.1237130688350991</v>
      </c>
      <c r="L942" s="11">
        <f t="shared" si="118"/>
        <v>-3.0048323187440102</v>
      </c>
      <c r="N942">
        <v>5689</v>
      </c>
      <c r="O942">
        <v>93.933755269722596</v>
      </c>
      <c r="P942">
        <v>30.2299180576337</v>
      </c>
      <c r="Q942">
        <v>-30.046932515663201</v>
      </c>
    </row>
    <row r="943" spans="1:17" x14ac:dyDescent="0.25">
      <c r="A943" s="12">
        <f t="shared" si="119"/>
        <v>4.6890000000000001</v>
      </c>
      <c r="B943" s="13">
        <f t="shared" si="120"/>
        <v>0.51703400904267982</v>
      </c>
      <c r="C943" s="13">
        <f t="shared" si="120"/>
        <v>0.17643893930599713</v>
      </c>
      <c r="D943" s="13">
        <f t="shared" si="120"/>
        <v>-0.52609337540577794</v>
      </c>
      <c r="E943" s="11"/>
      <c r="F943" s="11">
        <f t="shared" si="113"/>
        <v>0.67462793677894306</v>
      </c>
      <c r="G943" s="11">
        <f t="shared" si="114"/>
        <v>0.53863412016780299</v>
      </c>
      <c r="H943" s="11">
        <f t="shared" si="115"/>
        <v>-1.3238549741250165</v>
      </c>
      <c r="I943" s="11"/>
      <c r="J943" s="11">
        <f t="shared" si="116"/>
        <v>1.8698455570135661</v>
      </c>
      <c r="K943" s="11">
        <f t="shared" si="117"/>
        <v>1.1237130688350991</v>
      </c>
      <c r="L943" s="11">
        <f t="shared" si="118"/>
        <v>-3.0048323187440102</v>
      </c>
      <c r="N943">
        <v>5689</v>
      </c>
      <c r="O943">
        <v>52.704791951343502</v>
      </c>
      <c r="P943">
        <v>17.985620724362601</v>
      </c>
      <c r="Q943">
        <v>-53.628274761037503</v>
      </c>
    </row>
    <row r="944" spans="1:17" x14ac:dyDescent="0.25">
      <c r="A944" s="12">
        <f t="shared" si="119"/>
        <v>4.6980000000000004</v>
      </c>
      <c r="B944" s="13">
        <f t="shared" si="120"/>
        <v>0.58014785145245706</v>
      </c>
      <c r="C944" s="13">
        <f t="shared" si="120"/>
        <v>2.6051082733204027</v>
      </c>
      <c r="D944" s="13">
        <f t="shared" si="120"/>
        <v>9.5911483909392956E-2</v>
      </c>
      <c r="E944" s="11"/>
      <c r="F944" s="11">
        <f t="shared" si="113"/>
        <v>0.67956525515117139</v>
      </c>
      <c r="G944" s="11">
        <f t="shared" si="114"/>
        <v>0.55115108262462231</v>
      </c>
      <c r="H944" s="11">
        <f t="shared" si="115"/>
        <v>-1.3257907926367503</v>
      </c>
      <c r="I944" s="11"/>
      <c r="J944" s="11">
        <f t="shared" si="116"/>
        <v>1.875939426377252</v>
      </c>
      <c r="K944" s="11">
        <f t="shared" si="117"/>
        <v>1.1286171022476652</v>
      </c>
      <c r="L944" s="11">
        <f t="shared" si="118"/>
        <v>-3.0167557246944385</v>
      </c>
      <c r="N944">
        <v>5698</v>
      </c>
      <c r="O944">
        <v>59.138415030831503</v>
      </c>
      <c r="P944">
        <v>265.55639891135598</v>
      </c>
      <c r="Q944">
        <v>9.7769096747597306</v>
      </c>
    </row>
    <row r="945" spans="1:17" x14ac:dyDescent="0.25">
      <c r="A945" s="12">
        <f t="shared" si="119"/>
        <v>4.6980000000000004</v>
      </c>
      <c r="B945" s="13">
        <f t="shared" si="120"/>
        <v>0.49104836955260606</v>
      </c>
      <c r="C945" s="13">
        <f t="shared" si="120"/>
        <v>1.7856883052755119</v>
      </c>
      <c r="D945" s="13">
        <f t="shared" si="120"/>
        <v>-0.14161856889182661</v>
      </c>
      <c r="E945" s="11"/>
      <c r="F945" s="11">
        <f t="shared" si="113"/>
        <v>0.67956525515117139</v>
      </c>
      <c r="G945" s="11">
        <f t="shared" si="114"/>
        <v>0.55115108262462231</v>
      </c>
      <c r="H945" s="11">
        <f t="shared" si="115"/>
        <v>-1.3257907926367503</v>
      </c>
      <c r="I945" s="11"/>
      <c r="J945" s="11">
        <f t="shared" si="116"/>
        <v>1.875939426377252</v>
      </c>
      <c r="K945" s="11">
        <f t="shared" si="117"/>
        <v>1.1286171022476652</v>
      </c>
      <c r="L945" s="11">
        <f t="shared" si="118"/>
        <v>-3.0167557246944385</v>
      </c>
      <c r="N945">
        <v>5698</v>
      </c>
      <c r="O945">
        <v>50.055899036962899</v>
      </c>
      <c r="P945">
        <v>182.02735018099</v>
      </c>
      <c r="Q945">
        <v>-14.4361436179232</v>
      </c>
    </row>
    <row r="946" spans="1:17" x14ac:dyDescent="0.25">
      <c r="A946" s="12">
        <f t="shared" si="119"/>
        <v>4.71</v>
      </c>
      <c r="B946" s="13">
        <f t="shared" si="120"/>
        <v>-0.95468537762663419</v>
      </c>
      <c r="C946" s="13">
        <f t="shared" si="120"/>
        <v>1.6267649136018265</v>
      </c>
      <c r="D946" s="13">
        <f t="shared" si="120"/>
        <v>0.63493062396500843</v>
      </c>
      <c r="E946" s="11"/>
      <c r="F946" s="11">
        <f t="shared" si="113"/>
        <v>0.67678343310272737</v>
      </c>
      <c r="G946" s="11">
        <f t="shared" si="114"/>
        <v>0.57162580193788559</v>
      </c>
      <c r="H946" s="11">
        <f t="shared" si="115"/>
        <v>-1.3228309203063113</v>
      </c>
      <c r="I946" s="11"/>
      <c r="J946" s="11">
        <f t="shared" si="116"/>
        <v>1.8840775185067751</v>
      </c>
      <c r="K946" s="11">
        <f t="shared" si="117"/>
        <v>1.1353537635550399</v>
      </c>
      <c r="L946" s="11">
        <f t="shared" si="118"/>
        <v>-3.0326474549720963</v>
      </c>
      <c r="N946">
        <v>5710</v>
      </c>
      <c r="O946">
        <v>-97.317571623510105</v>
      </c>
      <c r="P946">
        <v>165.827208318229</v>
      </c>
      <c r="Q946">
        <v>64.722795511213903</v>
      </c>
    </row>
    <row r="947" spans="1:17" x14ac:dyDescent="0.25">
      <c r="A947" s="12">
        <f t="shared" si="119"/>
        <v>4.71</v>
      </c>
      <c r="B947" s="13">
        <f t="shared" si="120"/>
        <v>-0.55172343294013027</v>
      </c>
      <c r="C947" s="13">
        <f t="shared" si="120"/>
        <v>1.5696105892433316</v>
      </c>
      <c r="D947" s="13">
        <f t="shared" si="120"/>
        <v>0.34515240030336686</v>
      </c>
      <c r="E947" s="11"/>
      <c r="F947" s="11">
        <f t="shared" si="113"/>
        <v>0.67678343310272737</v>
      </c>
      <c r="G947" s="11">
        <f t="shared" si="114"/>
        <v>0.57162580193788559</v>
      </c>
      <c r="H947" s="11">
        <f t="shared" si="115"/>
        <v>-1.3228309203063113</v>
      </c>
      <c r="I947" s="11"/>
      <c r="J947" s="11">
        <f t="shared" si="116"/>
        <v>1.8840775185067751</v>
      </c>
      <c r="K947" s="11">
        <f t="shared" si="117"/>
        <v>1.1353537635550399</v>
      </c>
      <c r="L947" s="11">
        <f t="shared" si="118"/>
        <v>-3.0326474549720963</v>
      </c>
      <c r="N947">
        <v>5710</v>
      </c>
      <c r="O947">
        <v>-56.2409207890041</v>
      </c>
      <c r="P947">
        <v>160.00107943357099</v>
      </c>
      <c r="Q947">
        <v>35.183730917774398</v>
      </c>
    </row>
    <row r="948" spans="1:17" x14ac:dyDescent="0.25">
      <c r="A948" s="12">
        <f t="shared" si="119"/>
        <v>4.7140000000000004</v>
      </c>
      <c r="B948" s="13">
        <f t="shared" si="120"/>
        <v>-0.43162421754166341</v>
      </c>
      <c r="C948" s="13">
        <f t="shared" si="120"/>
        <v>1.5561119536657084</v>
      </c>
      <c r="D948" s="13">
        <f t="shared" si="120"/>
        <v>0.27757219864707222</v>
      </c>
      <c r="E948" s="11"/>
      <c r="F948" s="11">
        <f t="shared" si="113"/>
        <v>0.67481673780176354</v>
      </c>
      <c r="G948" s="11">
        <f t="shared" si="114"/>
        <v>0.57787724702370435</v>
      </c>
      <c r="H948" s="11">
        <f t="shared" si="115"/>
        <v>-1.3215854711084103</v>
      </c>
      <c r="I948" s="11"/>
      <c r="J948" s="11">
        <f t="shared" si="116"/>
        <v>1.8867807188485843</v>
      </c>
      <c r="K948" s="11">
        <f t="shared" si="117"/>
        <v>1.1376527696529632</v>
      </c>
      <c r="L948" s="11">
        <f t="shared" si="118"/>
        <v>-3.0379362877549263</v>
      </c>
      <c r="N948">
        <v>5714</v>
      </c>
      <c r="O948">
        <v>-43.998391186713903</v>
      </c>
      <c r="P948">
        <v>158.62507172943</v>
      </c>
      <c r="Q948">
        <v>28.294821472688302</v>
      </c>
    </row>
    <row r="949" spans="1:17" x14ac:dyDescent="0.25">
      <c r="A949" s="12">
        <f t="shared" si="119"/>
        <v>4.718</v>
      </c>
      <c r="B949" s="13">
        <f t="shared" si="120"/>
        <v>-0.39582971701991054</v>
      </c>
      <c r="C949" s="13">
        <f t="shared" si="120"/>
        <v>1.5529238630968376</v>
      </c>
      <c r="D949" s="13">
        <f t="shared" si="120"/>
        <v>0.26181158144749278</v>
      </c>
      <c r="E949" s="11"/>
      <c r="F949" s="11">
        <f t="shared" si="113"/>
        <v>0.67316182993264062</v>
      </c>
      <c r="G949" s="11">
        <f t="shared" si="114"/>
        <v>0.58409531865722875</v>
      </c>
      <c r="H949" s="11">
        <f t="shared" si="115"/>
        <v>-1.3205067035482212</v>
      </c>
      <c r="I949" s="11"/>
      <c r="J949" s="11">
        <f t="shared" si="116"/>
        <v>1.8894766759840529</v>
      </c>
      <c r="K949" s="11">
        <f t="shared" si="117"/>
        <v>1.1399767147843249</v>
      </c>
      <c r="L949" s="11">
        <f t="shared" si="118"/>
        <v>-3.0432204721042391</v>
      </c>
      <c r="N949">
        <v>5718</v>
      </c>
      <c r="O949">
        <v>-40.3496143751183</v>
      </c>
      <c r="P949">
        <v>158.300087981329</v>
      </c>
      <c r="Q949">
        <v>26.688234602190899</v>
      </c>
    </row>
    <row r="950" spans="1:17" x14ac:dyDescent="0.25">
      <c r="A950" s="12">
        <f t="shared" si="119"/>
        <v>4.726</v>
      </c>
      <c r="B950" s="13">
        <f t="shared" si="120"/>
        <v>0.6166115318604356</v>
      </c>
      <c r="C950" s="13">
        <f t="shared" si="120"/>
        <v>-1.4931723529423102</v>
      </c>
      <c r="D950" s="13">
        <f t="shared" si="120"/>
        <v>-1.0244449797193864</v>
      </c>
      <c r="E950" s="11"/>
      <c r="F950" s="11">
        <f t="shared" si="113"/>
        <v>0.67404495719200275</v>
      </c>
      <c r="G950" s="11">
        <f t="shared" si="114"/>
        <v>0.58433432469784685</v>
      </c>
      <c r="H950" s="11">
        <f t="shared" si="115"/>
        <v>-1.3235572371413087</v>
      </c>
      <c r="I950" s="11"/>
      <c r="J950" s="11">
        <f t="shared" si="116"/>
        <v>1.8948655031325514</v>
      </c>
      <c r="K950" s="11">
        <f t="shared" si="117"/>
        <v>1.1446504333577452</v>
      </c>
      <c r="L950" s="11">
        <f t="shared" si="118"/>
        <v>-3.0537967278669971</v>
      </c>
      <c r="N950">
        <v>5726</v>
      </c>
      <c r="O950">
        <v>62.855405898107598</v>
      </c>
      <c r="P950">
        <v>-152.20921028973601</v>
      </c>
      <c r="Q950">
        <v>-104.42864217323</v>
      </c>
    </row>
    <row r="951" spans="1:17" x14ac:dyDescent="0.25">
      <c r="A951" s="12">
        <f t="shared" si="119"/>
        <v>4.726</v>
      </c>
      <c r="B951" s="13">
        <f t="shared" si="120"/>
        <v>0.32976062065384665</v>
      </c>
      <c r="C951" s="13">
        <f t="shared" si="120"/>
        <v>-0.48603547999696389</v>
      </c>
      <c r="D951" s="13">
        <f t="shared" si="120"/>
        <v>-0.59847740927947191</v>
      </c>
      <c r="E951" s="11"/>
      <c r="F951" s="11">
        <f t="shared" si="113"/>
        <v>0.67404495719200275</v>
      </c>
      <c r="G951" s="11">
        <f t="shared" si="114"/>
        <v>0.58433432469784685</v>
      </c>
      <c r="H951" s="11">
        <f t="shared" si="115"/>
        <v>-1.3235572371413087</v>
      </c>
      <c r="I951" s="11"/>
      <c r="J951" s="11">
        <f t="shared" si="116"/>
        <v>1.8948655031325514</v>
      </c>
      <c r="K951" s="11">
        <f t="shared" si="117"/>
        <v>1.1446504333577452</v>
      </c>
      <c r="L951" s="11">
        <f t="shared" si="118"/>
        <v>-3.0537967278669971</v>
      </c>
      <c r="N951">
        <v>5726</v>
      </c>
      <c r="O951">
        <v>33.6147421665491</v>
      </c>
      <c r="P951">
        <v>-49.544901120995299</v>
      </c>
      <c r="Q951">
        <v>-61.0068714861847</v>
      </c>
    </row>
    <row r="952" spans="1:17" x14ac:dyDescent="0.25">
      <c r="A952" s="12">
        <f t="shared" si="119"/>
        <v>4.7389999999999999</v>
      </c>
      <c r="B952" s="13">
        <f t="shared" si="120"/>
        <v>0.34444456541815532</v>
      </c>
      <c r="C952" s="13">
        <f t="shared" si="120"/>
        <v>0.20170907856782461</v>
      </c>
      <c r="D952" s="13">
        <f t="shared" si="120"/>
        <v>-0.10049597783930247</v>
      </c>
      <c r="E952" s="11"/>
      <c r="F952" s="11">
        <f t="shared" si="113"/>
        <v>0.67842729090147069</v>
      </c>
      <c r="G952" s="11">
        <f t="shared" si="114"/>
        <v>0.58248620308855747</v>
      </c>
      <c r="H952" s="11">
        <f t="shared" si="115"/>
        <v>-1.3281005641575807</v>
      </c>
      <c r="I952" s="11"/>
      <c r="J952" s="11">
        <f t="shared" si="116"/>
        <v>1.9036565727451589</v>
      </c>
      <c r="K952" s="11">
        <f t="shared" si="117"/>
        <v>1.1522347667883568</v>
      </c>
      <c r="L952" s="11">
        <f t="shared" si="118"/>
        <v>-3.0710325035754398</v>
      </c>
      <c r="N952">
        <v>5739</v>
      </c>
      <c r="O952">
        <v>35.111576495224803</v>
      </c>
      <c r="P952">
        <v>20.56157783566</v>
      </c>
      <c r="Q952">
        <v>-10.244238311855501</v>
      </c>
    </row>
    <row r="953" spans="1:17" x14ac:dyDescent="0.25">
      <c r="A953" s="12">
        <f t="shared" si="119"/>
        <v>4.7389999999999999</v>
      </c>
      <c r="B953" s="13">
        <f t="shared" si="120"/>
        <v>0.28996098425472805</v>
      </c>
      <c r="C953" s="13">
        <f t="shared" si="120"/>
        <v>0.10907971300814617</v>
      </c>
      <c r="D953" s="13">
        <f t="shared" si="120"/>
        <v>-0.20998997171514258</v>
      </c>
      <c r="E953" s="11"/>
      <c r="F953" s="11">
        <f t="shared" si="113"/>
        <v>0.67842729090147069</v>
      </c>
      <c r="G953" s="11">
        <f t="shared" si="114"/>
        <v>0.58248620308855747</v>
      </c>
      <c r="H953" s="11">
        <f t="shared" si="115"/>
        <v>-1.3281005641575807</v>
      </c>
      <c r="I953" s="11"/>
      <c r="J953" s="11">
        <f t="shared" si="116"/>
        <v>1.9036565727451589</v>
      </c>
      <c r="K953" s="11">
        <f t="shared" si="117"/>
        <v>1.1522347667883568</v>
      </c>
      <c r="L953" s="11">
        <f t="shared" si="118"/>
        <v>-3.0710325035754398</v>
      </c>
      <c r="N953">
        <v>5739</v>
      </c>
      <c r="O953">
        <v>29.5576946233158</v>
      </c>
      <c r="P953">
        <v>11.1192368000149</v>
      </c>
      <c r="Q953">
        <v>-21.405705577486501</v>
      </c>
    </row>
    <row r="954" spans="1:17" x14ac:dyDescent="0.25">
      <c r="A954" s="12">
        <f t="shared" si="119"/>
        <v>4.7469999999999999</v>
      </c>
      <c r="B954" s="13">
        <f t="shared" si="120"/>
        <v>6.5831673601123948E-3</v>
      </c>
      <c r="C954" s="13">
        <f t="shared" si="120"/>
        <v>4.0669125653049774</v>
      </c>
      <c r="D954" s="13">
        <f t="shared" si="120"/>
        <v>-0.35685067932278558</v>
      </c>
      <c r="E954" s="11"/>
      <c r="F954" s="11">
        <f t="shared" si="113"/>
        <v>0.67961346750793006</v>
      </c>
      <c r="G954" s="11">
        <f t="shared" si="114"/>
        <v>0.59919017220181003</v>
      </c>
      <c r="H954" s="11">
        <f t="shared" si="115"/>
        <v>-1.3303679267617323</v>
      </c>
      <c r="I954" s="11"/>
      <c r="J954" s="11">
        <f t="shared" si="116"/>
        <v>1.9090887357787965</v>
      </c>
      <c r="K954" s="11">
        <f t="shared" si="117"/>
        <v>1.1569614722895183</v>
      </c>
      <c r="L954" s="11">
        <f t="shared" si="118"/>
        <v>-3.0816663775391171</v>
      </c>
      <c r="N954">
        <v>5747</v>
      </c>
      <c r="O954">
        <v>0.671067009185769</v>
      </c>
      <c r="P954">
        <v>414.56804947043599</v>
      </c>
      <c r="Q954">
        <v>-36.376216036981198</v>
      </c>
    </row>
    <row r="955" spans="1:17" x14ac:dyDescent="0.25">
      <c r="A955" s="12">
        <f t="shared" si="119"/>
        <v>4.7510000000000003</v>
      </c>
      <c r="B955" s="13">
        <f t="shared" si="120"/>
        <v>7.9084935214019589E-2</v>
      </c>
      <c r="C955" s="13">
        <f t="shared" si="120"/>
        <v>2.7453684905992399</v>
      </c>
      <c r="D955" s="13">
        <f t="shared" si="120"/>
        <v>-0.3224305829563292</v>
      </c>
      <c r="E955" s="11"/>
      <c r="F955" s="11">
        <f t="shared" si="113"/>
        <v>0.67978480371307837</v>
      </c>
      <c r="G955" s="11">
        <f t="shared" si="114"/>
        <v>0.61281473431361999</v>
      </c>
      <c r="H955" s="11">
        <f t="shared" si="115"/>
        <v>-1.3317264892862908</v>
      </c>
      <c r="I955" s="11"/>
      <c r="J955" s="11">
        <f t="shared" si="116"/>
        <v>1.9118075323212387</v>
      </c>
      <c r="K955" s="11">
        <f t="shared" si="117"/>
        <v>1.1593854821025493</v>
      </c>
      <c r="L955" s="11">
        <f t="shared" si="118"/>
        <v>-3.0869905663712136</v>
      </c>
      <c r="N955">
        <v>5751</v>
      </c>
      <c r="O955">
        <v>8.0616651594311506</v>
      </c>
      <c r="P955">
        <v>279.85407651368399</v>
      </c>
      <c r="Q955">
        <v>-32.867541585762403</v>
      </c>
    </row>
    <row r="956" spans="1:17" x14ac:dyDescent="0.25">
      <c r="A956" s="12">
        <f t="shared" si="119"/>
        <v>4.7590000000000003</v>
      </c>
      <c r="B956" s="13">
        <f t="shared" si="120"/>
        <v>-0.58385145420824169</v>
      </c>
      <c r="C956" s="13">
        <f t="shared" si="120"/>
        <v>1.8968522058848558</v>
      </c>
      <c r="D956" s="13">
        <f t="shared" si="120"/>
        <v>-0.74770773332029417</v>
      </c>
      <c r="E956" s="11"/>
      <c r="F956" s="11">
        <f t="shared" si="113"/>
        <v>0.67776573763710146</v>
      </c>
      <c r="G956" s="11">
        <f t="shared" si="114"/>
        <v>0.63138361709955637</v>
      </c>
      <c r="H956" s="11">
        <f t="shared" si="115"/>
        <v>-1.3360070425513972</v>
      </c>
      <c r="I956" s="11"/>
      <c r="J956" s="11">
        <f t="shared" si="116"/>
        <v>1.9172377344866394</v>
      </c>
      <c r="K956" s="11">
        <f t="shared" si="117"/>
        <v>1.1643622755082019</v>
      </c>
      <c r="L956" s="11">
        <f t="shared" si="118"/>
        <v>-3.0976615004985644</v>
      </c>
      <c r="N956">
        <v>5759</v>
      </c>
      <c r="O956">
        <v>-59.515948441207101</v>
      </c>
      <c r="P956">
        <v>193.35904239397101</v>
      </c>
      <c r="Q956">
        <v>-76.218933060172702</v>
      </c>
    </row>
    <row r="957" spans="1:17" x14ac:dyDescent="0.25">
      <c r="A957" s="12">
        <f t="shared" si="119"/>
        <v>4.7590000000000003</v>
      </c>
      <c r="B957" s="13">
        <f t="shared" si="120"/>
        <v>-0.37922373531085962</v>
      </c>
      <c r="C957" s="13">
        <f t="shared" si="120"/>
        <v>2.0005607098021816</v>
      </c>
      <c r="D957" s="13">
        <f t="shared" si="120"/>
        <v>-0.60163811760952091</v>
      </c>
      <c r="E957" s="11"/>
      <c r="F957" s="11">
        <f t="shared" si="113"/>
        <v>0.67776573763710146</v>
      </c>
      <c r="G957" s="11">
        <f t="shared" si="114"/>
        <v>0.63138361709955637</v>
      </c>
      <c r="H957" s="11">
        <f t="shared" si="115"/>
        <v>-1.3360070425513972</v>
      </c>
      <c r="I957" s="11"/>
      <c r="J957" s="11">
        <f t="shared" si="116"/>
        <v>1.9172377344866394</v>
      </c>
      <c r="K957" s="11">
        <f t="shared" si="117"/>
        <v>1.1643622755082019</v>
      </c>
      <c r="L957" s="11">
        <f t="shared" si="118"/>
        <v>-3.0976615004985644</v>
      </c>
      <c r="N957">
        <v>5759</v>
      </c>
      <c r="O957">
        <v>-38.656853752381203</v>
      </c>
      <c r="P957">
        <v>203.93075533151699</v>
      </c>
      <c r="Q957">
        <v>-61.329063976505701</v>
      </c>
    </row>
    <row r="958" spans="1:17" x14ac:dyDescent="0.25">
      <c r="A958" s="12">
        <f t="shared" si="119"/>
        <v>4.7670000000000003</v>
      </c>
      <c r="B958" s="13">
        <f t="shared" si="120"/>
        <v>-0.31823626785292647</v>
      </c>
      <c r="C958" s="13">
        <f t="shared" si="120"/>
        <v>2.0250544522511258</v>
      </c>
      <c r="D958" s="13">
        <f t="shared" si="120"/>
        <v>-0.56757270730761378</v>
      </c>
      <c r="E958" s="11"/>
      <c r="F958" s="11">
        <f t="shared" si="113"/>
        <v>0.67497589762444632</v>
      </c>
      <c r="G958" s="11">
        <f t="shared" si="114"/>
        <v>0.64748607774776956</v>
      </c>
      <c r="H958" s="11">
        <f t="shared" si="115"/>
        <v>-1.3406838858510657</v>
      </c>
      <c r="I958" s="11"/>
      <c r="J958" s="11">
        <f t="shared" si="116"/>
        <v>1.9226487010276856</v>
      </c>
      <c r="K958" s="11">
        <f t="shared" si="117"/>
        <v>1.1694777542875912</v>
      </c>
      <c r="L958" s="11">
        <f t="shared" si="118"/>
        <v>-3.1083682642121744</v>
      </c>
      <c r="N958">
        <v>5767</v>
      </c>
      <c r="O958">
        <v>-32.4399865293503</v>
      </c>
      <c r="P958">
        <v>206.427569036812</v>
      </c>
      <c r="Q958">
        <v>-57.856545087422397</v>
      </c>
    </row>
    <row r="959" spans="1:17" x14ac:dyDescent="0.25">
      <c r="A959" s="12">
        <f t="shared" si="119"/>
        <v>4.7679999999999998</v>
      </c>
      <c r="B959" s="13">
        <f t="shared" si="120"/>
        <v>-0.30005949685154565</v>
      </c>
      <c r="C959" s="13">
        <f t="shared" si="120"/>
        <v>2.030839353165649</v>
      </c>
      <c r="D959" s="13">
        <f t="shared" si="120"/>
        <v>-0.55962819281436693</v>
      </c>
      <c r="E959" s="11"/>
      <c r="F959" s="11">
        <f t="shared" si="113"/>
        <v>0.67466674974209428</v>
      </c>
      <c r="G959" s="11">
        <f t="shared" si="114"/>
        <v>0.64951402465047681</v>
      </c>
      <c r="H959" s="11">
        <f t="shared" si="115"/>
        <v>-1.3412474863011263</v>
      </c>
      <c r="I959" s="11"/>
      <c r="J959" s="11">
        <f t="shared" si="116"/>
        <v>1.9233235223513685</v>
      </c>
      <c r="K959" s="11">
        <f t="shared" si="117"/>
        <v>1.17012625433879</v>
      </c>
      <c r="L959" s="11">
        <f t="shared" si="118"/>
        <v>-3.1097092298982498</v>
      </c>
      <c r="N959">
        <v>5768</v>
      </c>
      <c r="O959">
        <v>-30.5871046739598</v>
      </c>
      <c r="P959">
        <v>207.017263319638</v>
      </c>
      <c r="Q959">
        <v>-57.046706708905901</v>
      </c>
    </row>
    <row r="960" spans="1:17" x14ac:dyDescent="0.25">
      <c r="A960" s="12">
        <f t="shared" si="119"/>
        <v>4.7759999999999998</v>
      </c>
      <c r="B960" s="13">
        <f t="shared" si="120"/>
        <v>0.70713094479898841</v>
      </c>
      <c r="C960" s="13">
        <f t="shared" si="120"/>
        <v>-1.7917765340696856</v>
      </c>
      <c r="D960" s="13">
        <f t="shared" si="120"/>
        <v>-0.76576152814100629</v>
      </c>
      <c r="E960" s="11"/>
      <c r="F960" s="11">
        <f t="shared" si="113"/>
        <v>0.67629503553388404</v>
      </c>
      <c r="G960" s="11">
        <f t="shared" si="114"/>
        <v>0.65047027592686069</v>
      </c>
      <c r="H960" s="11">
        <f t="shared" si="115"/>
        <v>-1.3465490451849478</v>
      </c>
      <c r="I960" s="11"/>
      <c r="J960" s="11">
        <f t="shared" si="116"/>
        <v>1.9287273694924725</v>
      </c>
      <c r="K960" s="11">
        <f t="shared" si="117"/>
        <v>1.1753261915410993</v>
      </c>
      <c r="L960" s="11">
        <f t="shared" si="118"/>
        <v>-3.1204604160241942</v>
      </c>
      <c r="N960">
        <v>5776</v>
      </c>
      <c r="O960">
        <v>72.082665117124193</v>
      </c>
      <c r="P960">
        <v>-182.64796473697101</v>
      </c>
      <c r="Q960">
        <v>-78.059279117329893</v>
      </c>
    </row>
    <row r="961" spans="1:17" x14ac:dyDescent="0.25">
      <c r="A961" s="12">
        <f t="shared" si="119"/>
        <v>4.7759999999999998</v>
      </c>
      <c r="B961" s="13">
        <f t="shared" si="120"/>
        <v>0.41871507730602003</v>
      </c>
      <c r="C961" s="13">
        <f t="shared" si="120"/>
        <v>-0.52658708866778847</v>
      </c>
      <c r="D961" s="13">
        <f t="shared" si="120"/>
        <v>-0.69611461035343825</v>
      </c>
      <c r="E961" s="11"/>
      <c r="F961" s="11">
        <f t="shared" si="113"/>
        <v>0.67629503553388404</v>
      </c>
      <c r="G961" s="11">
        <f t="shared" si="114"/>
        <v>0.65047027592686069</v>
      </c>
      <c r="H961" s="11">
        <f t="shared" si="115"/>
        <v>-1.3465490451849478</v>
      </c>
      <c r="I961" s="11"/>
      <c r="J961" s="11">
        <f t="shared" si="116"/>
        <v>1.9287273694924725</v>
      </c>
      <c r="K961" s="11">
        <f t="shared" si="117"/>
        <v>1.1753261915410993</v>
      </c>
      <c r="L961" s="11">
        <f t="shared" si="118"/>
        <v>-3.1204604160241942</v>
      </c>
      <c r="N961">
        <v>5776</v>
      </c>
      <c r="O961">
        <v>42.682474750868501</v>
      </c>
      <c r="P961">
        <v>-53.678602310681804</v>
      </c>
      <c r="Q961">
        <v>-70.959695244998798</v>
      </c>
    </row>
    <row r="962" spans="1:17" x14ac:dyDescent="0.25">
      <c r="A962" s="12">
        <f t="shared" si="119"/>
        <v>4.7880000000000003</v>
      </c>
      <c r="B962" s="13">
        <f t="shared" si="120"/>
        <v>-0.28500472811512584</v>
      </c>
      <c r="C962" s="13">
        <f t="shared" si="120"/>
        <v>0.20480091130863534</v>
      </c>
      <c r="D962" s="13">
        <f t="shared" si="120"/>
        <v>0.100075881406609</v>
      </c>
      <c r="E962" s="11"/>
      <c r="F962" s="11">
        <f t="shared" si="113"/>
        <v>0.67709729762902948</v>
      </c>
      <c r="G962" s="11">
        <f t="shared" si="114"/>
        <v>0.64853955886270565</v>
      </c>
      <c r="H962" s="11">
        <f t="shared" si="115"/>
        <v>-1.350125277558629</v>
      </c>
      <c r="I962" s="11"/>
      <c r="J962" s="11">
        <f t="shared" si="116"/>
        <v>1.9368477234914503</v>
      </c>
      <c r="K962" s="11">
        <f t="shared" si="117"/>
        <v>1.183120250549837</v>
      </c>
      <c r="L962" s="11">
        <f t="shared" si="118"/>
        <v>-3.1366404619606563</v>
      </c>
      <c r="N962">
        <v>5788</v>
      </c>
      <c r="O962">
        <v>-29.0524697365062</v>
      </c>
      <c r="P962">
        <v>20.876749368872101</v>
      </c>
      <c r="Q962">
        <v>10.2014150261579</v>
      </c>
    </row>
    <row r="963" spans="1:17" x14ac:dyDescent="0.25">
      <c r="A963" s="12">
        <f t="shared" si="119"/>
        <v>4.7880000000000003</v>
      </c>
      <c r="B963" s="13">
        <f t="shared" si="120"/>
        <v>-0.13177214279132604</v>
      </c>
      <c r="C963" s="13">
        <f t="shared" si="120"/>
        <v>0.1322891981896312</v>
      </c>
      <c r="D963" s="13">
        <f t="shared" si="120"/>
        <v>-0.15569172565831996</v>
      </c>
      <c r="E963" s="11"/>
      <c r="F963" s="11">
        <f t="shared" si="113"/>
        <v>0.67709729762902948</v>
      </c>
      <c r="G963" s="11">
        <f t="shared" si="114"/>
        <v>0.64853955886270565</v>
      </c>
      <c r="H963" s="11">
        <f t="shared" si="115"/>
        <v>-1.350125277558629</v>
      </c>
      <c r="I963" s="11"/>
      <c r="J963" s="11">
        <f t="shared" si="116"/>
        <v>1.9368477234914503</v>
      </c>
      <c r="K963" s="11">
        <f t="shared" si="117"/>
        <v>1.183120250549837</v>
      </c>
      <c r="L963" s="11">
        <f t="shared" si="118"/>
        <v>-3.1366404619606563</v>
      </c>
      <c r="N963">
        <v>5788</v>
      </c>
      <c r="O963">
        <v>-13.4324304578314</v>
      </c>
      <c r="P963">
        <v>13.485137430135699</v>
      </c>
      <c r="Q963">
        <v>-15.8707161731213</v>
      </c>
    </row>
    <row r="964" spans="1:17" x14ac:dyDescent="0.25">
      <c r="A964" s="12">
        <f t="shared" si="119"/>
        <v>4.8</v>
      </c>
      <c r="B964" s="13">
        <f t="shared" si="120"/>
        <v>-0.85412851650135502</v>
      </c>
      <c r="C964" s="13">
        <f t="shared" si="120"/>
        <v>-0.1270797395320514</v>
      </c>
      <c r="D964" s="13">
        <f t="shared" si="120"/>
        <v>-0.21534019145462499</v>
      </c>
      <c r="E964" s="11"/>
      <c r="F964" s="11">
        <f t="shared" si="113"/>
        <v>0.67118189367327363</v>
      </c>
      <c r="G964" s="11">
        <f t="shared" si="114"/>
        <v>0.64857081561465113</v>
      </c>
      <c r="H964" s="11">
        <f t="shared" si="115"/>
        <v>-1.3523514690613065</v>
      </c>
      <c r="I964" s="11"/>
      <c r="J964" s="11">
        <f t="shared" si="116"/>
        <v>1.9449373986392637</v>
      </c>
      <c r="K964" s="11">
        <f t="shared" si="117"/>
        <v>1.190902912796701</v>
      </c>
      <c r="L964" s="11">
        <f t="shared" si="118"/>
        <v>-3.1528553224403755</v>
      </c>
      <c r="N964">
        <v>5800</v>
      </c>
      <c r="O964">
        <v>-87.067127064358303</v>
      </c>
      <c r="P964">
        <v>-12.954101889098</v>
      </c>
      <c r="Q964">
        <v>-21.951089852663099</v>
      </c>
    </row>
    <row r="965" spans="1:17" x14ac:dyDescent="0.25">
      <c r="A965" s="12">
        <f t="shared" si="119"/>
        <v>4.8</v>
      </c>
      <c r="B965" s="13">
        <f t="shared" si="120"/>
        <v>-0.61816039421985625</v>
      </c>
      <c r="C965" s="13">
        <f t="shared" si="120"/>
        <v>-5.0997165103200535E-2</v>
      </c>
      <c r="D965" s="13">
        <f t="shared" si="120"/>
        <v>-0.22925102055719349</v>
      </c>
      <c r="E965" s="11"/>
      <c r="F965" s="11">
        <f t="shared" si="113"/>
        <v>0.67118189367327363</v>
      </c>
      <c r="G965" s="11">
        <f t="shared" si="114"/>
        <v>0.64857081561465113</v>
      </c>
      <c r="H965" s="11">
        <f t="shared" si="115"/>
        <v>-1.3523514690613065</v>
      </c>
      <c r="I965" s="11"/>
      <c r="J965" s="11">
        <f t="shared" si="116"/>
        <v>1.9449373986392637</v>
      </c>
      <c r="K965" s="11">
        <f t="shared" si="117"/>
        <v>1.190902912796701</v>
      </c>
      <c r="L965" s="11">
        <f t="shared" si="118"/>
        <v>-3.1528553224403755</v>
      </c>
      <c r="N965">
        <v>5800</v>
      </c>
      <c r="O965">
        <v>-63.0132919694043</v>
      </c>
      <c r="P965">
        <v>-5.1984877781040302</v>
      </c>
      <c r="Q965">
        <v>-23.3691152453816</v>
      </c>
    </row>
    <row r="966" spans="1:17" x14ac:dyDescent="0.25">
      <c r="A966" s="12">
        <f t="shared" si="119"/>
        <v>4.8079999999999998</v>
      </c>
      <c r="B966" s="13">
        <f t="shared" si="120"/>
        <v>2.5910565879666434</v>
      </c>
      <c r="C966" s="13">
        <f t="shared" si="120"/>
        <v>1.4204312021693803</v>
      </c>
      <c r="D966" s="13">
        <f t="shared" si="120"/>
        <v>0.42612744723800972</v>
      </c>
      <c r="E966" s="11"/>
      <c r="F966" s="11">
        <f t="shared" ref="F966:F1029" si="121">((A966-A965)*(B966+B965)/2)+F965</f>
        <v>0.67907347844826083</v>
      </c>
      <c r="G966" s="11">
        <f t="shared" ref="G966:G1029" si="122">((A966-A965)*(C966+C965)/2)+G965</f>
        <v>0.65404855176291588</v>
      </c>
      <c r="H966" s="11">
        <f t="shared" ref="H966:H1029" si="123">((A966-A965)*(D966+D965)/2)+H965</f>
        <v>-1.3515639633545833</v>
      </c>
      <c r="I966" s="11"/>
      <c r="J966" s="11">
        <f t="shared" ref="J966:J1029" si="124">((A966-A965)*(F966+F965)/2)+J965</f>
        <v>1.9503384201277498</v>
      </c>
      <c r="K966" s="11">
        <f t="shared" ref="K966:K1029" si="125">((A966-A965)*(G966+G965)/2)+K965</f>
        <v>1.1961133902662113</v>
      </c>
      <c r="L966" s="11">
        <f t="shared" ref="L966:L1029" si="126">((A966-A965)*(H966+H965)/2)+L965</f>
        <v>-3.163670984170039</v>
      </c>
      <c r="N966">
        <v>5808</v>
      </c>
      <c r="O966">
        <v>264.12401508324598</v>
      </c>
      <c r="P966">
        <v>144.79421021094601</v>
      </c>
      <c r="Q966">
        <v>43.438068016107003</v>
      </c>
    </row>
    <row r="967" spans="1:17" x14ac:dyDescent="0.25">
      <c r="A967" s="12">
        <f t="shared" ref="A967:A1030" si="127">N967/1000-1</f>
        <v>4.8090000000000002</v>
      </c>
      <c r="B967" s="13">
        <f t="shared" ref="B967:D1030" si="128">O967*$C$2/$E$2</f>
        <v>1.7032551008542154</v>
      </c>
      <c r="C967" s="13">
        <f t="shared" si="128"/>
        <v>0.94391128103170163</v>
      </c>
      <c r="D967" s="13">
        <f t="shared" si="128"/>
        <v>0.20619057138700994</v>
      </c>
      <c r="E967" s="11"/>
      <c r="F967" s="11">
        <f t="shared" si="121"/>
        <v>0.68122063429267199</v>
      </c>
      <c r="G967" s="11">
        <f t="shared" si="122"/>
        <v>0.65523072300451679</v>
      </c>
      <c r="H967" s="11">
        <f t="shared" si="123"/>
        <v>-1.3512478043452707</v>
      </c>
      <c r="I967" s="11"/>
      <c r="J967" s="11">
        <f t="shared" si="124"/>
        <v>1.9510185671841205</v>
      </c>
      <c r="K967" s="11">
        <f t="shared" si="125"/>
        <v>1.1967680299035952</v>
      </c>
      <c r="L967" s="11">
        <f t="shared" si="126"/>
        <v>-3.1650223900538892</v>
      </c>
      <c r="N967">
        <v>5809</v>
      </c>
      <c r="O967">
        <v>173.62437317576101</v>
      </c>
      <c r="P967">
        <v>96.219294702517999</v>
      </c>
      <c r="Q967">
        <v>21.018406869216101</v>
      </c>
    </row>
    <row r="968" spans="1:17" x14ac:dyDescent="0.25">
      <c r="A968" s="12">
        <f t="shared" si="127"/>
        <v>4.8170000000000002</v>
      </c>
      <c r="B968" s="13">
        <f t="shared" si="128"/>
        <v>1.4386537819511511</v>
      </c>
      <c r="C968" s="13">
        <f t="shared" si="128"/>
        <v>0.83136741259984004</v>
      </c>
      <c r="D968" s="13">
        <f t="shared" si="128"/>
        <v>0.15489831680054611</v>
      </c>
      <c r="E968" s="11"/>
      <c r="F968" s="11">
        <f t="shared" si="121"/>
        <v>0.69378826982389352</v>
      </c>
      <c r="G968" s="11">
        <f t="shared" si="122"/>
        <v>0.66233183777904292</v>
      </c>
      <c r="H968" s="11">
        <f t="shared" si="123"/>
        <v>-1.3498034487925206</v>
      </c>
      <c r="I968" s="11"/>
      <c r="J968" s="11">
        <f t="shared" si="124"/>
        <v>1.9565186028005868</v>
      </c>
      <c r="K968" s="11">
        <f t="shared" si="125"/>
        <v>1.2020382801467295</v>
      </c>
      <c r="L968" s="11">
        <f t="shared" si="126"/>
        <v>-3.1758265950664404</v>
      </c>
      <c r="N968">
        <v>5817</v>
      </c>
      <c r="O968">
        <v>146.65176166678401</v>
      </c>
      <c r="P968">
        <v>84.746932986731906</v>
      </c>
      <c r="Q968">
        <v>15.789838613715199</v>
      </c>
    </row>
    <row r="969" spans="1:17" x14ac:dyDescent="0.25">
      <c r="A969" s="12">
        <f t="shared" si="127"/>
        <v>4.8170000000000002</v>
      </c>
      <c r="B969" s="13">
        <f t="shared" si="128"/>
        <v>1.3597917176478322</v>
      </c>
      <c r="C969" s="13">
        <f t="shared" si="128"/>
        <v>0.80478694500602288</v>
      </c>
      <c r="D969" s="13">
        <f t="shared" si="128"/>
        <v>0.14293626918855434</v>
      </c>
      <c r="E969" s="11"/>
      <c r="F969" s="11">
        <f t="shared" si="121"/>
        <v>0.69378826982389352</v>
      </c>
      <c r="G969" s="11">
        <f t="shared" si="122"/>
        <v>0.66233183777904292</v>
      </c>
      <c r="H969" s="11">
        <f t="shared" si="123"/>
        <v>-1.3498034487925206</v>
      </c>
      <c r="I969" s="11"/>
      <c r="J969" s="11">
        <f t="shared" si="124"/>
        <v>1.9565186028005868</v>
      </c>
      <c r="K969" s="11">
        <f t="shared" si="125"/>
        <v>1.2020382801467295</v>
      </c>
      <c r="L969" s="11">
        <f t="shared" si="126"/>
        <v>-3.1758265950664404</v>
      </c>
      <c r="N969">
        <v>5817</v>
      </c>
      <c r="O969">
        <v>138.61281525462101</v>
      </c>
      <c r="P969">
        <v>82.037405199390705</v>
      </c>
      <c r="Q969">
        <v>14.570465768456099</v>
      </c>
    </row>
    <row r="970" spans="1:17" x14ac:dyDescent="0.25">
      <c r="A970" s="12">
        <f t="shared" si="127"/>
        <v>4.8250000000000002</v>
      </c>
      <c r="B970" s="13">
        <f t="shared" si="128"/>
        <v>-0.5169924992178937</v>
      </c>
      <c r="C970" s="13">
        <f t="shared" si="128"/>
        <v>-0.70685933774365817</v>
      </c>
      <c r="D970" s="13">
        <f t="shared" si="128"/>
        <v>-0.93444831059256483</v>
      </c>
      <c r="E970" s="11"/>
      <c r="F970" s="11">
        <f t="shared" si="121"/>
        <v>0.69715946669761331</v>
      </c>
      <c r="G970" s="11">
        <f t="shared" si="122"/>
        <v>0.66272354820809243</v>
      </c>
      <c r="H970" s="11">
        <f t="shared" si="123"/>
        <v>-1.3529694969581365</v>
      </c>
      <c r="I970" s="11"/>
      <c r="J970" s="11">
        <f t="shared" si="124"/>
        <v>1.9620823937466727</v>
      </c>
      <c r="K970" s="11">
        <f t="shared" si="125"/>
        <v>1.2073385016906781</v>
      </c>
      <c r="L970" s="11">
        <f t="shared" si="126"/>
        <v>-3.1866376868494428</v>
      </c>
      <c r="N970">
        <v>5825</v>
      </c>
      <c r="O970">
        <v>-52.700560572670099</v>
      </c>
      <c r="P970">
        <v>-72.054978363267907</v>
      </c>
      <c r="Q970">
        <v>-95.254669785174798</v>
      </c>
    </row>
    <row r="971" spans="1:17" x14ac:dyDescent="0.25">
      <c r="A971" s="12">
        <f t="shared" si="127"/>
        <v>4.8289999999999997</v>
      </c>
      <c r="B971" s="13">
        <f t="shared" si="128"/>
        <v>1.2558695589828167E-2</v>
      </c>
      <c r="C971" s="13">
        <f t="shared" si="128"/>
        <v>-0.21040803269165081</v>
      </c>
      <c r="D971" s="13">
        <f t="shared" si="128"/>
        <v>-0.57748896863292076</v>
      </c>
      <c r="E971" s="11"/>
      <c r="F971" s="11">
        <f t="shared" si="121"/>
        <v>0.69615059909035726</v>
      </c>
      <c r="G971" s="11">
        <f t="shared" si="122"/>
        <v>0.66088901346722206</v>
      </c>
      <c r="H971" s="11">
        <f t="shared" si="123"/>
        <v>-1.3559933715165871</v>
      </c>
      <c r="I971" s="11"/>
      <c r="J971" s="11">
        <f t="shared" si="124"/>
        <v>1.9648690138782483</v>
      </c>
      <c r="K971" s="11">
        <f t="shared" si="125"/>
        <v>1.2099857268140284</v>
      </c>
      <c r="L971" s="11">
        <f t="shared" si="126"/>
        <v>-3.1920556125863917</v>
      </c>
      <c r="N971">
        <v>5829</v>
      </c>
      <c r="O971">
        <v>1.2801932303596499</v>
      </c>
      <c r="P971">
        <v>-21.448321375295698</v>
      </c>
      <c r="Q971">
        <v>-58.8673770268013</v>
      </c>
    </row>
    <row r="972" spans="1:17" x14ac:dyDescent="0.25">
      <c r="A972" s="12">
        <f t="shared" si="127"/>
        <v>4.8369999999999997</v>
      </c>
      <c r="B972" s="13">
        <f t="shared" si="128"/>
        <v>-0.73120900687823875</v>
      </c>
      <c r="C972" s="13">
        <f t="shared" si="128"/>
        <v>2.017819780405778</v>
      </c>
      <c r="D972" s="13">
        <f t="shared" si="128"/>
        <v>-0.858216902668821</v>
      </c>
      <c r="E972" s="11"/>
      <c r="F972" s="11">
        <f t="shared" si="121"/>
        <v>0.69327599784520366</v>
      </c>
      <c r="G972" s="11">
        <f t="shared" si="122"/>
        <v>0.66811866045807855</v>
      </c>
      <c r="H972" s="11">
        <f t="shared" si="123"/>
        <v>-1.3617361950017941</v>
      </c>
      <c r="I972" s="11"/>
      <c r="J972" s="11">
        <f t="shared" si="124"/>
        <v>1.9704267202659906</v>
      </c>
      <c r="K972" s="11">
        <f t="shared" si="125"/>
        <v>1.2153017575097296</v>
      </c>
      <c r="L972" s="11">
        <f t="shared" si="126"/>
        <v>-3.2029265308524653</v>
      </c>
      <c r="N972">
        <v>5837</v>
      </c>
      <c r="O972">
        <v>-74.537105696048798</v>
      </c>
      <c r="P972">
        <v>205.690089745747</v>
      </c>
      <c r="Q972">
        <v>-87.483884064099996</v>
      </c>
    </row>
    <row r="973" spans="1:17" x14ac:dyDescent="0.25">
      <c r="A973" s="12">
        <f t="shared" si="127"/>
        <v>4.8410000000000002</v>
      </c>
      <c r="B973" s="13">
        <f t="shared" si="128"/>
        <v>-0.42314234026119329</v>
      </c>
      <c r="C973" s="13">
        <f t="shared" si="128"/>
        <v>1.3472597890844114</v>
      </c>
      <c r="D973" s="13">
        <f t="shared" si="128"/>
        <v>-0.71767645435898941</v>
      </c>
      <c r="E973" s="11"/>
      <c r="F973" s="11">
        <f t="shared" si="121"/>
        <v>0.69096729515092459</v>
      </c>
      <c r="G973" s="11">
        <f t="shared" si="122"/>
        <v>0.67484881959705967</v>
      </c>
      <c r="H973" s="11">
        <f t="shared" si="123"/>
        <v>-1.3648879817158501</v>
      </c>
      <c r="I973" s="11"/>
      <c r="J973" s="11">
        <f t="shared" si="124"/>
        <v>1.9731952068519831</v>
      </c>
      <c r="K973" s="11">
        <f t="shared" si="125"/>
        <v>1.2179876924698401</v>
      </c>
      <c r="L973" s="11">
        <f t="shared" si="126"/>
        <v>-3.208379779205901</v>
      </c>
      <c r="N973">
        <v>5841</v>
      </c>
      <c r="O973">
        <v>-43.133775765666996</v>
      </c>
      <c r="P973">
        <v>137.335350569257</v>
      </c>
      <c r="Q973">
        <v>-73.1576406074403</v>
      </c>
    </row>
    <row r="974" spans="1:17" x14ac:dyDescent="0.25">
      <c r="A974" s="12">
        <f t="shared" si="127"/>
        <v>4.8490000000000002</v>
      </c>
      <c r="B974" s="13">
        <f t="shared" si="128"/>
        <v>1.9294739437053763E-2</v>
      </c>
      <c r="C974" s="13">
        <f t="shared" si="128"/>
        <v>-0.5933301448723004</v>
      </c>
      <c r="D974" s="13">
        <f t="shared" si="128"/>
        <v>-0.30359266413739316</v>
      </c>
      <c r="E974" s="11"/>
      <c r="F974" s="11">
        <f t="shared" si="121"/>
        <v>0.68935190474762797</v>
      </c>
      <c r="G974" s="11">
        <f t="shared" si="122"/>
        <v>0.67786453817390813</v>
      </c>
      <c r="H974" s="11">
        <f t="shared" si="123"/>
        <v>-1.3689730581898356</v>
      </c>
      <c r="I974" s="11"/>
      <c r="J974" s="11">
        <f t="shared" si="124"/>
        <v>1.9787164836515774</v>
      </c>
      <c r="K974" s="11">
        <f t="shared" si="125"/>
        <v>1.223398545900924</v>
      </c>
      <c r="L974" s="11">
        <f t="shared" si="126"/>
        <v>-3.2193152233655238</v>
      </c>
      <c r="N974">
        <v>5849</v>
      </c>
      <c r="O974">
        <v>1.96684397931231</v>
      </c>
      <c r="P974">
        <v>-60.482175827961299</v>
      </c>
      <c r="Q974">
        <v>-30.947264438062501</v>
      </c>
    </row>
    <row r="975" spans="1:17" x14ac:dyDescent="0.25">
      <c r="A975" s="12">
        <f t="shared" si="127"/>
        <v>4.8499999999999996</v>
      </c>
      <c r="B975" s="13">
        <f t="shared" si="128"/>
        <v>-5.4850833076406626E-2</v>
      </c>
      <c r="C975" s="13">
        <f t="shared" si="128"/>
        <v>-4.1226205377796039E-2</v>
      </c>
      <c r="D975" s="13">
        <f t="shared" si="128"/>
        <v>-0.42284272284859115</v>
      </c>
      <c r="E975" s="11"/>
      <c r="F975" s="11">
        <f t="shared" si="121"/>
        <v>0.68933412670080829</v>
      </c>
      <c r="G975" s="11">
        <f t="shared" si="122"/>
        <v>0.67754725999878329</v>
      </c>
      <c r="H975" s="11">
        <f t="shared" si="123"/>
        <v>-1.3693362758833285</v>
      </c>
      <c r="I975" s="11"/>
      <c r="J975" s="11">
        <f t="shared" si="124"/>
        <v>1.9794058266673011</v>
      </c>
      <c r="K975" s="11">
        <f t="shared" si="125"/>
        <v>1.2240762518000099</v>
      </c>
      <c r="L975" s="11">
        <f t="shared" si="126"/>
        <v>-3.2206843780325598</v>
      </c>
      <c r="N975">
        <v>5850</v>
      </c>
      <c r="O975">
        <v>-5.5913183564124997</v>
      </c>
      <c r="P975">
        <v>-4.2024674187355799</v>
      </c>
      <c r="Q975">
        <v>-43.103233725646398</v>
      </c>
    </row>
    <row r="976" spans="1:17" x14ac:dyDescent="0.25">
      <c r="A976" s="12">
        <f t="shared" si="127"/>
        <v>4.8570000000000002</v>
      </c>
      <c r="B976" s="13">
        <f t="shared" si="128"/>
        <v>0.94151997405111665</v>
      </c>
      <c r="C976" s="13">
        <f t="shared" si="128"/>
        <v>-2.45438474264924</v>
      </c>
      <c r="D976" s="13">
        <f t="shared" si="128"/>
        <v>0.8665918729702573</v>
      </c>
      <c r="E976" s="11"/>
      <c r="F976" s="11">
        <f t="shared" si="121"/>
        <v>0.69243746869422007</v>
      </c>
      <c r="G976" s="11">
        <f t="shared" si="122"/>
        <v>0.668812621680688</v>
      </c>
      <c r="H976" s="11">
        <f t="shared" si="123"/>
        <v>-1.3677831538579026</v>
      </c>
      <c r="I976" s="11"/>
      <c r="J976" s="11">
        <f t="shared" si="124"/>
        <v>1.984242027251184</v>
      </c>
      <c r="K976" s="11">
        <f t="shared" si="125"/>
        <v>1.2287885113858885</v>
      </c>
      <c r="L976" s="11">
        <f t="shared" si="126"/>
        <v>-3.2302642960366548</v>
      </c>
      <c r="N976">
        <v>5857</v>
      </c>
      <c r="O976">
        <v>95.975532523049594</v>
      </c>
      <c r="P976">
        <v>-250.19212463295</v>
      </c>
      <c r="Q976">
        <v>88.337601729893706</v>
      </c>
    </row>
    <row r="977" spans="1:17" x14ac:dyDescent="0.25">
      <c r="A977" s="12">
        <f t="shared" si="127"/>
        <v>4.8609999999999998</v>
      </c>
      <c r="B977" s="13">
        <f t="shared" si="128"/>
        <v>0.64006941094049474</v>
      </c>
      <c r="C977" s="13">
        <f t="shared" si="128"/>
        <v>-1.5822514543726427</v>
      </c>
      <c r="D977" s="13">
        <f t="shared" si="128"/>
        <v>0.42174546320120865</v>
      </c>
      <c r="E977" s="11"/>
      <c r="F977" s="11">
        <f t="shared" si="121"/>
        <v>0.69560064746420291</v>
      </c>
      <c r="G977" s="11">
        <f t="shared" si="122"/>
        <v>0.66073934928664513</v>
      </c>
      <c r="H977" s="11">
        <f t="shared" si="123"/>
        <v>-1.36520647918556</v>
      </c>
      <c r="I977" s="11"/>
      <c r="J977" s="11">
        <f t="shared" si="124"/>
        <v>1.9870181034835006</v>
      </c>
      <c r="K977" s="11">
        <f t="shared" si="125"/>
        <v>1.2314476153278229</v>
      </c>
      <c r="L977" s="11">
        <f t="shared" si="126"/>
        <v>-3.2357302753027413</v>
      </c>
      <c r="N977">
        <v>5861</v>
      </c>
      <c r="O977">
        <v>65.246627007186007</v>
      </c>
      <c r="P977">
        <v>-161.289648763776</v>
      </c>
      <c r="Q977">
        <v>42.991382589317901</v>
      </c>
    </row>
    <row r="978" spans="1:17" x14ac:dyDescent="0.25">
      <c r="A978" s="12">
        <f t="shared" si="127"/>
        <v>4.8659999999999997</v>
      </c>
      <c r="B978" s="13">
        <f t="shared" si="128"/>
        <v>0.55022475789471426</v>
      </c>
      <c r="C978" s="13">
        <f t="shared" si="128"/>
        <v>-1.3762721244497493</v>
      </c>
      <c r="D978" s="13">
        <f t="shared" si="128"/>
        <v>0.31800126290072817</v>
      </c>
      <c r="E978" s="11"/>
      <c r="F978" s="11">
        <f t="shared" si="121"/>
        <v>0.69857638288629087</v>
      </c>
      <c r="G978" s="11">
        <f t="shared" si="122"/>
        <v>0.65334304033958934</v>
      </c>
      <c r="H978" s="11">
        <f t="shared" si="123"/>
        <v>-1.3633571123703052</v>
      </c>
      <c r="I978" s="11"/>
      <c r="J978" s="11">
        <f t="shared" si="124"/>
        <v>1.9905035460593767</v>
      </c>
      <c r="K978" s="11">
        <f t="shared" si="125"/>
        <v>1.2347328213018884</v>
      </c>
      <c r="L978" s="11">
        <f t="shared" si="126"/>
        <v>-3.2425516842816307</v>
      </c>
      <c r="N978">
        <v>5866</v>
      </c>
      <c r="O978">
        <v>56.088150651856701</v>
      </c>
      <c r="P978">
        <v>-140.29277517326699</v>
      </c>
      <c r="Q978">
        <v>32.416030876730701</v>
      </c>
    </row>
    <row r="979" spans="1:17" x14ac:dyDescent="0.25">
      <c r="A979" s="12">
        <f t="shared" si="127"/>
        <v>4.8659999999999997</v>
      </c>
      <c r="B979" s="13">
        <f t="shared" si="128"/>
        <v>0.52344735997705139</v>
      </c>
      <c r="C979" s="13">
        <f t="shared" si="128"/>
        <v>-1.3276241884911053</v>
      </c>
      <c r="D979" s="13">
        <f t="shared" si="128"/>
        <v>0.29380671201838227</v>
      </c>
      <c r="E979" s="11"/>
      <c r="F979" s="11">
        <f t="shared" si="121"/>
        <v>0.69857638288629087</v>
      </c>
      <c r="G979" s="11">
        <f t="shared" si="122"/>
        <v>0.65334304033958934</v>
      </c>
      <c r="H979" s="11">
        <f t="shared" si="123"/>
        <v>-1.3633571123703052</v>
      </c>
      <c r="I979" s="11"/>
      <c r="J979" s="11">
        <f t="shared" si="124"/>
        <v>1.9905035460593767</v>
      </c>
      <c r="K979" s="11">
        <f t="shared" si="125"/>
        <v>1.2347328213018884</v>
      </c>
      <c r="L979" s="11">
        <f t="shared" si="126"/>
        <v>-3.2425516842816307</v>
      </c>
      <c r="N979">
        <v>5866</v>
      </c>
      <c r="O979">
        <v>53.3585484176403</v>
      </c>
      <c r="P979">
        <v>-135.33376029471</v>
      </c>
      <c r="Q979">
        <v>29.949715802077701</v>
      </c>
    </row>
    <row r="980" spans="1:17" x14ac:dyDescent="0.25">
      <c r="A980" s="12">
        <f t="shared" si="127"/>
        <v>4.8780000000000001</v>
      </c>
      <c r="B980" s="13">
        <f t="shared" si="128"/>
        <v>-1.881234721293619E-2</v>
      </c>
      <c r="C980" s="13">
        <f t="shared" si="128"/>
        <v>1.262025335426221</v>
      </c>
      <c r="D980" s="13">
        <f t="shared" si="128"/>
        <v>-0.7864306529973405</v>
      </c>
      <c r="E980" s="11"/>
      <c r="F980" s="11">
        <f t="shared" si="121"/>
        <v>0.70160419296287568</v>
      </c>
      <c r="G980" s="11">
        <f t="shared" si="122"/>
        <v>0.65294944722120007</v>
      </c>
      <c r="H980" s="11">
        <f t="shared" si="123"/>
        <v>-1.366312856016179</v>
      </c>
      <c r="I980" s="11"/>
      <c r="J980" s="11">
        <f t="shared" si="124"/>
        <v>1.9989046295144721</v>
      </c>
      <c r="K980" s="11">
        <f t="shared" si="125"/>
        <v>1.2425705762272534</v>
      </c>
      <c r="L980" s="11">
        <f t="shared" si="126"/>
        <v>-3.2589297040919503</v>
      </c>
      <c r="N980">
        <v>5878</v>
      </c>
      <c r="O980">
        <v>-1.91767046003427</v>
      </c>
      <c r="P980">
        <v>128.64682318310099</v>
      </c>
      <c r="Q980">
        <v>-80.166223547129505</v>
      </c>
    </row>
    <row r="981" spans="1:17" x14ac:dyDescent="0.25">
      <c r="A981" s="12">
        <f t="shared" si="127"/>
        <v>4.8780000000000001</v>
      </c>
      <c r="B981" s="13">
        <f t="shared" si="128"/>
        <v>0.13349198104817067</v>
      </c>
      <c r="C981" s="13">
        <f t="shared" si="128"/>
        <v>0.41195546372758973</v>
      </c>
      <c r="D981" s="13">
        <f t="shared" si="128"/>
        <v>-0.43013661914470536</v>
      </c>
      <c r="E981" s="11"/>
      <c r="F981" s="11">
        <f t="shared" si="121"/>
        <v>0.70160419296287568</v>
      </c>
      <c r="G981" s="11">
        <f t="shared" si="122"/>
        <v>0.65294944722120007</v>
      </c>
      <c r="H981" s="11">
        <f t="shared" si="123"/>
        <v>-1.366312856016179</v>
      </c>
      <c r="I981" s="11"/>
      <c r="J981" s="11">
        <f t="shared" si="124"/>
        <v>1.9989046295144721</v>
      </c>
      <c r="K981" s="11">
        <f t="shared" si="125"/>
        <v>1.2425705762272534</v>
      </c>
      <c r="L981" s="11">
        <f t="shared" si="126"/>
        <v>-3.2589297040919503</v>
      </c>
      <c r="N981">
        <v>5878</v>
      </c>
      <c r="O981">
        <v>13.6077452648492</v>
      </c>
      <c r="P981">
        <v>41.993421378959198</v>
      </c>
      <c r="Q981">
        <v>-43.846750167655998</v>
      </c>
    </row>
    <row r="982" spans="1:17" x14ac:dyDescent="0.25">
      <c r="A982" s="12">
        <f t="shared" si="127"/>
        <v>4.8899999999999997</v>
      </c>
      <c r="B982" s="13">
        <f t="shared" si="128"/>
        <v>0.74655630471677736</v>
      </c>
      <c r="C982" s="13">
        <f t="shared" si="128"/>
        <v>-0.74048272432233231</v>
      </c>
      <c r="D982" s="13">
        <f t="shared" si="128"/>
        <v>1.0741943436440564</v>
      </c>
      <c r="E982" s="11"/>
      <c r="F982" s="11">
        <f t="shared" si="121"/>
        <v>0.70688448267746518</v>
      </c>
      <c r="G982" s="11">
        <f t="shared" si="122"/>
        <v>0.65097828365763166</v>
      </c>
      <c r="H982" s="11">
        <f t="shared" si="123"/>
        <v>-1.362448509669183</v>
      </c>
      <c r="I982" s="11"/>
      <c r="J982" s="11">
        <f t="shared" si="124"/>
        <v>2.0073555615683141</v>
      </c>
      <c r="K982" s="11">
        <f t="shared" si="125"/>
        <v>1.2503941426125262</v>
      </c>
      <c r="L982" s="11">
        <f t="shared" si="126"/>
        <v>-3.2753022722860616</v>
      </c>
      <c r="N982">
        <v>5890</v>
      </c>
      <c r="O982">
        <v>76.101560113840705</v>
      </c>
      <c r="P982">
        <v>-75.482438768841206</v>
      </c>
      <c r="Q982">
        <v>109.499933093176</v>
      </c>
    </row>
    <row r="983" spans="1:17" x14ac:dyDescent="0.25">
      <c r="A983" s="12">
        <f t="shared" si="127"/>
        <v>4.8899999999999997</v>
      </c>
      <c r="B983" s="13">
        <f t="shared" si="128"/>
        <v>0.59573466120742047</v>
      </c>
      <c r="C983" s="13">
        <f t="shared" si="128"/>
        <v>-0.47311410868521481</v>
      </c>
      <c r="D983" s="13">
        <f t="shared" si="128"/>
        <v>0.6206046736062496</v>
      </c>
      <c r="E983" s="11"/>
      <c r="F983" s="11">
        <f t="shared" si="121"/>
        <v>0.70688448267746518</v>
      </c>
      <c r="G983" s="11">
        <f t="shared" si="122"/>
        <v>0.65097828365763166</v>
      </c>
      <c r="H983" s="11">
        <f t="shared" si="123"/>
        <v>-1.362448509669183</v>
      </c>
      <c r="I983" s="11"/>
      <c r="J983" s="11">
        <f t="shared" si="124"/>
        <v>2.0073555615683141</v>
      </c>
      <c r="K983" s="11">
        <f t="shared" si="125"/>
        <v>1.2503941426125262</v>
      </c>
      <c r="L983" s="11">
        <f t="shared" si="126"/>
        <v>-3.2753022722860616</v>
      </c>
      <c r="N983">
        <v>5890</v>
      </c>
      <c r="O983">
        <v>60.727284526750303</v>
      </c>
      <c r="P983">
        <v>-48.227737888401101</v>
      </c>
      <c r="Q983">
        <v>63.262453986365898</v>
      </c>
    </row>
    <row r="984" spans="1:17" x14ac:dyDescent="0.25">
      <c r="A984" s="12">
        <f t="shared" si="127"/>
        <v>4.899</v>
      </c>
      <c r="B984" s="13">
        <f t="shared" si="128"/>
        <v>0.91810038779647707</v>
      </c>
      <c r="C984" s="13">
        <f t="shared" si="128"/>
        <v>0.26485305141647941</v>
      </c>
      <c r="D984" s="13">
        <f t="shared" si="128"/>
        <v>-0.14380123457803956</v>
      </c>
      <c r="E984" s="11"/>
      <c r="F984" s="11">
        <f t="shared" si="121"/>
        <v>0.71369674039798292</v>
      </c>
      <c r="G984" s="11">
        <f t="shared" si="122"/>
        <v>0.65004110889992228</v>
      </c>
      <c r="H984" s="11">
        <f t="shared" si="123"/>
        <v>-1.360302894193556</v>
      </c>
      <c r="I984" s="11"/>
      <c r="J984" s="11">
        <f t="shared" si="124"/>
        <v>2.0137481770721539</v>
      </c>
      <c r="K984" s="11">
        <f t="shared" si="125"/>
        <v>1.2562487298790355</v>
      </c>
      <c r="L984" s="11">
        <f t="shared" si="126"/>
        <v>-3.2875546536034443</v>
      </c>
      <c r="N984">
        <v>5899</v>
      </c>
      <c r="O984">
        <v>93.588214862026206</v>
      </c>
      <c r="P984">
        <v>26.998272315645199</v>
      </c>
      <c r="Q984">
        <v>-14.658637571665601</v>
      </c>
    </row>
    <row r="985" spans="1:17" x14ac:dyDescent="0.25">
      <c r="A985" s="12">
        <f t="shared" si="127"/>
        <v>4.899</v>
      </c>
      <c r="B985" s="13">
        <f t="shared" si="128"/>
        <v>0.79835861886820436</v>
      </c>
      <c r="C985" s="13">
        <f t="shared" si="128"/>
        <v>5.6555195961521212E-2</v>
      </c>
      <c r="D985" s="13">
        <f t="shared" si="128"/>
        <v>5.0708967334317338E-2</v>
      </c>
      <c r="E985" s="11"/>
      <c r="F985" s="11">
        <f t="shared" si="121"/>
        <v>0.71369674039798292</v>
      </c>
      <c r="G985" s="11">
        <f t="shared" si="122"/>
        <v>0.65004110889992228</v>
      </c>
      <c r="H985" s="11">
        <f t="shared" si="123"/>
        <v>-1.360302894193556</v>
      </c>
      <c r="I985" s="11"/>
      <c r="J985" s="11">
        <f t="shared" si="124"/>
        <v>2.0137481770721539</v>
      </c>
      <c r="K985" s="11">
        <f t="shared" si="125"/>
        <v>1.2562487298790355</v>
      </c>
      <c r="L985" s="11">
        <f t="shared" si="126"/>
        <v>-3.2875546536034443</v>
      </c>
      <c r="N985">
        <v>5899</v>
      </c>
      <c r="O985">
        <v>81.382122208787393</v>
      </c>
      <c r="P985">
        <v>5.7650556535699504</v>
      </c>
      <c r="Q985">
        <v>5.1691098200119603</v>
      </c>
    </row>
    <row r="986" spans="1:17" x14ac:dyDescent="0.25">
      <c r="A986" s="12">
        <f t="shared" si="127"/>
        <v>4.907</v>
      </c>
      <c r="B986" s="13">
        <f t="shared" si="128"/>
        <v>-0.22240614805895584</v>
      </c>
      <c r="C986" s="13">
        <f t="shared" si="128"/>
        <v>0.31881523395522066</v>
      </c>
      <c r="D986" s="13">
        <f t="shared" si="128"/>
        <v>-1.2731704709217515</v>
      </c>
      <c r="E986" s="11"/>
      <c r="F986" s="11">
        <f t="shared" si="121"/>
        <v>0.71600055028121989</v>
      </c>
      <c r="G986" s="11">
        <f t="shared" si="122"/>
        <v>0.6515425906195893</v>
      </c>
      <c r="H986" s="11">
        <f t="shared" si="123"/>
        <v>-1.3651927402079058</v>
      </c>
      <c r="I986" s="11"/>
      <c r="J986" s="11">
        <f t="shared" si="124"/>
        <v>2.0194669662348708</v>
      </c>
      <c r="K986" s="11">
        <f t="shared" si="125"/>
        <v>1.2614550646771134</v>
      </c>
      <c r="L986" s="11">
        <f t="shared" si="126"/>
        <v>-3.2984566361410503</v>
      </c>
      <c r="N986">
        <v>5907</v>
      </c>
      <c r="O986">
        <v>-22.6713708520852</v>
      </c>
      <c r="P986">
        <v>32.499004480654499</v>
      </c>
      <c r="Q986">
        <v>-129.78292262199301</v>
      </c>
    </row>
    <row r="987" spans="1:17" x14ac:dyDescent="0.25">
      <c r="A987" s="12">
        <f t="shared" si="127"/>
        <v>4.9109999999999996</v>
      </c>
      <c r="B987" s="13">
        <f t="shared" si="128"/>
        <v>5.2154012794010163E-2</v>
      </c>
      <c r="C987" s="13">
        <f t="shared" si="128"/>
        <v>0.20417547590865276</v>
      </c>
      <c r="D987" s="13">
        <f t="shared" si="128"/>
        <v>-0.80692706435257633</v>
      </c>
      <c r="E987" s="11"/>
      <c r="F987" s="11">
        <f t="shared" si="121"/>
        <v>0.71566004601069</v>
      </c>
      <c r="G987" s="11">
        <f t="shared" si="122"/>
        <v>0.65258857203931697</v>
      </c>
      <c r="H987" s="11">
        <f t="shared" si="123"/>
        <v>-1.3693529352784539</v>
      </c>
      <c r="I987" s="11"/>
      <c r="J987" s="11">
        <f t="shared" si="124"/>
        <v>2.0223302874274545</v>
      </c>
      <c r="K987" s="11">
        <f t="shared" si="125"/>
        <v>1.2640633270024311</v>
      </c>
      <c r="L987" s="11">
        <f t="shared" si="126"/>
        <v>-3.3039257274920226</v>
      </c>
      <c r="N987">
        <v>5911</v>
      </c>
      <c r="O987">
        <v>5.3164131288491498</v>
      </c>
      <c r="P987">
        <v>20.8129944861012</v>
      </c>
      <c r="Q987">
        <v>-82.255562115451198</v>
      </c>
    </row>
    <row r="988" spans="1:17" x14ac:dyDescent="0.25">
      <c r="A988" s="12">
        <f t="shared" si="127"/>
        <v>4.915</v>
      </c>
      <c r="B988" s="13">
        <f t="shared" si="128"/>
        <v>0.13398422116212674</v>
      </c>
      <c r="C988" s="13">
        <f t="shared" si="128"/>
        <v>0.17710000377340529</v>
      </c>
      <c r="D988" s="13">
        <f t="shared" si="128"/>
        <v>-0.69819279495608177</v>
      </c>
      <c r="E988" s="11"/>
      <c r="F988" s="11">
        <f t="shared" si="121"/>
        <v>0.71603232247860227</v>
      </c>
      <c r="G988" s="11">
        <f t="shared" si="122"/>
        <v>0.65335112299868114</v>
      </c>
      <c r="H988" s="11">
        <f t="shared" si="123"/>
        <v>-1.3723631749970715</v>
      </c>
      <c r="I988" s="11"/>
      <c r="J988" s="11">
        <f t="shared" si="124"/>
        <v>2.0251936721644332</v>
      </c>
      <c r="K988" s="11">
        <f t="shared" si="125"/>
        <v>1.2666752063925073</v>
      </c>
      <c r="L988" s="11">
        <f t="shared" si="126"/>
        <v>-3.3094091597125743</v>
      </c>
      <c r="N988">
        <v>5915</v>
      </c>
      <c r="O988">
        <v>13.6579226464961</v>
      </c>
      <c r="P988">
        <v>18.053007520224799</v>
      </c>
      <c r="Q988">
        <v>-71.1715387315068</v>
      </c>
    </row>
    <row r="989" spans="1:17" x14ac:dyDescent="0.25">
      <c r="A989" s="12">
        <f t="shared" si="127"/>
        <v>4.9189999999999996</v>
      </c>
      <c r="B989" s="13">
        <f t="shared" si="128"/>
        <v>0.15837298528859925</v>
      </c>
      <c r="C989" s="13">
        <f t="shared" si="128"/>
        <v>0.17070535322774757</v>
      </c>
      <c r="D989" s="13">
        <f t="shared" si="128"/>
        <v>-0.67283449245870341</v>
      </c>
      <c r="E989" s="11"/>
      <c r="F989" s="11">
        <f t="shared" si="121"/>
        <v>0.71661703689150369</v>
      </c>
      <c r="G989" s="11">
        <f t="shared" si="122"/>
        <v>0.6540467337126834</v>
      </c>
      <c r="H989" s="11">
        <f t="shared" si="123"/>
        <v>-1.3751052295719008</v>
      </c>
      <c r="I989" s="11"/>
      <c r="J989" s="11">
        <f t="shared" si="124"/>
        <v>2.0280589708831731</v>
      </c>
      <c r="K989" s="11">
        <f t="shared" si="125"/>
        <v>1.2692900021059297</v>
      </c>
      <c r="L989" s="11">
        <f t="shared" si="126"/>
        <v>-3.3149040965217118</v>
      </c>
      <c r="N989">
        <v>5919</v>
      </c>
      <c r="O989">
        <v>16.144035197614599</v>
      </c>
      <c r="P989">
        <v>17.401157311696998</v>
      </c>
      <c r="Q989">
        <v>-68.586594542171596</v>
      </c>
    </row>
    <row r="990" spans="1:17" x14ac:dyDescent="0.25">
      <c r="A990" s="12">
        <f t="shared" si="127"/>
        <v>4.9269999999999996</v>
      </c>
      <c r="B990" s="13">
        <f t="shared" si="128"/>
        <v>-1.0030933475838657</v>
      </c>
      <c r="C990" s="13">
        <f t="shared" si="128"/>
        <v>-1.11123334201754</v>
      </c>
      <c r="D990" s="13">
        <f t="shared" si="128"/>
        <v>-1.0655606251383281</v>
      </c>
      <c r="E990" s="11"/>
      <c r="F990" s="11">
        <f t="shared" si="121"/>
        <v>0.71323815544232261</v>
      </c>
      <c r="G990" s="11">
        <f t="shared" si="122"/>
        <v>0.65028462175752422</v>
      </c>
      <c r="H990" s="11">
        <f t="shared" si="123"/>
        <v>-1.382058810042289</v>
      </c>
      <c r="I990" s="11"/>
      <c r="J990" s="11">
        <f t="shared" si="124"/>
        <v>2.0337783916525085</v>
      </c>
      <c r="K990" s="11">
        <f t="shared" si="125"/>
        <v>1.2745073275278105</v>
      </c>
      <c r="L990" s="11">
        <f t="shared" si="126"/>
        <v>-3.3259327526801687</v>
      </c>
      <c r="N990">
        <v>5927</v>
      </c>
      <c r="O990">
        <v>-102.25212513597</v>
      </c>
      <c r="P990">
        <v>-113.275570032369</v>
      </c>
      <c r="Q990">
        <v>-108.61983946364199</v>
      </c>
    </row>
    <row r="991" spans="1:17" x14ac:dyDescent="0.25">
      <c r="A991" s="12">
        <f t="shared" si="127"/>
        <v>4.9269999999999996</v>
      </c>
      <c r="B991" s="13">
        <f t="shared" si="128"/>
        <v>-0.6625580341729117</v>
      </c>
      <c r="C991" s="13">
        <f t="shared" si="128"/>
        <v>-0.68805999133400564</v>
      </c>
      <c r="D991" s="13">
        <f t="shared" si="128"/>
        <v>-0.93151967177827322</v>
      </c>
      <c r="E991" s="11"/>
      <c r="F991" s="11">
        <f t="shared" si="121"/>
        <v>0.71323815544232261</v>
      </c>
      <c r="G991" s="11">
        <f t="shared" si="122"/>
        <v>0.65028462175752422</v>
      </c>
      <c r="H991" s="11">
        <f t="shared" si="123"/>
        <v>-1.382058810042289</v>
      </c>
      <c r="I991" s="11"/>
      <c r="J991" s="11">
        <f t="shared" si="124"/>
        <v>2.0337783916525085</v>
      </c>
      <c r="K991" s="11">
        <f t="shared" si="125"/>
        <v>1.2745073275278105</v>
      </c>
      <c r="L991" s="11">
        <f t="shared" si="126"/>
        <v>-3.3259327526801687</v>
      </c>
      <c r="N991">
        <v>5927</v>
      </c>
      <c r="O991">
        <v>-67.539045277564895</v>
      </c>
      <c r="P991">
        <v>-70.138633163507194</v>
      </c>
      <c r="Q991">
        <v>-94.956133718478398</v>
      </c>
    </row>
    <row r="992" spans="1:17" x14ac:dyDescent="0.25">
      <c r="A992" s="12">
        <f t="shared" si="127"/>
        <v>4.9390000000000001</v>
      </c>
      <c r="B992" s="13">
        <f t="shared" si="128"/>
        <v>-1.0452548113161335</v>
      </c>
      <c r="C992" s="13">
        <f t="shared" si="128"/>
        <v>-0.7092370548165593</v>
      </c>
      <c r="D992" s="13">
        <f t="shared" si="128"/>
        <v>0.41698581438287152</v>
      </c>
      <c r="E992" s="11"/>
      <c r="F992" s="11">
        <f t="shared" si="121"/>
        <v>0.70299127836938791</v>
      </c>
      <c r="G992" s="11">
        <f t="shared" si="122"/>
        <v>0.64190083948062049</v>
      </c>
      <c r="H992" s="11">
        <f t="shared" si="123"/>
        <v>-1.3851460131866615</v>
      </c>
      <c r="I992" s="11"/>
      <c r="J992" s="11">
        <f t="shared" si="124"/>
        <v>2.0422757682553789</v>
      </c>
      <c r="K992" s="11">
        <f t="shared" si="125"/>
        <v>1.2822604402952396</v>
      </c>
      <c r="L992" s="11">
        <f t="shared" si="126"/>
        <v>-3.3425359816195432</v>
      </c>
      <c r="N992">
        <v>5939</v>
      </c>
      <c r="O992">
        <v>-106.549929797771</v>
      </c>
      <c r="P992">
        <v>-72.297355231045799</v>
      </c>
      <c r="Q992">
        <v>42.506199223534303</v>
      </c>
    </row>
    <row r="993" spans="1:17" x14ac:dyDescent="0.25">
      <c r="A993" s="12">
        <f t="shared" si="127"/>
        <v>4.9400000000000004</v>
      </c>
      <c r="B993" s="13">
        <f t="shared" si="128"/>
        <v>-0.87482417418272029</v>
      </c>
      <c r="C993" s="13">
        <f t="shared" si="128"/>
        <v>-0.64556862671446325</v>
      </c>
      <c r="D993" s="13">
        <f t="shared" si="128"/>
        <v>-1.408446469248301E-2</v>
      </c>
      <c r="E993" s="11"/>
      <c r="F993" s="11">
        <f t="shared" si="121"/>
        <v>0.70203123887663821</v>
      </c>
      <c r="G993" s="11">
        <f t="shared" si="122"/>
        <v>0.6412234366398547</v>
      </c>
      <c r="H993" s="11">
        <f t="shared" si="123"/>
        <v>-1.3849445625118162</v>
      </c>
      <c r="I993" s="11"/>
      <c r="J993" s="11">
        <f t="shared" si="124"/>
        <v>2.0429782795140023</v>
      </c>
      <c r="K993" s="11">
        <f t="shared" si="125"/>
        <v>1.2829020024333</v>
      </c>
      <c r="L993" s="11">
        <f t="shared" si="126"/>
        <v>-3.3439210269073931</v>
      </c>
      <c r="N993">
        <v>5940</v>
      </c>
      <c r="O993">
        <v>-89.176776165414907</v>
      </c>
      <c r="P993">
        <v>-65.807199461209294</v>
      </c>
      <c r="Q993">
        <v>-1.4357252489789001</v>
      </c>
    </row>
    <row r="994" spans="1:17" x14ac:dyDescent="0.25">
      <c r="A994" s="12">
        <f t="shared" si="127"/>
        <v>4.9480000000000004</v>
      </c>
      <c r="B994" s="13">
        <f t="shared" si="128"/>
        <v>-0.32314233354826188</v>
      </c>
      <c r="C994" s="13">
        <f t="shared" si="128"/>
        <v>-1.0804117522614964</v>
      </c>
      <c r="D994" s="13">
        <f t="shared" si="128"/>
        <v>-1.7438403629568817</v>
      </c>
      <c r="E994" s="11"/>
      <c r="F994" s="11">
        <f t="shared" si="121"/>
        <v>0.69723937284571424</v>
      </c>
      <c r="G994" s="11">
        <f t="shared" si="122"/>
        <v>0.63431951512395091</v>
      </c>
      <c r="H994" s="11">
        <f t="shared" si="123"/>
        <v>-1.3919762618224136</v>
      </c>
      <c r="I994" s="11"/>
      <c r="J994" s="11">
        <f t="shared" si="124"/>
        <v>2.048575361960892</v>
      </c>
      <c r="K994" s="11">
        <f t="shared" si="125"/>
        <v>1.2880041742403552</v>
      </c>
      <c r="L994" s="11">
        <f t="shared" si="126"/>
        <v>-3.35502871020473</v>
      </c>
      <c r="N994">
        <v>5948</v>
      </c>
      <c r="O994">
        <v>-32.9400951629217</v>
      </c>
      <c r="P994">
        <v>-110.13371582686</v>
      </c>
      <c r="Q994">
        <v>-177.76150488857101</v>
      </c>
    </row>
    <row r="995" spans="1:17" x14ac:dyDescent="0.25">
      <c r="A995" s="12">
        <f t="shared" si="127"/>
        <v>4.9509999999999996</v>
      </c>
      <c r="B995" s="13">
        <f t="shared" si="128"/>
        <v>-0.45301847893011293</v>
      </c>
      <c r="C995" s="13">
        <f t="shared" si="128"/>
        <v>-0.92805244815942978</v>
      </c>
      <c r="D995" s="13">
        <f t="shared" si="128"/>
        <v>-1.2251028372482804</v>
      </c>
      <c r="E995" s="11"/>
      <c r="F995" s="11">
        <f t="shared" si="121"/>
        <v>0.69607513162699697</v>
      </c>
      <c r="G995" s="11">
        <f t="shared" si="122"/>
        <v>0.63130681882332029</v>
      </c>
      <c r="H995" s="11">
        <f t="shared" si="123"/>
        <v>-1.3964296766227202</v>
      </c>
      <c r="I995" s="11"/>
      <c r="J995" s="11">
        <f t="shared" si="124"/>
        <v>2.0506653337176006</v>
      </c>
      <c r="K995" s="11">
        <f t="shared" si="125"/>
        <v>1.2899026137412757</v>
      </c>
      <c r="L995" s="11">
        <f t="shared" si="126"/>
        <v>-3.3592113191123967</v>
      </c>
      <c r="N995">
        <v>5951</v>
      </c>
      <c r="O995">
        <v>-46.179253713569103</v>
      </c>
      <c r="P995">
        <v>-94.602696040716594</v>
      </c>
      <c r="Q995">
        <v>-124.883061900946</v>
      </c>
    </row>
    <row r="996" spans="1:17" x14ac:dyDescent="0.25">
      <c r="A996" s="12">
        <f t="shared" si="127"/>
        <v>4.96</v>
      </c>
      <c r="B996" s="13">
        <f t="shared" si="128"/>
        <v>0.37647637520207794</v>
      </c>
      <c r="C996" s="13">
        <f t="shared" si="128"/>
        <v>0.57869394672462526</v>
      </c>
      <c r="D996" s="13">
        <f t="shared" si="128"/>
        <v>-1.4334375598266309</v>
      </c>
      <c r="E996" s="11"/>
      <c r="F996" s="11">
        <f t="shared" si="121"/>
        <v>0.69573069216022076</v>
      </c>
      <c r="G996" s="11">
        <f t="shared" si="122"/>
        <v>0.62973470556686362</v>
      </c>
      <c r="H996" s="11">
        <f t="shared" si="123"/>
        <v>-1.4083931084095578</v>
      </c>
      <c r="I996" s="11"/>
      <c r="J996" s="11">
        <f t="shared" si="124"/>
        <v>2.0569284599246433</v>
      </c>
      <c r="K996" s="11">
        <f t="shared" si="125"/>
        <v>1.2955773006010318</v>
      </c>
      <c r="L996" s="11">
        <f t="shared" si="126"/>
        <v>-3.3718330216450423</v>
      </c>
      <c r="N996">
        <v>5960</v>
      </c>
      <c r="O996">
        <v>38.376796656684803</v>
      </c>
      <c r="P996">
        <v>58.990208636557099</v>
      </c>
      <c r="Q996">
        <v>-146.12003667957501</v>
      </c>
    </row>
    <row r="997" spans="1:17" x14ac:dyDescent="0.25">
      <c r="A997" s="12">
        <f t="shared" si="127"/>
        <v>4.96</v>
      </c>
      <c r="B997" s="13">
        <f t="shared" si="128"/>
        <v>0.11357992192147182</v>
      </c>
      <c r="C997" s="13">
        <f t="shared" si="128"/>
        <v>0.10070539239337888</v>
      </c>
      <c r="D997" s="13">
        <f t="shared" si="128"/>
        <v>-1.295634035324851</v>
      </c>
      <c r="E997" s="11"/>
      <c r="F997" s="11">
        <f t="shared" si="121"/>
        <v>0.69573069216022076</v>
      </c>
      <c r="G997" s="11">
        <f t="shared" si="122"/>
        <v>0.62973470556686362</v>
      </c>
      <c r="H997" s="11">
        <f t="shared" si="123"/>
        <v>-1.4083931084095578</v>
      </c>
      <c r="I997" s="11"/>
      <c r="J997" s="11">
        <f t="shared" si="124"/>
        <v>2.0569284599246433</v>
      </c>
      <c r="K997" s="11">
        <f t="shared" si="125"/>
        <v>1.2955773006010318</v>
      </c>
      <c r="L997" s="11">
        <f t="shared" si="126"/>
        <v>-3.3718330216450423</v>
      </c>
      <c r="N997">
        <v>5960</v>
      </c>
      <c r="O997">
        <v>11.577973692300899</v>
      </c>
      <c r="P997">
        <v>10.265585361200699</v>
      </c>
      <c r="Q997">
        <v>-132.07278647551999</v>
      </c>
    </row>
    <row r="998" spans="1:17" x14ac:dyDescent="0.25">
      <c r="A998" s="12">
        <f t="shared" si="127"/>
        <v>4.968</v>
      </c>
      <c r="B998" s="13">
        <f t="shared" si="128"/>
        <v>3.5225977618854896E-2</v>
      </c>
      <c r="C998" s="13">
        <f t="shared" si="128"/>
        <v>-1.2185335956778547E-2</v>
      </c>
      <c r="D998" s="13">
        <f t="shared" si="128"/>
        <v>-1.2634963893102416</v>
      </c>
      <c r="E998" s="11"/>
      <c r="F998" s="11">
        <f t="shared" si="121"/>
        <v>0.6963259157583821</v>
      </c>
      <c r="G998" s="11">
        <f t="shared" si="122"/>
        <v>0.63008878579261007</v>
      </c>
      <c r="H998" s="11">
        <f t="shared" si="123"/>
        <v>-1.4186296301080981</v>
      </c>
      <c r="I998" s="11"/>
      <c r="J998" s="11">
        <f t="shared" si="124"/>
        <v>2.0624966863563179</v>
      </c>
      <c r="K998" s="11">
        <f t="shared" si="125"/>
        <v>1.3006165945664698</v>
      </c>
      <c r="L998" s="11">
        <f t="shared" si="126"/>
        <v>-3.3831411125991129</v>
      </c>
      <c r="N998">
        <v>5968</v>
      </c>
      <c r="O998">
        <v>3.5908234066111002</v>
      </c>
      <c r="P998">
        <v>-1.2421341444218701</v>
      </c>
      <c r="Q998">
        <v>-128.79677770746599</v>
      </c>
    </row>
    <row r="999" spans="1:17" x14ac:dyDescent="0.25">
      <c r="A999" s="12">
        <f t="shared" si="127"/>
        <v>4.968</v>
      </c>
      <c r="B999" s="13">
        <f t="shared" si="128"/>
        <v>1.1873283007852765E-2</v>
      </c>
      <c r="C999" s="13">
        <f t="shared" si="128"/>
        <v>-3.8847724484595079E-2</v>
      </c>
      <c r="D999" s="13">
        <f t="shared" si="128"/>
        <v>-1.2560014555261216</v>
      </c>
      <c r="E999" s="11"/>
      <c r="F999" s="11">
        <f t="shared" si="121"/>
        <v>0.6963259157583821</v>
      </c>
      <c r="G999" s="11">
        <f t="shared" si="122"/>
        <v>0.63008878579261007</v>
      </c>
      <c r="H999" s="11">
        <f t="shared" si="123"/>
        <v>-1.4186296301080981</v>
      </c>
      <c r="I999" s="11"/>
      <c r="J999" s="11">
        <f t="shared" si="124"/>
        <v>2.0624966863563179</v>
      </c>
      <c r="K999" s="11">
        <f t="shared" si="125"/>
        <v>1.3006165945664698</v>
      </c>
      <c r="L999" s="11">
        <f t="shared" si="126"/>
        <v>-3.3831411125991129</v>
      </c>
      <c r="N999">
        <v>5968</v>
      </c>
      <c r="O999">
        <v>1.21032446563229</v>
      </c>
      <c r="P999">
        <v>-3.9600126895611698</v>
      </c>
      <c r="Q999">
        <v>-128.03276814741301</v>
      </c>
    </row>
    <row r="1000" spans="1:17" x14ac:dyDescent="0.25">
      <c r="A1000" s="12">
        <f t="shared" si="127"/>
        <v>4.976</v>
      </c>
      <c r="B1000" s="13">
        <f t="shared" si="128"/>
        <v>0.53919216300576134</v>
      </c>
      <c r="C1000" s="13">
        <f t="shared" si="128"/>
        <v>1.8928008954454478</v>
      </c>
      <c r="D1000" s="13">
        <f t="shared" si="128"/>
        <v>0.18431701413676507</v>
      </c>
      <c r="E1000" s="11"/>
      <c r="F1000" s="11">
        <f t="shared" si="121"/>
        <v>0.69853017754243651</v>
      </c>
      <c r="G1000" s="11">
        <f t="shared" si="122"/>
        <v>0.63750459847645347</v>
      </c>
      <c r="H1000" s="11">
        <f t="shared" si="123"/>
        <v>-1.4229163678736554</v>
      </c>
      <c r="I1000" s="11"/>
      <c r="J1000" s="11">
        <f t="shared" si="124"/>
        <v>2.0680761107295211</v>
      </c>
      <c r="K1000" s="11">
        <f t="shared" si="125"/>
        <v>1.3056869681035461</v>
      </c>
      <c r="L1000" s="11">
        <f t="shared" si="126"/>
        <v>-3.3945072965910401</v>
      </c>
      <c r="N1000">
        <v>5976</v>
      </c>
      <c r="O1000">
        <v>54.963523242177502</v>
      </c>
      <c r="P1000">
        <v>192.946064775275</v>
      </c>
      <c r="Q1000">
        <v>18.788686456347101</v>
      </c>
    </row>
    <row r="1001" spans="1:17" x14ac:dyDescent="0.25">
      <c r="A1001" s="12">
        <f t="shared" si="127"/>
        <v>4.9770000000000003</v>
      </c>
      <c r="B1001" s="13">
        <f t="shared" si="128"/>
        <v>0.38243485439047015</v>
      </c>
      <c r="C1001" s="13">
        <f t="shared" si="128"/>
        <v>1.2502952077851546</v>
      </c>
      <c r="D1001" s="13">
        <f t="shared" si="128"/>
        <v>-0.29401123521009503</v>
      </c>
      <c r="E1001" s="11"/>
      <c r="F1001" s="11">
        <f t="shared" si="121"/>
        <v>0.69899099105113482</v>
      </c>
      <c r="G1001" s="11">
        <f t="shared" si="122"/>
        <v>0.63907614652806932</v>
      </c>
      <c r="H1001" s="11">
        <f t="shared" si="123"/>
        <v>-1.422971214984192</v>
      </c>
      <c r="I1001" s="11"/>
      <c r="J1001" s="11">
        <f t="shared" si="124"/>
        <v>2.0687748713138183</v>
      </c>
      <c r="K1001" s="11">
        <f t="shared" si="125"/>
        <v>1.3063252584760485</v>
      </c>
      <c r="L1001" s="11">
        <f t="shared" si="126"/>
        <v>-3.3959302403824694</v>
      </c>
      <c r="N1001">
        <v>5977</v>
      </c>
      <c r="O1001">
        <v>38.984184953156998</v>
      </c>
      <c r="P1001">
        <v>127.45109151734501</v>
      </c>
      <c r="Q1001">
        <v>-29.970564241599899</v>
      </c>
    </row>
    <row r="1002" spans="1:17" x14ac:dyDescent="0.25">
      <c r="A1002" s="12">
        <f t="shared" si="127"/>
        <v>4.9889999999999999</v>
      </c>
      <c r="B1002" s="13">
        <f t="shared" si="128"/>
        <v>0.31901851902350981</v>
      </c>
      <c r="C1002" s="13">
        <f t="shared" si="128"/>
        <v>-1.5661263174658833</v>
      </c>
      <c r="D1002" s="13">
        <f t="shared" si="128"/>
        <v>0.85968494332366785</v>
      </c>
      <c r="E1002" s="11"/>
      <c r="F1002" s="11">
        <f t="shared" si="121"/>
        <v>0.70319971129161851</v>
      </c>
      <c r="G1002" s="11">
        <f t="shared" si="122"/>
        <v>0.63718115986998503</v>
      </c>
      <c r="H1002" s="11">
        <f t="shared" si="123"/>
        <v>-1.4195771727355107</v>
      </c>
      <c r="I1002" s="11"/>
      <c r="J1002" s="11">
        <f t="shared" si="124"/>
        <v>2.0771880155278746</v>
      </c>
      <c r="K1002" s="11">
        <f t="shared" si="125"/>
        <v>1.3139828023144366</v>
      </c>
      <c r="L1002" s="11">
        <f t="shared" si="126"/>
        <v>-3.4129855307087871</v>
      </c>
      <c r="N1002">
        <v>5989</v>
      </c>
      <c r="O1002">
        <v>32.519726709837897</v>
      </c>
      <c r="P1002">
        <v>-159.645903921089</v>
      </c>
      <c r="Q1002">
        <v>87.633531429527807</v>
      </c>
    </row>
    <row r="1003" spans="1:17" x14ac:dyDescent="0.25">
      <c r="A1003" s="12">
        <f t="shared" si="127"/>
        <v>4.9889999999999999</v>
      </c>
      <c r="B1003" s="13">
        <f t="shared" si="128"/>
        <v>0.30992784559405356</v>
      </c>
      <c r="C1003" s="13">
        <f t="shared" si="128"/>
        <v>-0.72056516839358264</v>
      </c>
      <c r="D1003" s="13">
        <f t="shared" si="128"/>
        <v>0.41261249847814119</v>
      </c>
      <c r="E1003" s="11"/>
      <c r="F1003" s="11">
        <f t="shared" si="121"/>
        <v>0.70319971129161851</v>
      </c>
      <c r="G1003" s="11">
        <f t="shared" si="122"/>
        <v>0.63718115986998503</v>
      </c>
      <c r="H1003" s="11">
        <f t="shared" si="123"/>
        <v>-1.4195771727355107</v>
      </c>
      <c r="I1003" s="11"/>
      <c r="J1003" s="11">
        <f t="shared" si="124"/>
        <v>2.0771880155278746</v>
      </c>
      <c r="K1003" s="11">
        <f t="shared" si="125"/>
        <v>1.3139828023144366</v>
      </c>
      <c r="L1003" s="11">
        <f t="shared" si="126"/>
        <v>-3.4129855307087871</v>
      </c>
      <c r="N1003">
        <v>5989</v>
      </c>
      <c r="O1003">
        <v>31.5930525580075</v>
      </c>
      <c r="P1003">
        <v>-73.452106869886094</v>
      </c>
      <c r="Q1003">
        <v>42.060397398383401</v>
      </c>
    </row>
    <row r="1004" spans="1:17" x14ac:dyDescent="0.25">
      <c r="A1004" s="12">
        <f t="shared" si="127"/>
        <v>5.0010000000000003</v>
      </c>
      <c r="B1004" s="13">
        <f t="shared" si="128"/>
        <v>-0.39402266054616558</v>
      </c>
      <c r="C1004" s="13">
        <f t="shared" si="128"/>
        <v>-2.2338671944728423</v>
      </c>
      <c r="D1004" s="13">
        <f t="shared" si="128"/>
        <v>-0.97423181535262326</v>
      </c>
      <c r="E1004" s="11"/>
      <c r="F1004" s="11">
        <f t="shared" si="121"/>
        <v>0.70269514240190578</v>
      </c>
      <c r="G1004" s="11">
        <f t="shared" si="122"/>
        <v>0.61945456569278579</v>
      </c>
      <c r="H1004" s="11">
        <f t="shared" si="123"/>
        <v>-1.4229468886367578</v>
      </c>
      <c r="I1004" s="11"/>
      <c r="J1004" s="11">
        <f t="shared" si="124"/>
        <v>2.0856233846500358</v>
      </c>
      <c r="K1004" s="11">
        <f t="shared" si="125"/>
        <v>1.3215226166678136</v>
      </c>
      <c r="L1004" s="11">
        <f t="shared" si="126"/>
        <v>-3.4300406750770214</v>
      </c>
      <c r="N1004">
        <v>6001</v>
      </c>
      <c r="O1004">
        <v>-40.165408822239101</v>
      </c>
      <c r="P1004">
        <v>-227.71327160783301</v>
      </c>
      <c r="Q1004">
        <v>-99.310072920756696</v>
      </c>
    </row>
    <row r="1005" spans="1:17" x14ac:dyDescent="0.25">
      <c r="A1005" s="12">
        <f t="shared" si="127"/>
        <v>5.0010000000000003</v>
      </c>
      <c r="B1005" s="13">
        <f t="shared" si="128"/>
        <v>-0.19180883351509886</v>
      </c>
      <c r="C1005" s="13">
        <f t="shared" si="128"/>
        <v>-1.6200869407728793</v>
      </c>
      <c r="D1005" s="13">
        <f t="shared" si="128"/>
        <v>-0.57172266950819073</v>
      </c>
      <c r="E1005" s="11"/>
      <c r="F1005" s="11">
        <f t="shared" si="121"/>
        <v>0.70269514240190578</v>
      </c>
      <c r="G1005" s="11">
        <f t="shared" si="122"/>
        <v>0.61945456569278579</v>
      </c>
      <c r="H1005" s="11">
        <f t="shared" si="123"/>
        <v>-1.4229468886367578</v>
      </c>
      <c r="I1005" s="11"/>
      <c r="J1005" s="11">
        <f t="shared" si="124"/>
        <v>2.0856233846500358</v>
      </c>
      <c r="K1005" s="11">
        <f t="shared" si="125"/>
        <v>1.3215226166678136</v>
      </c>
      <c r="L1005" s="11">
        <f t="shared" si="126"/>
        <v>-3.4300406750770214</v>
      </c>
      <c r="N1005">
        <v>6001</v>
      </c>
      <c r="O1005">
        <v>-19.552378543842899</v>
      </c>
      <c r="P1005">
        <v>-165.146477143005</v>
      </c>
      <c r="Q1005">
        <v>-58.279578950885899</v>
      </c>
    </row>
    <row r="1006" spans="1:17" x14ac:dyDescent="0.25">
      <c r="A1006" s="12">
        <f t="shared" si="127"/>
        <v>5.0090000000000003</v>
      </c>
      <c r="B1006" s="13">
        <f t="shared" si="128"/>
        <v>-1.2835797746637438</v>
      </c>
      <c r="C1006" s="13">
        <f t="shared" si="128"/>
        <v>4.598258325336972</v>
      </c>
      <c r="D1006" s="13">
        <f t="shared" si="128"/>
        <v>-1.0498138766890008</v>
      </c>
      <c r="E1006" s="11"/>
      <c r="F1006" s="11">
        <f t="shared" si="121"/>
        <v>0.69679358796919044</v>
      </c>
      <c r="G1006" s="11">
        <f t="shared" si="122"/>
        <v>0.6313672512310422</v>
      </c>
      <c r="H1006" s="11">
        <f t="shared" si="123"/>
        <v>-1.4294330348215465</v>
      </c>
      <c r="I1006" s="11"/>
      <c r="J1006" s="11">
        <f t="shared" si="124"/>
        <v>2.0912213395715202</v>
      </c>
      <c r="K1006" s="11">
        <f t="shared" si="125"/>
        <v>1.3265259039355088</v>
      </c>
      <c r="L1006" s="11">
        <f t="shared" si="126"/>
        <v>-3.4414501947708547</v>
      </c>
      <c r="N1006">
        <v>6009</v>
      </c>
      <c r="O1006">
        <v>-130.844013727191</v>
      </c>
      <c r="P1006">
        <v>468.731735508356</v>
      </c>
      <c r="Q1006">
        <v>-107.014666329154</v>
      </c>
    </row>
    <row r="1007" spans="1:17" x14ac:dyDescent="0.25">
      <c r="A1007" s="12">
        <f t="shared" si="127"/>
        <v>5.0090000000000003</v>
      </c>
      <c r="B1007" s="13">
        <f t="shared" si="128"/>
        <v>-0.93208237105100167</v>
      </c>
      <c r="C1007" s="13">
        <f t="shared" si="128"/>
        <v>2.6235891952131452</v>
      </c>
      <c r="D1007" s="13">
        <f t="shared" si="128"/>
        <v>-0.83758121345612169</v>
      </c>
      <c r="E1007" s="11"/>
      <c r="F1007" s="11">
        <f t="shared" si="121"/>
        <v>0.69679358796919044</v>
      </c>
      <c r="G1007" s="11">
        <f t="shared" si="122"/>
        <v>0.6313672512310422</v>
      </c>
      <c r="H1007" s="11">
        <f t="shared" si="123"/>
        <v>-1.4294330348215465</v>
      </c>
      <c r="I1007" s="11"/>
      <c r="J1007" s="11">
        <f t="shared" si="124"/>
        <v>2.0912213395715202</v>
      </c>
      <c r="K1007" s="11">
        <f t="shared" si="125"/>
        <v>1.3265259039355088</v>
      </c>
      <c r="L1007" s="11">
        <f t="shared" si="126"/>
        <v>-3.4414501947708547</v>
      </c>
      <c r="N1007">
        <v>6009</v>
      </c>
      <c r="O1007">
        <v>-95.013493481243799</v>
      </c>
      <c r="P1007">
        <v>267.44028493508102</v>
      </c>
      <c r="Q1007">
        <v>-85.380347956791198</v>
      </c>
    </row>
    <row r="1008" spans="1:17" x14ac:dyDescent="0.25">
      <c r="A1008" s="12">
        <f t="shared" si="127"/>
        <v>5.0170000000000003</v>
      </c>
      <c r="B1008" s="13">
        <f t="shared" si="128"/>
        <v>-0.82732170333750144</v>
      </c>
      <c r="C1008" s="13">
        <f t="shared" si="128"/>
        <v>2.1572143535348984</v>
      </c>
      <c r="D1008" s="13">
        <f t="shared" si="128"/>
        <v>-0.78808568546890678</v>
      </c>
      <c r="E1008" s="11"/>
      <c r="F1008" s="11">
        <f t="shared" si="121"/>
        <v>0.68975597167163638</v>
      </c>
      <c r="G1008" s="11">
        <f t="shared" si="122"/>
        <v>0.65049046542603439</v>
      </c>
      <c r="H1008" s="11">
        <f t="shared" si="123"/>
        <v>-1.4359357024172466</v>
      </c>
      <c r="I1008" s="11"/>
      <c r="J1008" s="11">
        <f t="shared" si="124"/>
        <v>2.0967675378100834</v>
      </c>
      <c r="K1008" s="11">
        <f t="shared" si="125"/>
        <v>1.3316533348021371</v>
      </c>
      <c r="L1008" s="11">
        <f t="shared" si="126"/>
        <v>-3.4529116697198097</v>
      </c>
      <c r="N1008">
        <v>6017</v>
      </c>
      <c r="O1008">
        <v>-84.334526334098001</v>
      </c>
      <c r="P1008">
        <v>219.89952635422</v>
      </c>
      <c r="Q1008">
        <v>-80.334932259827397</v>
      </c>
    </row>
    <row r="1009" spans="1:17" x14ac:dyDescent="0.25">
      <c r="A1009" s="12">
        <f t="shared" si="127"/>
        <v>5.0170000000000003</v>
      </c>
      <c r="B1009" s="13">
        <f t="shared" si="128"/>
        <v>-0.79609872021734795</v>
      </c>
      <c r="C1009" s="13">
        <f t="shared" si="128"/>
        <v>2.0470665370565126</v>
      </c>
      <c r="D1009" s="13">
        <f t="shared" si="128"/>
        <v>-0.77654265880460327</v>
      </c>
      <c r="E1009" s="11"/>
      <c r="F1009" s="11">
        <f t="shared" si="121"/>
        <v>0.68975597167163638</v>
      </c>
      <c r="G1009" s="11">
        <f t="shared" si="122"/>
        <v>0.65049046542603439</v>
      </c>
      <c r="H1009" s="11">
        <f t="shared" si="123"/>
        <v>-1.4359357024172466</v>
      </c>
      <c r="I1009" s="11"/>
      <c r="J1009" s="11">
        <f t="shared" si="124"/>
        <v>2.0967675378100834</v>
      </c>
      <c r="K1009" s="11">
        <f t="shared" si="125"/>
        <v>1.3316533348021371</v>
      </c>
      <c r="L1009" s="11">
        <f t="shared" si="126"/>
        <v>-3.4529116697198097</v>
      </c>
      <c r="N1009">
        <v>6017</v>
      </c>
      <c r="O1009">
        <v>-81.151755373837702</v>
      </c>
      <c r="P1009">
        <v>208.671410505251</v>
      </c>
      <c r="Q1009">
        <v>-79.158273068766903</v>
      </c>
    </row>
    <row r="1010" spans="1:17" x14ac:dyDescent="0.25">
      <c r="A1010" s="12">
        <f t="shared" si="127"/>
        <v>5.0250000000000004</v>
      </c>
      <c r="B1010" s="13">
        <f t="shared" si="128"/>
        <v>-0.41947621550319913</v>
      </c>
      <c r="C1010" s="13">
        <f t="shared" si="128"/>
        <v>2.3152044396378368</v>
      </c>
      <c r="D1010" s="13">
        <f t="shared" si="128"/>
        <v>-0.27121758520459266</v>
      </c>
      <c r="E1010" s="11"/>
      <c r="F1010" s="11">
        <f t="shared" si="121"/>
        <v>0.68489367192875417</v>
      </c>
      <c r="G1010" s="11">
        <f t="shared" si="122"/>
        <v>0.66793954933281185</v>
      </c>
      <c r="H1010" s="11">
        <f t="shared" si="123"/>
        <v>-1.4401267433932834</v>
      </c>
      <c r="I1010" s="11"/>
      <c r="J1010" s="11">
        <f t="shared" si="124"/>
        <v>2.1022661363844848</v>
      </c>
      <c r="K1010" s="11">
        <f t="shared" si="125"/>
        <v>1.3369270548611725</v>
      </c>
      <c r="L1010" s="11">
        <f t="shared" si="126"/>
        <v>-3.4644159195030517</v>
      </c>
      <c r="N1010">
        <v>6025</v>
      </c>
      <c r="O1010">
        <v>-42.760062742426001</v>
      </c>
      <c r="P1010">
        <v>236.00453003443801</v>
      </c>
      <c r="Q1010">
        <v>-27.647052518307099</v>
      </c>
    </row>
    <row r="1011" spans="1:17" x14ac:dyDescent="0.25">
      <c r="A1011" s="12">
        <f t="shared" si="127"/>
        <v>5.0250000000000004</v>
      </c>
      <c r="B1011" s="13">
        <f t="shared" si="128"/>
        <v>-0.52304723538482945</v>
      </c>
      <c r="C1011" s="13">
        <f t="shared" si="128"/>
        <v>2.2117629081678869</v>
      </c>
      <c r="D1011" s="13">
        <f t="shared" si="128"/>
        <v>-0.43785894238957779</v>
      </c>
      <c r="E1011" s="11"/>
      <c r="F1011" s="11">
        <f t="shared" si="121"/>
        <v>0.68489367192875417</v>
      </c>
      <c r="G1011" s="11">
        <f t="shared" si="122"/>
        <v>0.66793954933281185</v>
      </c>
      <c r="H1011" s="11">
        <f t="shared" si="123"/>
        <v>-1.4401267433932834</v>
      </c>
      <c r="I1011" s="11"/>
      <c r="J1011" s="11">
        <f t="shared" si="124"/>
        <v>2.1022661363844848</v>
      </c>
      <c r="K1011" s="11">
        <f t="shared" si="125"/>
        <v>1.3369270548611725</v>
      </c>
      <c r="L1011" s="11">
        <f t="shared" si="126"/>
        <v>-3.4644159195030517</v>
      </c>
      <c r="N1011">
        <v>6025</v>
      </c>
      <c r="O1011">
        <v>-53.317760997434199</v>
      </c>
      <c r="P1011">
        <v>225.46003141364801</v>
      </c>
      <c r="Q1011">
        <v>-44.633939081506398</v>
      </c>
    </row>
    <row r="1012" spans="1:17" x14ac:dyDescent="0.25">
      <c r="A1012" s="12">
        <f t="shared" si="127"/>
        <v>5.0380000000000003</v>
      </c>
      <c r="B1012" s="13">
        <f t="shared" si="128"/>
        <v>-2.2903222175314011</v>
      </c>
      <c r="C1012" s="13">
        <f t="shared" si="128"/>
        <v>-2.3633795796813795</v>
      </c>
      <c r="D1012" s="13">
        <f t="shared" si="128"/>
        <v>-1.4473237777597434</v>
      </c>
      <c r="E1012" s="11"/>
      <c r="F1012" s="11">
        <f t="shared" si="121"/>
        <v>0.66660677048479877</v>
      </c>
      <c r="G1012" s="11">
        <f t="shared" si="122"/>
        <v>0.66695404096797417</v>
      </c>
      <c r="H1012" s="11">
        <f t="shared" si="123"/>
        <v>-1.4523804310742539</v>
      </c>
      <c r="I1012" s="11"/>
      <c r="J1012" s="11">
        <f t="shared" si="124"/>
        <v>2.1110508892601727</v>
      </c>
      <c r="K1012" s="11">
        <f t="shared" si="125"/>
        <v>1.3456038631981275</v>
      </c>
      <c r="L1012" s="11">
        <f t="shared" si="126"/>
        <v>-3.4832172161370907</v>
      </c>
      <c r="N1012">
        <v>6038</v>
      </c>
      <c r="O1012">
        <v>-233.46811595630999</v>
      </c>
      <c r="P1012">
        <v>-240.915349610742</v>
      </c>
      <c r="Q1012">
        <v>-147.53555328845499</v>
      </c>
    </row>
    <row r="1013" spans="1:17" x14ac:dyDescent="0.25">
      <c r="A1013" s="12">
        <f t="shared" si="127"/>
        <v>5.0419999999999998</v>
      </c>
      <c r="B1013" s="13">
        <f t="shared" si="128"/>
        <v>-1.7968027715387238</v>
      </c>
      <c r="C1013" s="13">
        <f t="shared" si="128"/>
        <v>-0.86390090895259086</v>
      </c>
      <c r="D1013" s="13">
        <f t="shared" si="128"/>
        <v>-1.1333846326370538</v>
      </c>
      <c r="E1013" s="11"/>
      <c r="F1013" s="11">
        <f t="shared" si="121"/>
        <v>0.65843252050665946</v>
      </c>
      <c r="G1013" s="11">
        <f t="shared" si="122"/>
        <v>0.66049947999070691</v>
      </c>
      <c r="H1013" s="11">
        <f t="shared" si="123"/>
        <v>-1.4575418478950468</v>
      </c>
      <c r="I1013" s="11"/>
      <c r="J1013" s="11">
        <f t="shared" si="124"/>
        <v>2.1137009678421554</v>
      </c>
      <c r="K1013" s="11">
        <f t="shared" si="125"/>
        <v>1.3482587702400446</v>
      </c>
      <c r="L1013" s="11">
        <f t="shared" si="126"/>
        <v>-3.4890370606950287</v>
      </c>
      <c r="N1013">
        <v>6042</v>
      </c>
      <c r="O1013">
        <v>-183.16032329650599</v>
      </c>
      <c r="P1013">
        <v>-88.063293471212106</v>
      </c>
      <c r="Q1013">
        <v>-115.533601695928</v>
      </c>
    </row>
    <row r="1014" spans="1:17" x14ac:dyDescent="0.25">
      <c r="A1014" s="12">
        <f t="shared" si="127"/>
        <v>5.05</v>
      </c>
      <c r="B1014" s="13">
        <f t="shared" si="128"/>
        <v>5.8301914941254234</v>
      </c>
      <c r="C1014" s="13">
        <f t="shared" si="128"/>
        <v>4.1447743736095335</v>
      </c>
      <c r="D1014" s="13">
        <f t="shared" si="128"/>
        <v>5.1967455052458371</v>
      </c>
      <c r="E1014" s="11"/>
      <c r="F1014" s="11">
        <f t="shared" si="121"/>
        <v>0.6745660753970063</v>
      </c>
      <c r="G1014" s="11">
        <f t="shared" si="122"/>
        <v>0.67362297384933467</v>
      </c>
      <c r="H1014" s="11">
        <f t="shared" si="123"/>
        <v>-1.4412884044046117</v>
      </c>
      <c r="I1014" s="11"/>
      <c r="J1014" s="11">
        <f t="shared" si="124"/>
        <v>2.11903296222577</v>
      </c>
      <c r="K1014" s="11">
        <f t="shared" si="125"/>
        <v>1.3535952600554049</v>
      </c>
      <c r="L1014" s="11">
        <f t="shared" si="126"/>
        <v>-3.5006323817042273</v>
      </c>
      <c r="N1014">
        <v>6050</v>
      </c>
      <c r="O1014">
        <v>594.31105954387601</v>
      </c>
      <c r="P1014">
        <v>422.50503298772003</v>
      </c>
      <c r="Q1014">
        <v>529.73960298122699</v>
      </c>
    </row>
    <row r="1015" spans="1:17" x14ac:dyDescent="0.25">
      <c r="A1015" s="12">
        <f t="shared" si="127"/>
        <v>5.05</v>
      </c>
      <c r="B1015" s="13">
        <f t="shared" si="128"/>
        <v>3.7084691439563415</v>
      </c>
      <c r="C1015" s="13">
        <f t="shared" si="128"/>
        <v>2.6888269265101248</v>
      </c>
      <c r="D1015" s="13">
        <f t="shared" si="128"/>
        <v>3.1316074825639846</v>
      </c>
      <c r="E1015" s="11"/>
      <c r="F1015" s="11">
        <f t="shared" si="121"/>
        <v>0.6745660753970063</v>
      </c>
      <c r="G1015" s="11">
        <f t="shared" si="122"/>
        <v>0.67362297384933467</v>
      </c>
      <c r="H1015" s="11">
        <f t="shared" si="123"/>
        <v>-1.4412884044046117</v>
      </c>
      <c r="I1015" s="11"/>
      <c r="J1015" s="11">
        <f t="shared" si="124"/>
        <v>2.11903296222577</v>
      </c>
      <c r="K1015" s="11">
        <f t="shared" si="125"/>
        <v>1.3535952600554049</v>
      </c>
      <c r="L1015" s="11">
        <f t="shared" si="126"/>
        <v>-3.5006323817042273</v>
      </c>
      <c r="N1015">
        <v>6050</v>
      </c>
      <c r="O1015">
        <v>378.02947440941301</v>
      </c>
      <c r="P1015">
        <v>274.09041044955399</v>
      </c>
      <c r="Q1015">
        <v>319.22604307481998</v>
      </c>
    </row>
    <row r="1016" spans="1:17" x14ac:dyDescent="0.25">
      <c r="A1016" s="12">
        <f t="shared" si="127"/>
        <v>5.0579999999999998</v>
      </c>
      <c r="B1016" s="13">
        <f t="shared" si="128"/>
        <v>7.5173024207437056</v>
      </c>
      <c r="C1016" s="13">
        <f t="shared" si="128"/>
        <v>12.086600916304958</v>
      </c>
      <c r="D1016" s="13">
        <f t="shared" si="128"/>
        <v>1.627391017494195</v>
      </c>
      <c r="E1016" s="11"/>
      <c r="F1016" s="11">
        <f t="shared" si="121"/>
        <v>0.71946916165580654</v>
      </c>
      <c r="G1016" s="11">
        <f t="shared" si="122"/>
        <v>0.73272468522059508</v>
      </c>
      <c r="H1016" s="11">
        <f t="shared" si="123"/>
        <v>-1.422252410404379</v>
      </c>
      <c r="I1016" s="11"/>
      <c r="J1016" s="11">
        <f t="shared" si="124"/>
        <v>2.1246091031739813</v>
      </c>
      <c r="K1016" s="11">
        <f t="shared" si="125"/>
        <v>1.3592206506916846</v>
      </c>
      <c r="L1016" s="11">
        <f t="shared" si="126"/>
        <v>-3.5120865449634633</v>
      </c>
      <c r="N1016">
        <v>6058</v>
      </c>
      <c r="O1016">
        <v>766.28974727254899</v>
      </c>
      <c r="P1016">
        <v>1232.0694104286399</v>
      </c>
      <c r="Q1016">
        <v>165.89103134497401</v>
      </c>
    </row>
    <row r="1017" spans="1:17" x14ac:dyDescent="0.25">
      <c r="A1017" s="12">
        <f t="shared" si="127"/>
        <v>5.0620000000000003</v>
      </c>
      <c r="B1017" s="13">
        <f t="shared" si="128"/>
        <v>6.0430312249411209</v>
      </c>
      <c r="C1017" s="13">
        <f t="shared" si="128"/>
        <v>8.7831252151781936</v>
      </c>
      <c r="D1017" s="13">
        <f t="shared" si="128"/>
        <v>1.8553773899489081</v>
      </c>
      <c r="E1017" s="11"/>
      <c r="F1017" s="11">
        <f t="shared" si="121"/>
        <v>0.74658982894717918</v>
      </c>
      <c r="G1017" s="11">
        <f t="shared" si="122"/>
        <v>0.77446413748356602</v>
      </c>
      <c r="H1017" s="11">
        <f t="shared" si="123"/>
        <v>-1.4152868735894919</v>
      </c>
      <c r="I1017" s="11"/>
      <c r="J1017" s="11">
        <f t="shared" si="124"/>
        <v>2.1275412211551878</v>
      </c>
      <c r="K1017" s="11">
        <f t="shared" si="125"/>
        <v>1.3622350283370932</v>
      </c>
      <c r="L1017" s="11">
        <f t="shared" si="126"/>
        <v>-3.5177616235314515</v>
      </c>
      <c r="N1017">
        <v>6062</v>
      </c>
      <c r="O1017">
        <v>616.00726044251996</v>
      </c>
      <c r="P1017">
        <v>895.323671271987</v>
      </c>
      <c r="Q1017">
        <v>189.131232410694</v>
      </c>
    </row>
    <row r="1018" spans="1:17" x14ac:dyDescent="0.25">
      <c r="A1018" s="12">
        <f t="shared" si="127"/>
        <v>5.0659999999999998</v>
      </c>
      <c r="B1018" s="13">
        <f t="shared" si="128"/>
        <v>5.6036378374633031</v>
      </c>
      <c r="C1018" s="13">
        <f t="shared" si="128"/>
        <v>8.0029145289431973</v>
      </c>
      <c r="D1018" s="13">
        <f t="shared" si="128"/>
        <v>1.9085468960307985</v>
      </c>
      <c r="E1018" s="11"/>
      <c r="F1018" s="11">
        <f t="shared" si="121"/>
        <v>0.76988316707198545</v>
      </c>
      <c r="G1018" s="11">
        <f t="shared" si="122"/>
        <v>0.80803621697180505</v>
      </c>
      <c r="H1018" s="11">
        <f t="shared" si="123"/>
        <v>-1.4077590250175334</v>
      </c>
      <c r="I1018" s="11"/>
      <c r="J1018" s="11">
        <f t="shared" si="124"/>
        <v>2.130574167147226</v>
      </c>
      <c r="K1018" s="11">
        <f t="shared" si="125"/>
        <v>1.3654000290460035</v>
      </c>
      <c r="L1018" s="11">
        <f t="shared" si="126"/>
        <v>-3.5234077153286649</v>
      </c>
      <c r="N1018">
        <v>6066</v>
      </c>
      <c r="O1018">
        <v>571.21690494019401</v>
      </c>
      <c r="P1018">
        <v>815.791491227645</v>
      </c>
      <c r="Q1018">
        <v>194.551161674903</v>
      </c>
    </row>
    <row r="1019" spans="1:17" x14ac:dyDescent="0.25">
      <c r="A1019" s="12">
        <f t="shared" si="127"/>
        <v>5.0670000000000002</v>
      </c>
      <c r="B1019" s="13">
        <f t="shared" si="128"/>
        <v>5.4726805553099895</v>
      </c>
      <c r="C1019" s="13">
        <f t="shared" si="128"/>
        <v>7.8186453621660332</v>
      </c>
      <c r="D1019" s="13">
        <f t="shared" si="128"/>
        <v>1.9209467440855441</v>
      </c>
      <c r="E1019" s="11"/>
      <c r="F1019" s="11">
        <f t="shared" si="121"/>
        <v>0.7754213262683739</v>
      </c>
      <c r="G1019" s="11">
        <f t="shared" si="122"/>
        <v>0.81594699691736228</v>
      </c>
      <c r="H1019" s="11">
        <f t="shared" si="123"/>
        <v>-1.4058442781974745</v>
      </c>
      <c r="I1019" s="11"/>
      <c r="J1019" s="11">
        <f t="shared" si="124"/>
        <v>2.1313468193938965</v>
      </c>
      <c r="K1019" s="11">
        <f t="shared" si="125"/>
        <v>1.3662120206529484</v>
      </c>
      <c r="L1019" s="11">
        <f t="shared" si="126"/>
        <v>-3.5248145169802729</v>
      </c>
      <c r="N1019">
        <v>6067</v>
      </c>
      <c r="O1019">
        <v>557.86753876758303</v>
      </c>
      <c r="P1019">
        <v>797.00768217798498</v>
      </c>
      <c r="Q1019">
        <v>195.815162495978</v>
      </c>
    </row>
    <row r="1020" spans="1:17" x14ac:dyDescent="0.25">
      <c r="A1020" s="12">
        <f t="shared" si="127"/>
        <v>5.0750000000000002</v>
      </c>
      <c r="B1020" s="13">
        <f t="shared" si="128"/>
        <v>2.1778875992410702</v>
      </c>
      <c r="C1020" s="13">
        <f t="shared" si="128"/>
        <v>-1.914603639670311</v>
      </c>
      <c r="D1020" s="13">
        <f t="shared" si="128"/>
        <v>-6.2569481841813372</v>
      </c>
      <c r="E1020" s="11"/>
      <c r="F1020" s="11">
        <f t="shared" si="121"/>
        <v>0.80602359888657815</v>
      </c>
      <c r="G1020" s="11">
        <f t="shared" si="122"/>
        <v>0.83956316380734519</v>
      </c>
      <c r="H1020" s="11">
        <f t="shared" si="123"/>
        <v>-1.4231882839578576</v>
      </c>
      <c r="I1020" s="11"/>
      <c r="J1020" s="11">
        <f t="shared" si="124"/>
        <v>2.1376725990945165</v>
      </c>
      <c r="K1020" s="11">
        <f t="shared" si="125"/>
        <v>1.3728340612958472</v>
      </c>
      <c r="L1020" s="11">
        <f t="shared" si="126"/>
        <v>-3.5361306472288945</v>
      </c>
      <c r="N1020">
        <v>6075</v>
      </c>
      <c r="O1020">
        <v>222.00689085026201</v>
      </c>
      <c r="P1020">
        <v>-195.16856673499601</v>
      </c>
      <c r="Q1020">
        <v>-637.81327055874999</v>
      </c>
    </row>
    <row r="1021" spans="1:17" x14ac:dyDescent="0.25">
      <c r="A1021" s="12">
        <f t="shared" si="127"/>
        <v>5.0789999999999997</v>
      </c>
      <c r="B1021" s="13">
        <f t="shared" si="128"/>
        <v>3.1088539302072067</v>
      </c>
      <c r="C1021" s="13">
        <f t="shared" si="128"/>
        <v>1.2802100001247547</v>
      </c>
      <c r="D1021" s="13">
        <f t="shared" si="128"/>
        <v>-3.5338239057672949</v>
      </c>
      <c r="E1021" s="11"/>
      <c r="F1021" s="11">
        <f t="shared" si="121"/>
        <v>0.81659708194547354</v>
      </c>
      <c r="G1021" s="11">
        <f t="shared" si="122"/>
        <v>0.83829437652825423</v>
      </c>
      <c r="H1021" s="11">
        <f t="shared" si="123"/>
        <v>-1.4427698281377528</v>
      </c>
      <c r="I1021" s="11"/>
      <c r="J1021" s="11">
        <f t="shared" si="124"/>
        <v>2.1409178404561802</v>
      </c>
      <c r="K1021" s="11">
        <f t="shared" si="125"/>
        <v>1.3761897763765181</v>
      </c>
      <c r="L1021" s="11">
        <f t="shared" si="126"/>
        <v>-3.5418625634530851</v>
      </c>
      <c r="N1021">
        <v>6079</v>
      </c>
      <c r="O1021">
        <v>316.90661877749301</v>
      </c>
      <c r="P1021">
        <v>130.50050969671301</v>
      </c>
      <c r="Q1021">
        <v>-360.22669783560599</v>
      </c>
    </row>
    <row r="1022" spans="1:17" x14ac:dyDescent="0.25">
      <c r="A1022" s="12">
        <f t="shared" si="127"/>
        <v>5.0910000000000002</v>
      </c>
      <c r="B1022" s="13">
        <f t="shared" si="128"/>
        <v>6.8758294888933191</v>
      </c>
      <c r="C1022" s="13">
        <f t="shared" si="128"/>
        <v>3.6785502542663209</v>
      </c>
      <c r="D1022" s="13">
        <f t="shared" si="128"/>
        <v>5.7846653365090157</v>
      </c>
      <c r="E1022" s="11"/>
      <c r="F1022" s="11">
        <f t="shared" si="121"/>
        <v>0.87650518246007891</v>
      </c>
      <c r="G1022" s="11">
        <f t="shared" si="122"/>
        <v>0.86804693805460176</v>
      </c>
      <c r="H1022" s="11">
        <f t="shared" si="123"/>
        <v>-1.429264779553302</v>
      </c>
      <c r="I1022" s="11"/>
      <c r="J1022" s="11">
        <f t="shared" si="124"/>
        <v>2.1510764540426139</v>
      </c>
      <c r="K1022" s="11">
        <f t="shared" si="125"/>
        <v>1.3864278242640156</v>
      </c>
      <c r="L1022" s="11">
        <f t="shared" si="126"/>
        <v>-3.559094771099232</v>
      </c>
      <c r="N1022">
        <v>6091</v>
      </c>
      <c r="O1022">
        <v>700.90004983621998</v>
      </c>
      <c r="P1022">
        <v>374.97963855925798</v>
      </c>
      <c r="Q1022">
        <v>589.67026875729005</v>
      </c>
    </row>
    <row r="1023" spans="1:17" x14ac:dyDescent="0.25">
      <c r="A1023" s="12">
        <f t="shared" si="127"/>
        <v>5.0910000000000002</v>
      </c>
      <c r="B1023" s="13">
        <f t="shared" si="128"/>
        <v>5.948252973352421</v>
      </c>
      <c r="C1023" s="13">
        <f t="shared" si="128"/>
        <v>3.3130372027416919</v>
      </c>
      <c r="D1023" s="13">
        <f t="shared" si="128"/>
        <v>3.0430530812103553</v>
      </c>
      <c r="E1023" s="11"/>
      <c r="F1023" s="11">
        <f t="shared" si="121"/>
        <v>0.87650518246007891</v>
      </c>
      <c r="G1023" s="11">
        <f t="shared" si="122"/>
        <v>0.86804693805460176</v>
      </c>
      <c r="H1023" s="11">
        <f t="shared" si="123"/>
        <v>-1.429264779553302</v>
      </c>
      <c r="I1023" s="11"/>
      <c r="J1023" s="11">
        <f t="shared" si="124"/>
        <v>2.1510764540426139</v>
      </c>
      <c r="K1023" s="11">
        <f t="shared" si="125"/>
        <v>1.3864278242640156</v>
      </c>
      <c r="L1023" s="11">
        <f t="shared" si="126"/>
        <v>-3.559094771099232</v>
      </c>
      <c r="N1023">
        <v>6091</v>
      </c>
      <c r="O1023">
        <v>606.34586884326404</v>
      </c>
      <c r="P1023">
        <v>337.72040802667601</v>
      </c>
      <c r="Q1023">
        <v>310.199090847131</v>
      </c>
    </row>
    <row r="1024" spans="1:17" x14ac:dyDescent="0.25">
      <c r="A1024" s="12">
        <f t="shared" si="127"/>
        <v>5.0990000000000002</v>
      </c>
      <c r="B1024" s="13">
        <f t="shared" si="128"/>
        <v>-9.2379246759010361</v>
      </c>
      <c r="C1024" s="13">
        <f t="shared" si="128"/>
        <v>19.699249321257366</v>
      </c>
      <c r="D1024" s="13">
        <f t="shared" si="128"/>
        <v>6.1474218811670482</v>
      </c>
      <c r="E1024" s="11"/>
      <c r="F1024" s="11">
        <f t="shared" si="121"/>
        <v>0.86334649564988442</v>
      </c>
      <c r="G1024" s="11">
        <f t="shared" si="122"/>
        <v>0.96009608415059811</v>
      </c>
      <c r="H1024" s="11">
        <f t="shared" si="123"/>
        <v>-1.3925028797037924</v>
      </c>
      <c r="I1024" s="11"/>
      <c r="J1024" s="11">
        <f t="shared" si="124"/>
        <v>2.1580358607550538</v>
      </c>
      <c r="K1024" s="11">
        <f t="shared" si="125"/>
        <v>1.3937403963528363</v>
      </c>
      <c r="L1024" s="11">
        <f t="shared" si="126"/>
        <v>-3.5703818417362605</v>
      </c>
      <c r="N1024">
        <v>6099</v>
      </c>
      <c r="O1024">
        <v>-941.68447256891295</v>
      </c>
      <c r="P1024">
        <v>2008.0784221465201</v>
      </c>
      <c r="Q1024">
        <v>626.64850980296103</v>
      </c>
    </row>
    <row r="1025" spans="1:17" x14ac:dyDescent="0.25">
      <c r="A1025" s="12">
        <f t="shared" si="127"/>
        <v>5.0990000000000002</v>
      </c>
      <c r="B1025" s="13">
        <f t="shared" si="128"/>
        <v>-5.0036995466624408</v>
      </c>
      <c r="C1025" s="13">
        <f t="shared" si="128"/>
        <v>14.230204042078933</v>
      </c>
      <c r="D1025" s="13">
        <f t="shared" si="128"/>
        <v>4.7524426788461325</v>
      </c>
      <c r="E1025" s="11"/>
      <c r="F1025" s="11">
        <f t="shared" si="121"/>
        <v>0.86334649564988442</v>
      </c>
      <c r="G1025" s="11">
        <f t="shared" si="122"/>
        <v>0.96009608415059811</v>
      </c>
      <c r="H1025" s="11">
        <f t="shared" si="123"/>
        <v>-1.3925028797037924</v>
      </c>
      <c r="I1025" s="11"/>
      <c r="J1025" s="11">
        <f t="shared" si="124"/>
        <v>2.1580358607550538</v>
      </c>
      <c r="K1025" s="11">
        <f t="shared" si="125"/>
        <v>1.3937403963528363</v>
      </c>
      <c r="L1025" s="11">
        <f t="shared" si="126"/>
        <v>-3.5703818417362605</v>
      </c>
      <c r="N1025">
        <v>6099</v>
      </c>
      <c r="O1025">
        <v>-510.06111586773102</v>
      </c>
      <c r="P1025">
        <v>1450.58145179194</v>
      </c>
      <c r="Q1025">
        <v>484.44879498941202</v>
      </c>
    </row>
    <row r="1026" spans="1:17" x14ac:dyDescent="0.25">
      <c r="A1026" s="12">
        <f t="shared" si="127"/>
        <v>5.1109999999999998</v>
      </c>
      <c r="B1026" s="13">
        <f t="shared" si="128"/>
        <v>-1.721484241876013</v>
      </c>
      <c r="C1026" s="13">
        <f t="shared" si="128"/>
        <v>-25.958806982432566</v>
      </c>
      <c r="D1026" s="13">
        <f t="shared" si="128"/>
        <v>-6.9081279861192497</v>
      </c>
      <c r="E1026" s="11"/>
      <c r="F1026" s="11">
        <f t="shared" si="121"/>
        <v>0.8229953929186552</v>
      </c>
      <c r="G1026" s="11">
        <f t="shared" si="122"/>
        <v>0.88972446650847881</v>
      </c>
      <c r="H1026" s="11">
        <f t="shared" si="123"/>
        <v>-1.4054369915474305</v>
      </c>
      <c r="I1026" s="11"/>
      <c r="J1026" s="11">
        <f t="shared" si="124"/>
        <v>2.1681539120864648</v>
      </c>
      <c r="K1026" s="11">
        <f t="shared" si="125"/>
        <v>1.4048393196567903</v>
      </c>
      <c r="L1026" s="11">
        <f t="shared" si="126"/>
        <v>-3.5871694809637673</v>
      </c>
      <c r="N1026">
        <v>6111</v>
      </c>
      <c r="O1026">
        <v>-175.482593463406</v>
      </c>
      <c r="P1026">
        <v>-2646.1576944375702</v>
      </c>
      <c r="Q1026">
        <v>-704.19245526190105</v>
      </c>
    </row>
    <row r="1027" spans="1:17" x14ac:dyDescent="0.25">
      <c r="A1027" s="12">
        <f t="shared" si="127"/>
        <v>5.1120000000000001</v>
      </c>
      <c r="B1027" s="13">
        <f t="shared" si="128"/>
        <v>-1.9302592296830841</v>
      </c>
      <c r="C1027" s="13">
        <f t="shared" si="128"/>
        <v>-13.397716451277191</v>
      </c>
      <c r="D1027" s="13">
        <f t="shared" si="128"/>
        <v>-3.2117908004796543</v>
      </c>
      <c r="E1027" s="11"/>
      <c r="F1027" s="11">
        <f t="shared" si="121"/>
        <v>0.82116952118287501</v>
      </c>
      <c r="G1027" s="11">
        <f t="shared" si="122"/>
        <v>0.87004620479161732</v>
      </c>
      <c r="H1027" s="11">
        <f t="shared" si="123"/>
        <v>-1.4104969509407317</v>
      </c>
      <c r="I1027" s="11"/>
      <c r="J1027" s="11">
        <f t="shared" si="124"/>
        <v>2.1689759945435156</v>
      </c>
      <c r="K1027" s="11">
        <f t="shared" si="125"/>
        <v>1.4057192049924407</v>
      </c>
      <c r="L1027" s="11">
        <f t="shared" si="126"/>
        <v>-3.5885774479350117</v>
      </c>
      <c r="N1027">
        <v>6112</v>
      </c>
      <c r="O1027">
        <v>-196.764447470243</v>
      </c>
      <c r="P1027">
        <v>-1365.7203314247899</v>
      </c>
      <c r="Q1027">
        <v>-327.39967385113698</v>
      </c>
    </row>
    <row r="1028" spans="1:17" x14ac:dyDescent="0.25">
      <c r="A1028" s="12">
        <f t="shared" si="127"/>
        <v>5.1159999999999997</v>
      </c>
      <c r="B1028" s="13">
        <f t="shared" si="128"/>
        <v>-1.9924827536686018</v>
      </c>
      <c r="C1028" s="13">
        <f t="shared" si="128"/>
        <v>-10.431054078119836</v>
      </c>
      <c r="D1028" s="13">
        <f t="shared" si="128"/>
        <v>-2.349754967563304</v>
      </c>
      <c r="E1028" s="11"/>
      <c r="F1028" s="11">
        <f t="shared" si="121"/>
        <v>0.81332403721617252</v>
      </c>
      <c r="G1028" s="11">
        <f t="shared" si="122"/>
        <v>0.82238866373282848</v>
      </c>
      <c r="H1028" s="11">
        <f t="shared" si="123"/>
        <v>-1.4216200424768164</v>
      </c>
      <c r="I1028" s="11"/>
      <c r="J1028" s="11">
        <f t="shared" si="124"/>
        <v>2.1722449816603135</v>
      </c>
      <c r="K1028" s="11">
        <f t="shared" si="125"/>
        <v>1.4091040747294892</v>
      </c>
      <c r="L1028" s="11">
        <f t="shared" si="126"/>
        <v>-3.5942416819218463</v>
      </c>
      <c r="N1028">
        <v>6116</v>
      </c>
      <c r="O1028">
        <v>-203.10731433930701</v>
      </c>
      <c r="P1028">
        <v>-1063.30826484402</v>
      </c>
      <c r="Q1028">
        <v>-239.52650026129501</v>
      </c>
    </row>
    <row r="1029" spans="1:17" x14ac:dyDescent="0.25">
      <c r="A1029" s="12">
        <f t="shared" si="127"/>
        <v>5.12</v>
      </c>
      <c r="B1029" s="13">
        <f t="shared" si="128"/>
        <v>-2.0110279202991657</v>
      </c>
      <c r="C1029" s="13">
        <f t="shared" si="128"/>
        <v>-9.7303915349689394</v>
      </c>
      <c r="D1029" s="13">
        <f t="shared" si="128"/>
        <v>-2.1487165503651213</v>
      </c>
      <c r="E1029" s="11"/>
      <c r="F1029" s="11">
        <f t="shared" si="121"/>
        <v>0.80531701586823612</v>
      </c>
      <c r="G1029" s="11">
        <f t="shared" si="122"/>
        <v>0.78206577250664644</v>
      </c>
      <c r="H1029" s="11">
        <f t="shared" si="123"/>
        <v>-1.4306169855126742</v>
      </c>
      <c r="I1029" s="11"/>
      <c r="J1029" s="11">
        <f t="shared" si="124"/>
        <v>2.1754822637664826</v>
      </c>
      <c r="K1029" s="11">
        <f t="shared" si="125"/>
        <v>1.4123129836019686</v>
      </c>
      <c r="L1029" s="11">
        <f t="shared" si="126"/>
        <v>-3.5999461559778259</v>
      </c>
      <c r="N1029">
        <v>6120</v>
      </c>
      <c r="O1029">
        <v>-204.99774926596999</v>
      </c>
      <c r="P1029">
        <v>-991.88496788674195</v>
      </c>
      <c r="Q1029">
        <v>-219.03328749899299</v>
      </c>
    </row>
    <row r="1030" spans="1:17" x14ac:dyDescent="0.25">
      <c r="A1030" s="12">
        <f t="shared" si="127"/>
        <v>5.1280000000000001</v>
      </c>
      <c r="B1030" s="13">
        <f t="shared" si="128"/>
        <v>-1.9163778401829212</v>
      </c>
      <c r="C1030" s="13">
        <f t="shared" si="128"/>
        <v>-8.4748154861070919</v>
      </c>
      <c r="D1030" s="13">
        <f t="shared" si="128"/>
        <v>-10.663926269101266</v>
      </c>
      <c r="E1030" s="11"/>
      <c r="F1030" s="11">
        <f t="shared" ref="F1030:F1093" si="129">((A1030-A1029)*(B1030+B1029)/2)+F1029</f>
        <v>0.78960739282630776</v>
      </c>
      <c r="G1030" s="11">
        <f t="shared" ref="G1030:G1093" si="130">((A1030-A1029)*(C1030+C1029)/2)+G1029</f>
        <v>0.70924494442234221</v>
      </c>
      <c r="H1030" s="11">
        <f t="shared" ref="H1030:H1093" si="131">((A1030-A1029)*(D1030+D1029)/2)+H1029</f>
        <v>-1.4818675567905399</v>
      </c>
      <c r="I1030" s="11"/>
      <c r="J1030" s="11">
        <f t="shared" ref="J1030:J1093" si="132">((A1030-A1029)*(F1030+F1029)/2)+J1029</f>
        <v>2.1818619614012609</v>
      </c>
      <c r="K1030" s="11">
        <f t="shared" ref="K1030:K1093" si="133">((A1030-A1029)*(G1030+G1029)/2)+K1029</f>
        <v>1.4182782264696845</v>
      </c>
      <c r="L1030" s="11">
        <f t="shared" ref="L1030:L1093" si="134">((A1030-A1029)*(H1030+H1029)/2)+L1029</f>
        <v>-3.6115960941470386</v>
      </c>
      <c r="N1030">
        <v>6128</v>
      </c>
      <c r="O1030">
        <v>-195.34942305636301</v>
      </c>
      <c r="P1030">
        <v>-863.89556433303699</v>
      </c>
      <c r="Q1030">
        <v>-1087.0465106117499</v>
      </c>
    </row>
    <row r="1031" spans="1:17" x14ac:dyDescent="0.25">
      <c r="A1031" s="12">
        <f t="shared" ref="A1031:A1094" si="135">N1031/1000-1</f>
        <v>5.1280000000000001</v>
      </c>
      <c r="B1031" s="13">
        <f t="shared" ref="B1031:D1094" si="136">O1031*$C$2/$E$2</f>
        <v>-1.947028227565017</v>
      </c>
      <c r="C1031" s="13">
        <f t="shared" si="136"/>
        <v>-8.7963051330575581</v>
      </c>
      <c r="D1031" s="13">
        <f t="shared" si="136"/>
        <v>-7.8036483627614119</v>
      </c>
      <c r="E1031" s="11"/>
      <c r="F1031" s="11">
        <f t="shared" si="129"/>
        <v>0.78960739282630776</v>
      </c>
      <c r="G1031" s="11">
        <f t="shared" si="130"/>
        <v>0.70924494442234221</v>
      </c>
      <c r="H1031" s="11">
        <f t="shared" si="131"/>
        <v>-1.4818675567905399</v>
      </c>
      <c r="I1031" s="11"/>
      <c r="J1031" s="11">
        <f t="shared" si="132"/>
        <v>2.1818619614012609</v>
      </c>
      <c r="K1031" s="11">
        <f t="shared" si="133"/>
        <v>1.4182782264696845</v>
      </c>
      <c r="L1031" s="11">
        <f t="shared" si="134"/>
        <v>-3.6115960941470386</v>
      </c>
      <c r="N1031">
        <v>6128</v>
      </c>
      <c r="O1031">
        <v>-198.47382543985901</v>
      </c>
      <c r="P1031">
        <v>-896.66718991412404</v>
      </c>
      <c r="Q1031">
        <v>-795.47893606130594</v>
      </c>
    </row>
    <row r="1032" spans="1:17" x14ac:dyDescent="0.25">
      <c r="A1032" s="12">
        <f t="shared" si="135"/>
        <v>5.14</v>
      </c>
      <c r="B1032" s="13">
        <f t="shared" si="136"/>
        <v>-4.6442542314844424</v>
      </c>
      <c r="C1032" s="13">
        <f t="shared" si="136"/>
        <v>16.476787847413476</v>
      </c>
      <c r="D1032" s="13">
        <f t="shared" si="136"/>
        <v>2.1014565703867798</v>
      </c>
      <c r="E1032" s="11"/>
      <c r="F1032" s="11">
        <f t="shared" si="129"/>
        <v>0.75005969807201245</v>
      </c>
      <c r="G1032" s="11">
        <f t="shared" si="130"/>
        <v>0.75532784070847603</v>
      </c>
      <c r="H1032" s="11">
        <f t="shared" si="131"/>
        <v>-1.5160807075447864</v>
      </c>
      <c r="I1032" s="11"/>
      <c r="J1032" s="11">
        <f t="shared" si="132"/>
        <v>2.1910999639466504</v>
      </c>
      <c r="K1032" s="11">
        <f t="shared" si="133"/>
        <v>1.427065663180469</v>
      </c>
      <c r="L1032" s="11">
        <f t="shared" si="134"/>
        <v>-3.6295837837330498</v>
      </c>
      <c r="N1032">
        <v>6140</v>
      </c>
      <c r="O1032">
        <v>-473.42041095662</v>
      </c>
      <c r="P1032">
        <v>1679.59101400749</v>
      </c>
      <c r="Q1032">
        <v>214.21575641047701</v>
      </c>
    </row>
    <row r="1033" spans="1:17" x14ac:dyDescent="0.25">
      <c r="A1033" s="12">
        <f t="shared" si="135"/>
        <v>5.14</v>
      </c>
      <c r="B1033" s="13">
        <f t="shared" si="136"/>
        <v>-3.8687283974571827</v>
      </c>
      <c r="C1033" s="13">
        <f t="shared" si="136"/>
        <v>8.0741047784697404</v>
      </c>
      <c r="D1033" s="13">
        <f t="shared" si="136"/>
        <v>-0.817268970511701</v>
      </c>
      <c r="E1033" s="11"/>
      <c r="F1033" s="11">
        <f t="shared" si="129"/>
        <v>0.75005969807201245</v>
      </c>
      <c r="G1033" s="11">
        <f t="shared" si="130"/>
        <v>0.75532784070847603</v>
      </c>
      <c r="H1033" s="11">
        <f t="shared" si="131"/>
        <v>-1.5160807075447864</v>
      </c>
      <c r="I1033" s="11"/>
      <c r="J1033" s="11">
        <f t="shared" si="132"/>
        <v>2.1910999639466504</v>
      </c>
      <c r="K1033" s="11">
        <f t="shared" si="133"/>
        <v>1.427065663180469</v>
      </c>
      <c r="L1033" s="11">
        <f t="shared" si="134"/>
        <v>-3.6295837837330498</v>
      </c>
      <c r="N1033">
        <v>6140</v>
      </c>
      <c r="O1033">
        <v>-394.36578975098701</v>
      </c>
      <c r="P1033">
        <v>823.04839739752697</v>
      </c>
      <c r="Q1033">
        <v>-83.309782926778894</v>
      </c>
    </row>
    <row r="1034" spans="1:17" x14ac:dyDescent="0.25">
      <c r="A1034" s="12">
        <f t="shared" si="135"/>
        <v>5.1479999999999997</v>
      </c>
      <c r="B1034" s="13">
        <f t="shared" si="136"/>
        <v>0.53646440180699129</v>
      </c>
      <c r="C1034" s="13">
        <f t="shared" si="136"/>
        <v>-0.46830006760196591</v>
      </c>
      <c r="D1034" s="13">
        <f t="shared" si="136"/>
        <v>8.4333811967100498</v>
      </c>
      <c r="E1034" s="11"/>
      <c r="F1034" s="11">
        <f t="shared" si="129"/>
        <v>0.73673064208941164</v>
      </c>
      <c r="G1034" s="11">
        <f t="shared" si="130"/>
        <v>0.78575105955194713</v>
      </c>
      <c r="H1034" s="11">
        <f t="shared" si="131"/>
        <v>-1.485616258639993</v>
      </c>
      <c r="I1034" s="11"/>
      <c r="J1034" s="11">
        <f t="shared" si="132"/>
        <v>2.1970471253072961</v>
      </c>
      <c r="K1034" s="11">
        <f t="shared" si="133"/>
        <v>1.4332299787815108</v>
      </c>
      <c r="L1034" s="11">
        <f t="shared" si="134"/>
        <v>-3.641590571597789</v>
      </c>
      <c r="N1034">
        <v>6148</v>
      </c>
      <c r="O1034">
        <v>54.6854639966352</v>
      </c>
      <c r="P1034">
        <v>-47.737009949231997</v>
      </c>
      <c r="Q1034">
        <v>859.671885495418</v>
      </c>
    </row>
    <row r="1035" spans="1:17" x14ac:dyDescent="0.25">
      <c r="A1035" s="12">
        <f t="shared" si="135"/>
        <v>5.1520000000000001</v>
      </c>
      <c r="B1035" s="13">
        <f t="shared" si="136"/>
        <v>-0.60310715458476138</v>
      </c>
      <c r="C1035" s="13">
        <f t="shared" si="136"/>
        <v>1.2321556291254778</v>
      </c>
      <c r="D1035" s="13">
        <f t="shared" si="136"/>
        <v>4.9696279514334938</v>
      </c>
      <c r="E1035" s="11"/>
      <c r="F1035" s="11">
        <f t="shared" si="129"/>
        <v>0.73659735658385606</v>
      </c>
      <c r="G1035" s="11">
        <f t="shared" si="130"/>
        <v>0.7872787706749943</v>
      </c>
      <c r="H1035" s="11">
        <f t="shared" si="131"/>
        <v>-1.4588102403437029</v>
      </c>
      <c r="I1035" s="11"/>
      <c r="J1035" s="11">
        <f t="shared" si="132"/>
        <v>2.1999937813046428</v>
      </c>
      <c r="K1035" s="11">
        <f t="shared" si="133"/>
        <v>1.436376038441965</v>
      </c>
      <c r="L1035" s="11">
        <f t="shared" si="134"/>
        <v>-3.6474794245957569</v>
      </c>
      <c r="N1035">
        <v>6152</v>
      </c>
      <c r="O1035">
        <v>-61.478812903645398</v>
      </c>
      <c r="P1035">
        <v>125.602000930222</v>
      </c>
      <c r="Q1035">
        <v>506.58796650698201</v>
      </c>
    </row>
    <row r="1036" spans="1:17" x14ac:dyDescent="0.25">
      <c r="A1036" s="12">
        <f t="shared" si="135"/>
        <v>5.1609999999999996</v>
      </c>
      <c r="B1036" s="13">
        <f t="shared" si="136"/>
        <v>3.147826854895849</v>
      </c>
      <c r="C1036" s="13">
        <f t="shared" si="136"/>
        <v>8.5203955924623571</v>
      </c>
      <c r="D1036" s="13">
        <f t="shared" si="136"/>
        <v>-5.1975408211927334</v>
      </c>
      <c r="E1036" s="11"/>
      <c r="F1036" s="11">
        <f t="shared" si="129"/>
        <v>0.74804859523525524</v>
      </c>
      <c r="G1036" s="11">
        <f t="shared" si="130"/>
        <v>0.83116525117213691</v>
      </c>
      <c r="H1036" s="11">
        <f t="shared" si="131"/>
        <v>-1.4598358482576195</v>
      </c>
      <c r="I1036" s="11"/>
      <c r="J1036" s="11">
        <f t="shared" si="132"/>
        <v>2.2066746880878285</v>
      </c>
      <c r="K1036" s="11">
        <f t="shared" si="133"/>
        <v>1.4436590365402766</v>
      </c>
      <c r="L1036" s="11">
        <f t="shared" si="134"/>
        <v>-3.6606133319944623</v>
      </c>
      <c r="N1036">
        <v>6161</v>
      </c>
      <c r="O1036">
        <v>320.87939397511201</v>
      </c>
      <c r="P1036">
        <v>868.54185448138196</v>
      </c>
      <c r="Q1036">
        <v>-529.82067494319404</v>
      </c>
    </row>
    <row r="1037" spans="1:17" x14ac:dyDescent="0.25">
      <c r="A1037" s="12">
        <f t="shared" si="135"/>
        <v>5.1609999999999996</v>
      </c>
      <c r="B1037" s="13">
        <f t="shared" si="136"/>
        <v>1.8623092986170824</v>
      </c>
      <c r="C1037" s="13">
        <f t="shared" si="136"/>
        <v>6.3373428301050421</v>
      </c>
      <c r="D1037" s="13">
        <f t="shared" si="136"/>
        <v>-2.2712621126599082</v>
      </c>
      <c r="E1037" s="11"/>
      <c r="F1037" s="11">
        <f t="shared" si="129"/>
        <v>0.74804859523525524</v>
      </c>
      <c r="G1037" s="11">
        <f t="shared" si="130"/>
        <v>0.83116525117213691</v>
      </c>
      <c r="H1037" s="11">
        <f t="shared" si="131"/>
        <v>-1.4598358482576195</v>
      </c>
      <c r="I1037" s="11"/>
      <c r="J1037" s="11">
        <f t="shared" si="132"/>
        <v>2.2066746880878285</v>
      </c>
      <c r="K1037" s="11">
        <f t="shared" si="133"/>
        <v>1.4436590365402766</v>
      </c>
      <c r="L1037" s="11">
        <f t="shared" si="134"/>
        <v>-3.6606133319944623</v>
      </c>
      <c r="N1037">
        <v>6161</v>
      </c>
      <c r="O1037">
        <v>189.83784899256699</v>
      </c>
      <c r="P1037">
        <v>646.00844343578399</v>
      </c>
      <c r="Q1037">
        <v>-231.525189873589</v>
      </c>
    </row>
    <row r="1038" spans="1:17" x14ac:dyDescent="0.25">
      <c r="A1038" s="12">
        <f t="shared" si="135"/>
        <v>5.1689999999999996</v>
      </c>
      <c r="B1038" s="13">
        <f t="shared" si="136"/>
        <v>1.4791722507498342</v>
      </c>
      <c r="C1038" s="13">
        <f t="shared" si="136"/>
        <v>5.8217522074087604</v>
      </c>
      <c r="D1038" s="13">
        <f t="shared" si="136"/>
        <v>-1.5888143333675688</v>
      </c>
      <c r="E1038" s="11"/>
      <c r="F1038" s="11">
        <f t="shared" si="129"/>
        <v>0.76141452143272292</v>
      </c>
      <c r="G1038" s="11">
        <f t="shared" si="130"/>
        <v>0.87980163132219213</v>
      </c>
      <c r="H1038" s="11">
        <f t="shared" si="131"/>
        <v>-1.4752761540417294</v>
      </c>
      <c r="I1038" s="11"/>
      <c r="J1038" s="11">
        <f t="shared" si="132"/>
        <v>2.2127125405545005</v>
      </c>
      <c r="K1038" s="11">
        <f t="shared" si="133"/>
        <v>1.450502904070254</v>
      </c>
      <c r="L1038" s="11">
        <f t="shared" si="134"/>
        <v>-3.6723537800036596</v>
      </c>
      <c r="N1038">
        <v>6169</v>
      </c>
      <c r="O1038">
        <v>150.78208468397901</v>
      </c>
      <c r="P1038">
        <v>593.45078566857899</v>
      </c>
      <c r="Q1038">
        <v>-161.958647641954</v>
      </c>
    </row>
    <row r="1039" spans="1:17" x14ac:dyDescent="0.25">
      <c r="A1039" s="12">
        <f t="shared" si="135"/>
        <v>5.1689999999999996</v>
      </c>
      <c r="B1039" s="13">
        <f t="shared" si="136"/>
        <v>1.3649816691187571</v>
      </c>
      <c r="C1039" s="13">
        <f t="shared" si="136"/>
        <v>5.6999806704142593</v>
      </c>
      <c r="D1039" s="13">
        <f t="shared" si="136"/>
        <v>-1.4296582796044739</v>
      </c>
      <c r="E1039" s="11"/>
      <c r="F1039" s="11">
        <f t="shared" si="129"/>
        <v>0.76141452143272292</v>
      </c>
      <c r="G1039" s="11">
        <f t="shared" si="130"/>
        <v>0.87980163132219213</v>
      </c>
      <c r="H1039" s="11">
        <f t="shared" si="131"/>
        <v>-1.4752761540417294</v>
      </c>
      <c r="I1039" s="11"/>
      <c r="J1039" s="11">
        <f t="shared" si="132"/>
        <v>2.2127125405545005</v>
      </c>
      <c r="K1039" s="11">
        <f t="shared" si="133"/>
        <v>1.450502904070254</v>
      </c>
      <c r="L1039" s="11">
        <f t="shared" si="134"/>
        <v>-3.6723537800036596</v>
      </c>
      <c r="N1039">
        <v>6169</v>
      </c>
      <c r="O1039">
        <v>139.14186229549</v>
      </c>
      <c r="P1039">
        <v>581.03778495558197</v>
      </c>
      <c r="Q1039">
        <v>-145.73478895050701</v>
      </c>
    </row>
    <row r="1040" spans="1:17" x14ac:dyDescent="0.25">
      <c r="A1040" s="12">
        <f t="shared" si="135"/>
        <v>5.1769999999999996</v>
      </c>
      <c r="B1040" s="13">
        <f t="shared" si="136"/>
        <v>-2.0249914230358139</v>
      </c>
      <c r="C1040" s="13">
        <f t="shared" si="136"/>
        <v>-5.9391503429989942</v>
      </c>
      <c r="D1040" s="13">
        <f t="shared" si="136"/>
        <v>-7.2854805361826998</v>
      </c>
      <c r="E1040" s="11"/>
      <c r="F1040" s="11">
        <f t="shared" si="129"/>
        <v>0.7587744824170547</v>
      </c>
      <c r="G1040" s="11">
        <f t="shared" si="130"/>
        <v>0.87884495263185325</v>
      </c>
      <c r="H1040" s="11">
        <f t="shared" si="131"/>
        <v>-1.5101367093048781</v>
      </c>
      <c r="I1040" s="11"/>
      <c r="J1040" s="11">
        <f t="shared" si="132"/>
        <v>2.2187932965698995</v>
      </c>
      <c r="K1040" s="11">
        <f t="shared" si="133"/>
        <v>1.4575374904060701</v>
      </c>
      <c r="L1040" s="11">
        <f t="shared" si="134"/>
        <v>-3.6842954314570462</v>
      </c>
      <c r="N1040">
        <v>6177</v>
      </c>
      <c r="O1040">
        <v>-206.421144040348</v>
      </c>
      <c r="P1040">
        <v>-605.41797584087601</v>
      </c>
      <c r="Q1040">
        <v>-742.65856637948002</v>
      </c>
    </row>
    <row r="1041" spans="1:17" x14ac:dyDescent="0.25">
      <c r="A1041" s="12">
        <f t="shared" si="135"/>
        <v>5.1769999999999996</v>
      </c>
      <c r="B1041" s="13">
        <f t="shared" si="136"/>
        <v>-1.0635326831440555</v>
      </c>
      <c r="C1041" s="13">
        <f t="shared" si="136"/>
        <v>-2.1055554907800391</v>
      </c>
      <c r="D1041" s="13">
        <f t="shared" si="136"/>
        <v>-5.3157374995059801</v>
      </c>
      <c r="E1041" s="11"/>
      <c r="F1041" s="11">
        <f t="shared" si="129"/>
        <v>0.7587744824170547</v>
      </c>
      <c r="G1041" s="11">
        <f t="shared" si="130"/>
        <v>0.87884495263185325</v>
      </c>
      <c r="H1041" s="11">
        <f t="shared" si="131"/>
        <v>-1.5101367093048781</v>
      </c>
      <c r="I1041" s="11"/>
      <c r="J1041" s="11">
        <f t="shared" si="132"/>
        <v>2.2187932965698995</v>
      </c>
      <c r="K1041" s="11">
        <f t="shared" si="133"/>
        <v>1.4575374904060701</v>
      </c>
      <c r="L1041" s="11">
        <f t="shared" si="134"/>
        <v>-3.6842954314570462</v>
      </c>
      <c r="N1041">
        <v>6177</v>
      </c>
      <c r="O1041">
        <v>-108.413117547814</v>
      </c>
      <c r="P1041">
        <v>-214.63358723547799</v>
      </c>
      <c r="Q1041">
        <v>-541.86926600468701</v>
      </c>
    </row>
    <row r="1042" spans="1:17" x14ac:dyDescent="0.25">
      <c r="A1042" s="12">
        <f t="shared" si="135"/>
        <v>5.1890000000000001</v>
      </c>
      <c r="B1042" s="13">
        <f t="shared" si="136"/>
        <v>4.3821525613484127</v>
      </c>
      <c r="C1042" s="13">
        <f t="shared" si="136"/>
        <v>13.351753965343139</v>
      </c>
      <c r="D1042" s="13">
        <f t="shared" si="136"/>
        <v>8.8013873565044332</v>
      </c>
      <c r="E1042" s="11"/>
      <c r="F1042" s="11">
        <f t="shared" si="129"/>
        <v>0.77868620168628155</v>
      </c>
      <c r="G1042" s="11">
        <f t="shared" si="130"/>
        <v>0.94632214347923438</v>
      </c>
      <c r="H1042" s="11">
        <f t="shared" si="131"/>
        <v>-1.4892228101628866</v>
      </c>
      <c r="I1042" s="11"/>
      <c r="J1042" s="11">
        <f t="shared" si="132"/>
        <v>2.2280180606745201</v>
      </c>
      <c r="K1042" s="11">
        <f t="shared" si="133"/>
        <v>1.4684884929827371</v>
      </c>
      <c r="L1042" s="11">
        <f t="shared" si="134"/>
        <v>-3.7022915885738534</v>
      </c>
      <c r="N1042">
        <v>6189</v>
      </c>
      <c r="O1042">
        <v>446.70260564204</v>
      </c>
      <c r="P1042">
        <v>1361.03506272611</v>
      </c>
      <c r="Q1042">
        <v>897.18525550503898</v>
      </c>
    </row>
    <row r="1043" spans="1:17" x14ac:dyDescent="0.25">
      <c r="A1043" s="12">
        <f t="shared" si="135"/>
        <v>5.19</v>
      </c>
      <c r="B1043" s="13">
        <f t="shared" si="136"/>
        <v>2.9739005027584073</v>
      </c>
      <c r="C1043" s="13">
        <f t="shared" si="136"/>
        <v>8.7522316377225664</v>
      </c>
      <c r="D1043" s="13">
        <f t="shared" si="136"/>
        <v>4.3634118386046641</v>
      </c>
      <c r="E1043" s="11"/>
      <c r="F1043" s="11">
        <f t="shared" si="129"/>
        <v>0.78236422821833618</v>
      </c>
      <c r="G1043" s="11">
        <f t="shared" si="130"/>
        <v>0.95737413628077095</v>
      </c>
      <c r="H1043" s="11">
        <f t="shared" si="131"/>
        <v>-1.4826404105653299</v>
      </c>
      <c r="I1043" s="11"/>
      <c r="J1043" s="11">
        <f t="shared" si="132"/>
        <v>2.2287985858894728</v>
      </c>
      <c r="K1043" s="11">
        <f t="shared" si="133"/>
        <v>1.4694403411226173</v>
      </c>
      <c r="L1043" s="11">
        <f t="shared" si="134"/>
        <v>-3.703777520184218</v>
      </c>
      <c r="N1043">
        <v>6190</v>
      </c>
      <c r="O1043">
        <v>303.14989834438398</v>
      </c>
      <c r="P1043">
        <v>892.17447887080198</v>
      </c>
      <c r="Q1043">
        <v>444.792236351138</v>
      </c>
    </row>
    <row r="1044" spans="1:17" x14ac:dyDescent="0.25">
      <c r="A1044" s="12">
        <f t="shared" si="135"/>
        <v>5.2009999999999996</v>
      </c>
      <c r="B1044" s="13">
        <f t="shared" si="136"/>
        <v>2.4039175780337554</v>
      </c>
      <c r="C1044" s="13">
        <f t="shared" si="136"/>
        <v>15.088946497538487</v>
      </c>
      <c r="D1044" s="13">
        <f t="shared" si="136"/>
        <v>0.19129218538394188</v>
      </c>
      <c r="E1044" s="11"/>
      <c r="F1044" s="11">
        <f t="shared" si="129"/>
        <v>0.81194222766269097</v>
      </c>
      <c r="G1044" s="11">
        <f t="shared" si="130"/>
        <v>1.0885006160246975</v>
      </c>
      <c r="H1044" s="11">
        <f t="shared" si="131"/>
        <v>-1.4575895384333943</v>
      </c>
      <c r="I1044" s="11"/>
      <c r="J1044" s="11">
        <f t="shared" si="132"/>
        <v>2.2375672713968178</v>
      </c>
      <c r="K1044" s="11">
        <f t="shared" si="133"/>
        <v>1.4806926522602966</v>
      </c>
      <c r="L1044" s="11">
        <f t="shared" si="134"/>
        <v>-3.7199487849037101</v>
      </c>
      <c r="N1044">
        <v>6201</v>
      </c>
      <c r="O1044">
        <v>245.04766340813001</v>
      </c>
      <c r="P1044">
        <v>1538.1189090253299</v>
      </c>
      <c r="Q1044">
        <v>19.4997130870481</v>
      </c>
    </row>
    <row r="1045" spans="1:17" x14ac:dyDescent="0.25">
      <c r="A1045" s="12">
        <f t="shared" si="135"/>
        <v>5.202</v>
      </c>
      <c r="B1045" s="13">
        <f t="shared" si="136"/>
        <v>2.3223292484480429</v>
      </c>
      <c r="C1045" s="13">
        <f t="shared" si="136"/>
        <v>12.377053747388461</v>
      </c>
      <c r="D1045" s="13">
        <f t="shared" si="136"/>
        <v>0.99390744500598371</v>
      </c>
      <c r="E1045" s="11"/>
      <c r="F1045" s="11">
        <f t="shared" si="129"/>
        <v>0.81430535107593272</v>
      </c>
      <c r="G1045" s="11">
        <f t="shared" si="130"/>
        <v>1.1022336161471655</v>
      </c>
      <c r="H1045" s="11">
        <f t="shared" si="131"/>
        <v>-1.4569969386181991</v>
      </c>
      <c r="I1045" s="11"/>
      <c r="J1045" s="11">
        <f t="shared" si="132"/>
        <v>2.2383803951861871</v>
      </c>
      <c r="K1045" s="11">
        <f t="shared" si="133"/>
        <v>1.4817880193763828</v>
      </c>
      <c r="L1045" s="11">
        <f t="shared" si="134"/>
        <v>-3.7214060781422362</v>
      </c>
      <c r="N1045">
        <v>6202</v>
      </c>
      <c r="O1045">
        <v>236.730810239352</v>
      </c>
      <c r="P1045">
        <v>1261.6772423433699</v>
      </c>
      <c r="Q1045">
        <v>101.31574362956</v>
      </c>
    </row>
    <row r="1046" spans="1:17" x14ac:dyDescent="0.25">
      <c r="A1046" s="12">
        <f t="shared" si="135"/>
        <v>5.21</v>
      </c>
      <c r="B1046" s="13">
        <f t="shared" si="136"/>
        <v>0.79535304850008404</v>
      </c>
      <c r="C1046" s="13">
        <f t="shared" si="136"/>
        <v>-10.394085502829189</v>
      </c>
      <c r="D1046" s="13">
        <f t="shared" si="136"/>
        <v>-3.5852600261834442</v>
      </c>
      <c r="E1046" s="11"/>
      <c r="F1046" s="11">
        <f t="shared" si="129"/>
        <v>0.82677608026372518</v>
      </c>
      <c r="G1046" s="11">
        <f t="shared" si="130"/>
        <v>1.1101654891254027</v>
      </c>
      <c r="H1046" s="11">
        <f t="shared" si="131"/>
        <v>-1.4673623489429091</v>
      </c>
      <c r="I1046" s="11"/>
      <c r="J1046" s="11">
        <f t="shared" si="132"/>
        <v>2.2449447209115458</v>
      </c>
      <c r="K1046" s="11">
        <f t="shared" si="133"/>
        <v>1.490637615797473</v>
      </c>
      <c r="L1046" s="11">
        <f t="shared" si="134"/>
        <v>-3.7331035152924805</v>
      </c>
      <c r="N1046">
        <v>6210</v>
      </c>
      <c r="O1046">
        <v>81.075743985737404</v>
      </c>
      <c r="P1046">
        <v>-1059.5398066084799</v>
      </c>
      <c r="Q1046">
        <v>-365.46993131329702</v>
      </c>
    </row>
    <row r="1047" spans="1:17" x14ac:dyDescent="0.25">
      <c r="A1047" s="12">
        <f t="shared" si="135"/>
        <v>5.21</v>
      </c>
      <c r="B1047" s="13">
        <f t="shared" si="136"/>
        <v>1.2231514043769485</v>
      </c>
      <c r="C1047" s="13">
        <f t="shared" si="136"/>
        <v>-3.2251541865072988</v>
      </c>
      <c r="D1047" s="13">
        <f t="shared" si="136"/>
        <v>-1.9554338239435645</v>
      </c>
      <c r="E1047" s="11"/>
      <c r="F1047" s="11">
        <f t="shared" si="129"/>
        <v>0.82677608026372518</v>
      </c>
      <c r="G1047" s="11">
        <f t="shared" si="130"/>
        <v>1.1101654891254027</v>
      </c>
      <c r="H1047" s="11">
        <f t="shared" si="131"/>
        <v>-1.4673623489429091</v>
      </c>
      <c r="I1047" s="11"/>
      <c r="J1047" s="11">
        <f t="shared" si="132"/>
        <v>2.2449447209115458</v>
      </c>
      <c r="K1047" s="11">
        <f t="shared" si="133"/>
        <v>1.490637615797473</v>
      </c>
      <c r="L1047" s="11">
        <f t="shared" si="134"/>
        <v>-3.7331035152924805</v>
      </c>
      <c r="N1047">
        <v>6210</v>
      </c>
      <c r="O1047">
        <v>124.684139080219</v>
      </c>
      <c r="P1047">
        <v>-328.76189464906201</v>
      </c>
      <c r="Q1047">
        <v>-199.330665029925</v>
      </c>
    </row>
    <row r="1048" spans="1:17" x14ac:dyDescent="0.25">
      <c r="A1048" s="12">
        <f t="shared" si="135"/>
        <v>5.218</v>
      </c>
      <c r="B1048" s="13">
        <f t="shared" si="136"/>
        <v>1.3506528907258408</v>
      </c>
      <c r="C1048" s="13">
        <f t="shared" si="136"/>
        <v>-1.5320051132536001</v>
      </c>
      <c r="D1048" s="13">
        <f t="shared" si="136"/>
        <v>-1.5753363065376678</v>
      </c>
      <c r="E1048" s="11"/>
      <c r="F1048" s="11">
        <f t="shared" si="129"/>
        <v>0.83707129744413633</v>
      </c>
      <c r="G1048" s="11">
        <f t="shared" si="130"/>
        <v>1.0911368519263591</v>
      </c>
      <c r="H1048" s="11">
        <f t="shared" si="131"/>
        <v>-1.4814854294648341</v>
      </c>
      <c r="I1048" s="11"/>
      <c r="J1048" s="11">
        <f t="shared" si="132"/>
        <v>2.2516001104223773</v>
      </c>
      <c r="K1048" s="11">
        <f t="shared" si="133"/>
        <v>1.49944282516168</v>
      </c>
      <c r="L1048" s="11">
        <f t="shared" si="134"/>
        <v>-3.7448989064061116</v>
      </c>
      <c r="N1048">
        <v>6218</v>
      </c>
      <c r="O1048">
        <v>137.68123248989201</v>
      </c>
      <c r="P1048">
        <v>-156.167697579368</v>
      </c>
      <c r="Q1048">
        <v>-160.584740727591</v>
      </c>
    </row>
    <row r="1049" spans="1:17" x14ac:dyDescent="0.25">
      <c r="A1049" s="12">
        <f t="shared" si="135"/>
        <v>5.218</v>
      </c>
      <c r="B1049" s="13">
        <f t="shared" si="136"/>
        <v>1.3886535721166076</v>
      </c>
      <c r="C1049" s="13">
        <f t="shared" si="136"/>
        <v>-1.1321193202717368</v>
      </c>
      <c r="D1049" s="13">
        <f t="shared" si="136"/>
        <v>-1.4866924238098149</v>
      </c>
      <c r="E1049" s="11"/>
      <c r="F1049" s="11">
        <f t="shared" si="129"/>
        <v>0.83707129744413633</v>
      </c>
      <c r="G1049" s="11">
        <f t="shared" si="130"/>
        <v>1.0911368519263591</v>
      </c>
      <c r="H1049" s="11">
        <f t="shared" si="131"/>
        <v>-1.4814854294648341</v>
      </c>
      <c r="I1049" s="11"/>
      <c r="J1049" s="11">
        <f t="shared" si="132"/>
        <v>2.2516001104223773</v>
      </c>
      <c r="K1049" s="11">
        <f t="shared" si="133"/>
        <v>1.49944282516168</v>
      </c>
      <c r="L1049" s="11">
        <f t="shared" si="134"/>
        <v>-3.7448989064061116</v>
      </c>
      <c r="N1049">
        <v>6218</v>
      </c>
      <c r="O1049">
        <v>141.55490031769699</v>
      </c>
      <c r="P1049">
        <v>-115.404619803439</v>
      </c>
      <c r="Q1049">
        <v>-151.54866705502701</v>
      </c>
    </row>
    <row r="1050" spans="1:17" x14ac:dyDescent="0.25">
      <c r="A1050" s="12">
        <f t="shared" si="135"/>
        <v>5.226</v>
      </c>
      <c r="B1050" s="13">
        <f t="shared" si="136"/>
        <v>1.8674734110894309</v>
      </c>
      <c r="C1050" s="13">
        <f t="shared" si="136"/>
        <v>-8.564517511416053</v>
      </c>
      <c r="D1050" s="13">
        <f t="shared" si="136"/>
        <v>0.33652675972185203</v>
      </c>
      <c r="E1050" s="11"/>
      <c r="F1050" s="11">
        <f t="shared" si="129"/>
        <v>0.8500958053769605</v>
      </c>
      <c r="G1050" s="11">
        <f t="shared" si="130"/>
        <v>1.0523503045996079</v>
      </c>
      <c r="H1050" s="11">
        <f t="shared" si="131"/>
        <v>-1.486086092121186</v>
      </c>
      <c r="I1050" s="11"/>
      <c r="J1050" s="11">
        <f t="shared" si="132"/>
        <v>2.2583487788336618</v>
      </c>
      <c r="K1050" s="11">
        <f t="shared" si="133"/>
        <v>1.5080167737877839</v>
      </c>
      <c r="L1050" s="11">
        <f t="shared" si="134"/>
        <v>-3.7567691924924556</v>
      </c>
      <c r="N1050">
        <v>6226</v>
      </c>
      <c r="O1050">
        <v>190.36426208862699</v>
      </c>
      <c r="P1050">
        <v>-873.03950167339997</v>
      </c>
      <c r="Q1050">
        <v>34.304460725978799</v>
      </c>
    </row>
    <row r="1051" spans="1:17" x14ac:dyDescent="0.25">
      <c r="A1051" s="12">
        <f t="shared" si="135"/>
        <v>5.226</v>
      </c>
      <c r="B1051" s="13">
        <f t="shared" si="136"/>
        <v>1.7355013956426497</v>
      </c>
      <c r="C1051" s="13">
        <f t="shared" si="136"/>
        <v>-6.0525418558092756</v>
      </c>
      <c r="D1051" s="13">
        <f t="shared" si="136"/>
        <v>-0.25851386356251332</v>
      </c>
      <c r="E1051" s="11"/>
      <c r="F1051" s="11">
        <f t="shared" si="129"/>
        <v>0.8500958053769605</v>
      </c>
      <c r="G1051" s="11">
        <f t="shared" si="130"/>
        <v>1.0523503045996079</v>
      </c>
      <c r="H1051" s="11">
        <f t="shared" si="131"/>
        <v>-1.486086092121186</v>
      </c>
      <c r="I1051" s="11"/>
      <c r="J1051" s="11">
        <f t="shared" si="132"/>
        <v>2.2583487788336618</v>
      </c>
      <c r="K1051" s="11">
        <f t="shared" si="133"/>
        <v>1.5080167737877839</v>
      </c>
      <c r="L1051" s="11">
        <f t="shared" si="134"/>
        <v>-3.7567691924924556</v>
      </c>
      <c r="N1051">
        <v>6226</v>
      </c>
      <c r="O1051">
        <v>176.91145725205399</v>
      </c>
      <c r="P1051">
        <v>-616.97674371144501</v>
      </c>
      <c r="Q1051">
        <v>-26.3520757963826</v>
      </c>
    </row>
    <row r="1052" spans="1:17" x14ac:dyDescent="0.25">
      <c r="A1052" s="12">
        <f t="shared" si="135"/>
        <v>5.2380000000000004</v>
      </c>
      <c r="B1052" s="13">
        <f t="shared" si="136"/>
        <v>-3.9972416675597056</v>
      </c>
      <c r="C1052" s="13">
        <f t="shared" si="136"/>
        <v>16.290713322376959</v>
      </c>
      <c r="D1052" s="13">
        <f t="shared" si="136"/>
        <v>0.90262776116883581</v>
      </c>
      <c r="E1052" s="11"/>
      <c r="F1052" s="11">
        <f t="shared" si="129"/>
        <v>0.83652536374545761</v>
      </c>
      <c r="G1052" s="11">
        <f t="shared" si="130"/>
        <v>1.1137793333990162</v>
      </c>
      <c r="H1052" s="11">
        <f t="shared" si="131"/>
        <v>-1.4822214087355479</v>
      </c>
      <c r="I1052" s="11"/>
      <c r="J1052" s="11">
        <f t="shared" si="132"/>
        <v>2.2684685058483969</v>
      </c>
      <c r="K1052" s="11">
        <f t="shared" si="133"/>
        <v>1.5210135516157761</v>
      </c>
      <c r="L1052" s="11">
        <f t="shared" si="134"/>
        <v>-3.7745790374975967</v>
      </c>
      <c r="N1052">
        <v>6238</v>
      </c>
      <c r="O1052">
        <v>-407.46602115797202</v>
      </c>
      <c r="P1052">
        <v>1660.6231725154901</v>
      </c>
      <c r="Q1052">
        <v>92.0109848286275</v>
      </c>
    </row>
    <row r="1053" spans="1:17" x14ac:dyDescent="0.25">
      <c r="A1053" s="12">
        <f t="shared" si="135"/>
        <v>5.242</v>
      </c>
      <c r="B1053" s="13">
        <f t="shared" si="136"/>
        <v>-2.360624632851366</v>
      </c>
      <c r="C1053" s="13">
        <f t="shared" si="136"/>
        <v>9.2365448905586156</v>
      </c>
      <c r="D1053" s="13">
        <f t="shared" si="136"/>
        <v>0.43767169509289405</v>
      </c>
      <c r="E1053" s="11"/>
      <c r="F1053" s="11">
        <f t="shared" si="129"/>
        <v>0.8238096311446369</v>
      </c>
      <c r="G1053" s="11">
        <f t="shared" si="130"/>
        <v>1.1648338498248818</v>
      </c>
      <c r="H1053" s="11">
        <f t="shared" si="131"/>
        <v>-1.4795408098230247</v>
      </c>
      <c r="I1053" s="11"/>
      <c r="J1053" s="11">
        <f t="shared" si="132"/>
        <v>2.2717891758381765</v>
      </c>
      <c r="K1053" s="11">
        <f t="shared" si="133"/>
        <v>1.5255707779822234</v>
      </c>
      <c r="L1053" s="11">
        <f t="shared" si="134"/>
        <v>-3.7805025619347132</v>
      </c>
      <c r="N1053">
        <v>6242</v>
      </c>
      <c r="O1053">
        <v>-240.634519148967</v>
      </c>
      <c r="P1053">
        <v>941.54382166754499</v>
      </c>
      <c r="Q1053">
        <v>44.614851691426502</v>
      </c>
    </row>
    <row r="1054" spans="1:17" x14ac:dyDescent="0.25">
      <c r="A1054" s="12">
        <f t="shared" si="135"/>
        <v>5.2510000000000003</v>
      </c>
      <c r="B1054" s="13">
        <f t="shared" si="136"/>
        <v>0.88203028167583009</v>
      </c>
      <c r="C1054" s="13">
        <f t="shared" si="136"/>
        <v>-12.881748094438938</v>
      </c>
      <c r="D1054" s="13">
        <f t="shared" si="136"/>
        <v>-2.1665955919718547</v>
      </c>
      <c r="E1054" s="11"/>
      <c r="F1054" s="11">
        <f t="shared" si="129"/>
        <v>0.8171559565643467</v>
      </c>
      <c r="G1054" s="11">
        <f t="shared" si="130"/>
        <v>1.1484304354074197</v>
      </c>
      <c r="H1054" s="11">
        <f t="shared" si="131"/>
        <v>-1.4873209673589802</v>
      </c>
      <c r="I1054" s="11"/>
      <c r="J1054" s="11">
        <f t="shared" si="132"/>
        <v>2.2791735209828672</v>
      </c>
      <c r="K1054" s="11">
        <f t="shared" si="133"/>
        <v>1.5359804672657691</v>
      </c>
      <c r="L1054" s="11">
        <f t="shared" si="134"/>
        <v>-3.7938534399320329</v>
      </c>
      <c r="N1054">
        <v>6251</v>
      </c>
      <c r="O1054">
        <v>89.911343697842</v>
      </c>
      <c r="P1054">
        <v>-1313.1241686482099</v>
      </c>
      <c r="Q1054">
        <v>-220.85581977287001</v>
      </c>
    </row>
    <row r="1055" spans="1:17" x14ac:dyDescent="0.25">
      <c r="A1055" s="12">
        <f t="shared" si="135"/>
        <v>5.2510000000000003</v>
      </c>
      <c r="B1055" s="13">
        <f t="shared" si="136"/>
        <v>0.22982467221418693</v>
      </c>
      <c r="C1055" s="13">
        <f t="shared" si="136"/>
        <v>-6.5101983781783055</v>
      </c>
      <c r="D1055" s="13">
        <f t="shared" si="136"/>
        <v>-1.3613059518533679</v>
      </c>
      <c r="E1055" s="11"/>
      <c r="F1055" s="11">
        <f t="shared" si="129"/>
        <v>0.8171559565643467</v>
      </c>
      <c r="G1055" s="11">
        <f t="shared" si="130"/>
        <v>1.1484304354074197</v>
      </c>
      <c r="H1055" s="11">
        <f t="shared" si="131"/>
        <v>-1.4873209673589802</v>
      </c>
      <c r="I1055" s="11"/>
      <c r="J1055" s="11">
        <f t="shared" si="132"/>
        <v>2.2791735209828672</v>
      </c>
      <c r="K1055" s="11">
        <f t="shared" si="133"/>
        <v>1.5359804672657691</v>
      </c>
      <c r="L1055" s="11">
        <f t="shared" si="134"/>
        <v>-3.7938534399320329</v>
      </c>
      <c r="N1055">
        <v>6251</v>
      </c>
      <c r="O1055">
        <v>23.427591459142398</v>
      </c>
      <c r="P1055">
        <v>-663.62878472765601</v>
      </c>
      <c r="Q1055">
        <v>-138.767171442749</v>
      </c>
    </row>
    <row r="1056" spans="1:17" x14ac:dyDescent="0.25">
      <c r="A1056" s="12">
        <f t="shared" si="135"/>
        <v>5.2590000000000003</v>
      </c>
      <c r="B1056" s="13">
        <f t="shared" si="136"/>
        <v>0.75337793333414216</v>
      </c>
      <c r="C1056" s="13">
        <f t="shared" si="136"/>
        <v>1.8293453649899438</v>
      </c>
      <c r="D1056" s="13">
        <f t="shared" si="136"/>
        <v>-2.5427433629622174</v>
      </c>
      <c r="E1056" s="11"/>
      <c r="F1056" s="11">
        <f t="shared" si="129"/>
        <v>0.82108876698653999</v>
      </c>
      <c r="G1056" s="11">
        <f t="shared" si="130"/>
        <v>1.1297070233546662</v>
      </c>
      <c r="H1056" s="11">
        <f t="shared" si="131"/>
        <v>-1.5029371646182426</v>
      </c>
      <c r="I1056" s="11"/>
      <c r="J1056" s="11">
        <f t="shared" si="132"/>
        <v>2.2857264998770708</v>
      </c>
      <c r="K1056" s="11">
        <f t="shared" si="133"/>
        <v>1.5450930171008175</v>
      </c>
      <c r="L1056" s="11">
        <f t="shared" si="134"/>
        <v>-3.8058144724599416</v>
      </c>
      <c r="N1056">
        <v>6259</v>
      </c>
      <c r="O1056">
        <v>76.796935100320297</v>
      </c>
      <c r="P1056">
        <v>186.477611110086</v>
      </c>
      <c r="Q1056">
        <v>-259.199119568014</v>
      </c>
    </row>
    <row r="1057" spans="1:17" x14ac:dyDescent="0.25">
      <c r="A1057" s="12">
        <f t="shared" si="135"/>
        <v>5.2629999999999999</v>
      </c>
      <c r="B1057" s="13">
        <f t="shared" si="136"/>
        <v>0.48758831558098981</v>
      </c>
      <c r="C1057" s="13">
        <f t="shared" si="136"/>
        <v>-7.5981808807753043E-2</v>
      </c>
      <c r="D1057" s="13">
        <f t="shared" si="136"/>
        <v>-2.043280548815392</v>
      </c>
      <c r="E1057" s="11"/>
      <c r="F1057" s="11">
        <f t="shared" si="129"/>
        <v>0.82357069948437001</v>
      </c>
      <c r="G1057" s="11">
        <f t="shared" si="130"/>
        <v>1.1332137504670303</v>
      </c>
      <c r="H1057" s="11">
        <f t="shared" si="131"/>
        <v>-1.5121092124417967</v>
      </c>
      <c r="I1057" s="11"/>
      <c r="J1057" s="11">
        <f t="shared" si="132"/>
        <v>2.2890158188100123</v>
      </c>
      <c r="K1057" s="11">
        <f t="shared" si="133"/>
        <v>1.5496188586484603</v>
      </c>
      <c r="L1057" s="11">
        <f t="shared" si="134"/>
        <v>-3.8118445652140611</v>
      </c>
      <c r="N1057">
        <v>6263</v>
      </c>
      <c r="O1057">
        <v>49.703192210090698</v>
      </c>
      <c r="P1057">
        <v>-7.7453423861114201</v>
      </c>
      <c r="Q1057">
        <v>-208.285478982201</v>
      </c>
    </row>
    <row r="1058" spans="1:17" x14ac:dyDescent="0.25">
      <c r="A1058" s="12">
        <f t="shared" si="135"/>
        <v>5.2670000000000003</v>
      </c>
      <c r="B1058" s="13">
        <f t="shared" si="136"/>
        <v>0.40837208939852587</v>
      </c>
      <c r="C1058" s="13">
        <f t="shared" si="136"/>
        <v>-0.52597955550339703</v>
      </c>
      <c r="D1058" s="13">
        <f t="shared" si="136"/>
        <v>-1.9267990642050257</v>
      </c>
      <c r="E1058" s="11"/>
      <c r="F1058" s="11">
        <f t="shared" si="129"/>
        <v>0.82536262029432927</v>
      </c>
      <c r="G1058" s="11">
        <f t="shared" si="130"/>
        <v>1.1320098277384079</v>
      </c>
      <c r="H1058" s="11">
        <f t="shared" si="131"/>
        <v>-1.5200493716678385</v>
      </c>
      <c r="I1058" s="11"/>
      <c r="J1058" s="11">
        <f t="shared" si="132"/>
        <v>2.29231368544957</v>
      </c>
      <c r="K1058" s="11">
        <f t="shared" si="133"/>
        <v>1.5541493058048717</v>
      </c>
      <c r="L1058" s="11">
        <f t="shared" si="134"/>
        <v>-3.8179088823822811</v>
      </c>
      <c r="N1058">
        <v>6267</v>
      </c>
      <c r="O1058">
        <v>41.628143669574499</v>
      </c>
      <c r="P1058">
        <v>-53.616672324505302</v>
      </c>
      <c r="Q1058">
        <v>-196.41172927676101</v>
      </c>
    </row>
    <row r="1059" spans="1:17" x14ac:dyDescent="0.25">
      <c r="A1059" s="12">
        <f t="shared" si="135"/>
        <v>5.2670000000000003</v>
      </c>
      <c r="B1059" s="13">
        <f t="shared" si="136"/>
        <v>0.38476239936007001</v>
      </c>
      <c r="C1059" s="13">
        <f t="shared" si="136"/>
        <v>-0.63225945053451482</v>
      </c>
      <c r="D1059" s="13">
        <f t="shared" si="136"/>
        <v>-1.8996340063213666</v>
      </c>
      <c r="E1059" s="11"/>
      <c r="F1059" s="11">
        <f t="shared" si="129"/>
        <v>0.82536262029432927</v>
      </c>
      <c r="G1059" s="11">
        <f t="shared" si="130"/>
        <v>1.1320098277384079</v>
      </c>
      <c r="H1059" s="11">
        <f t="shared" si="131"/>
        <v>-1.5200493716678385</v>
      </c>
      <c r="I1059" s="11"/>
      <c r="J1059" s="11">
        <f t="shared" si="132"/>
        <v>2.29231368544957</v>
      </c>
      <c r="K1059" s="11">
        <f t="shared" si="133"/>
        <v>1.5541493058048717</v>
      </c>
      <c r="L1059" s="11">
        <f t="shared" si="134"/>
        <v>-3.8179088823822811</v>
      </c>
      <c r="N1059">
        <v>6267</v>
      </c>
      <c r="O1059">
        <v>39.221447437316002</v>
      </c>
      <c r="P1059">
        <v>-64.450504641642695</v>
      </c>
      <c r="Q1059">
        <v>-193.64261022643899</v>
      </c>
    </row>
    <row r="1060" spans="1:17" x14ac:dyDescent="0.25">
      <c r="A1060" s="12">
        <f t="shared" si="135"/>
        <v>5.2750000000000004</v>
      </c>
      <c r="B1060" s="13">
        <f t="shared" si="136"/>
        <v>-1.9597446314987597</v>
      </c>
      <c r="C1060" s="13">
        <f t="shared" si="136"/>
        <v>4.2567161181710151</v>
      </c>
      <c r="D1060" s="13">
        <f t="shared" si="136"/>
        <v>-1.4946587155049973</v>
      </c>
      <c r="E1060" s="11"/>
      <c r="F1060" s="11">
        <f t="shared" si="129"/>
        <v>0.81906269136577448</v>
      </c>
      <c r="G1060" s="11">
        <f t="shared" si="130"/>
        <v>1.1465076544089539</v>
      </c>
      <c r="H1060" s="11">
        <f t="shared" si="131"/>
        <v>-1.5336265425551439</v>
      </c>
      <c r="I1060" s="11"/>
      <c r="J1060" s="11">
        <f t="shared" si="132"/>
        <v>2.2988913866962104</v>
      </c>
      <c r="K1060" s="11">
        <f t="shared" si="133"/>
        <v>1.5632633757334611</v>
      </c>
      <c r="L1060" s="11">
        <f t="shared" si="134"/>
        <v>-3.8301235860391731</v>
      </c>
      <c r="N1060">
        <v>6275</v>
      </c>
      <c r="O1060">
        <v>-199.77009495400199</v>
      </c>
      <c r="P1060">
        <v>433.91601612344698</v>
      </c>
      <c r="Q1060">
        <v>-152.36072533180399</v>
      </c>
    </row>
    <row r="1061" spans="1:17" x14ac:dyDescent="0.25">
      <c r="A1061" s="12">
        <f t="shared" si="135"/>
        <v>5.2789999999999999</v>
      </c>
      <c r="B1061" s="13">
        <f t="shared" si="136"/>
        <v>-1.2851040518737802</v>
      </c>
      <c r="C1061" s="13">
        <f t="shared" si="136"/>
        <v>2.6253481450137506</v>
      </c>
      <c r="D1061" s="13">
        <f t="shared" si="136"/>
        <v>-1.6258429994903103</v>
      </c>
      <c r="E1061" s="11"/>
      <c r="F1061" s="11">
        <f t="shared" si="129"/>
        <v>0.81257299399903016</v>
      </c>
      <c r="G1061" s="11">
        <f t="shared" si="130"/>
        <v>1.160271782935322</v>
      </c>
      <c r="H1061" s="11">
        <f t="shared" si="131"/>
        <v>-1.5398675459851339</v>
      </c>
      <c r="I1061" s="11"/>
      <c r="J1061" s="11">
        <f t="shared" si="132"/>
        <v>2.3021546580669399</v>
      </c>
      <c r="K1061" s="11">
        <f t="shared" si="133"/>
        <v>1.5678769346081491</v>
      </c>
      <c r="L1061" s="11">
        <f t="shared" si="134"/>
        <v>-3.8362705742162531</v>
      </c>
      <c r="N1061">
        <v>6279</v>
      </c>
      <c r="O1061">
        <v>-130.999393667052</v>
      </c>
      <c r="P1061">
        <v>267.61958664768099</v>
      </c>
      <c r="Q1061">
        <v>-165.733231344578</v>
      </c>
    </row>
    <row r="1062" spans="1:17" x14ac:dyDescent="0.25">
      <c r="A1062" s="12">
        <f t="shared" si="135"/>
        <v>5.2919999999999998</v>
      </c>
      <c r="B1062" s="13">
        <f t="shared" si="136"/>
        <v>2.3553872507935121</v>
      </c>
      <c r="C1062" s="13">
        <f t="shared" si="136"/>
        <v>-2.9681753590952473</v>
      </c>
      <c r="D1062" s="13">
        <f t="shared" si="136"/>
        <v>3.1445756084184491</v>
      </c>
      <c r="E1062" s="11"/>
      <c r="F1062" s="11">
        <f t="shared" si="129"/>
        <v>0.81952983479200836</v>
      </c>
      <c r="G1062" s="11">
        <f t="shared" si="130"/>
        <v>1.1580434060437923</v>
      </c>
      <c r="H1062" s="11">
        <f t="shared" si="131"/>
        <v>-1.529995784027101</v>
      </c>
      <c r="I1062" s="11"/>
      <c r="J1062" s="11">
        <f t="shared" si="132"/>
        <v>2.3127633264540814</v>
      </c>
      <c r="K1062" s="11">
        <f t="shared" si="133"/>
        <v>1.5829459833365134</v>
      </c>
      <c r="L1062" s="11">
        <f t="shared" si="134"/>
        <v>-3.8562246858613323</v>
      </c>
      <c r="N1062">
        <v>6292</v>
      </c>
      <c r="O1062">
        <v>240.10063718588299</v>
      </c>
      <c r="P1062">
        <v>-302.56629552448999</v>
      </c>
      <c r="Q1062">
        <v>320.54797231584598</v>
      </c>
    </row>
    <row r="1063" spans="1:17" x14ac:dyDescent="0.25">
      <c r="A1063" s="12">
        <f t="shared" si="135"/>
        <v>5.2919999999999998</v>
      </c>
      <c r="B1063" s="13">
        <f t="shared" si="136"/>
        <v>1.4195432302935993</v>
      </c>
      <c r="C1063" s="13">
        <f t="shared" si="136"/>
        <v>-1.3364366205317564</v>
      </c>
      <c r="D1063" s="13">
        <f t="shared" si="136"/>
        <v>1.5397317583607746</v>
      </c>
      <c r="E1063" s="11"/>
      <c r="F1063" s="11">
        <f t="shared" si="129"/>
        <v>0.81952983479200836</v>
      </c>
      <c r="G1063" s="11">
        <f t="shared" si="130"/>
        <v>1.1580434060437923</v>
      </c>
      <c r="H1063" s="11">
        <f t="shared" si="131"/>
        <v>-1.529995784027101</v>
      </c>
      <c r="I1063" s="11"/>
      <c r="J1063" s="11">
        <f t="shared" si="132"/>
        <v>2.3127633264540814</v>
      </c>
      <c r="K1063" s="11">
        <f t="shared" si="133"/>
        <v>1.5829459833365134</v>
      </c>
      <c r="L1063" s="11">
        <f t="shared" si="134"/>
        <v>-3.8562246858613323</v>
      </c>
      <c r="N1063">
        <v>6292</v>
      </c>
      <c r="O1063">
        <v>144.703693200163</v>
      </c>
      <c r="P1063">
        <v>-136.23207140996499</v>
      </c>
      <c r="Q1063">
        <v>156.95532705002799</v>
      </c>
    </row>
    <row r="1064" spans="1:17" x14ac:dyDescent="0.25">
      <c r="A1064" s="12">
        <f t="shared" si="135"/>
        <v>5.3</v>
      </c>
      <c r="B1064" s="13">
        <f t="shared" si="136"/>
        <v>0.67312918794845134</v>
      </c>
      <c r="C1064" s="13">
        <f t="shared" si="136"/>
        <v>-0.82993303542316355</v>
      </c>
      <c r="D1064" s="13">
        <f t="shared" si="136"/>
        <v>-2.335638946732804</v>
      </c>
      <c r="E1064" s="11"/>
      <c r="F1064" s="11">
        <f t="shared" si="129"/>
        <v>0.82790052446497653</v>
      </c>
      <c r="G1064" s="11">
        <f t="shared" si="130"/>
        <v>1.1493779274199727</v>
      </c>
      <c r="H1064" s="11">
        <f t="shared" si="131"/>
        <v>-1.5331794127805891</v>
      </c>
      <c r="I1064" s="11"/>
      <c r="J1064" s="11">
        <f t="shared" si="132"/>
        <v>2.3193530478911093</v>
      </c>
      <c r="K1064" s="11">
        <f t="shared" si="133"/>
        <v>1.5921756686703685</v>
      </c>
      <c r="L1064" s="11">
        <f t="shared" si="134"/>
        <v>-3.8684773866485629</v>
      </c>
      <c r="N1064">
        <v>6300</v>
      </c>
      <c r="O1064">
        <v>68.616634857130606</v>
      </c>
      <c r="P1064">
        <v>-84.600717168518202</v>
      </c>
      <c r="Q1064">
        <v>-238.087558280612</v>
      </c>
    </row>
    <row r="1065" spans="1:17" x14ac:dyDescent="0.25">
      <c r="A1065" s="12">
        <f t="shared" si="135"/>
        <v>5.3</v>
      </c>
      <c r="B1065" s="13">
        <f t="shared" si="136"/>
        <v>0.72534713655600358</v>
      </c>
      <c r="C1065" s="13">
        <f t="shared" si="136"/>
        <v>-0.7789776633996135</v>
      </c>
      <c r="D1065" s="13">
        <f t="shared" si="136"/>
        <v>-1.2578078182144743</v>
      </c>
      <c r="E1065" s="11"/>
      <c r="F1065" s="11">
        <f t="shared" si="129"/>
        <v>0.82790052446497653</v>
      </c>
      <c r="G1065" s="11">
        <f t="shared" si="130"/>
        <v>1.1493779274199727</v>
      </c>
      <c r="H1065" s="11">
        <f t="shared" si="131"/>
        <v>-1.5331794127805891</v>
      </c>
      <c r="I1065" s="11"/>
      <c r="J1065" s="11">
        <f t="shared" si="132"/>
        <v>2.3193530478911093</v>
      </c>
      <c r="K1065" s="11">
        <f t="shared" si="133"/>
        <v>1.5921756686703685</v>
      </c>
      <c r="L1065" s="11">
        <f t="shared" si="134"/>
        <v>-3.8684773866485629</v>
      </c>
      <c r="N1065">
        <v>6300</v>
      </c>
      <c r="O1065">
        <v>73.939565398165499</v>
      </c>
      <c r="P1065">
        <v>-79.4064896431818</v>
      </c>
      <c r="Q1065">
        <v>-128.21690297802999</v>
      </c>
    </row>
    <row r="1066" spans="1:17" x14ac:dyDescent="0.25">
      <c r="A1066" s="12">
        <f t="shared" si="135"/>
        <v>5.3079999999999998</v>
      </c>
      <c r="B1066" s="13">
        <f t="shared" si="136"/>
        <v>-0.74505307804468857</v>
      </c>
      <c r="C1066" s="13">
        <f t="shared" si="136"/>
        <v>0.21933285265022065</v>
      </c>
      <c r="D1066" s="13">
        <f t="shared" si="136"/>
        <v>-2.756992724047401</v>
      </c>
      <c r="E1066" s="11"/>
      <c r="F1066" s="11">
        <f t="shared" si="129"/>
        <v>0.82782170069902183</v>
      </c>
      <c r="G1066" s="11">
        <f t="shared" si="130"/>
        <v>1.1471393481769752</v>
      </c>
      <c r="H1066" s="11">
        <f t="shared" si="131"/>
        <v>-1.5492386149496367</v>
      </c>
      <c r="I1066" s="11"/>
      <c r="J1066" s="11">
        <f t="shared" si="132"/>
        <v>2.3259759367917652</v>
      </c>
      <c r="K1066" s="11">
        <f t="shared" si="133"/>
        <v>1.6013617377727563</v>
      </c>
      <c r="L1066" s="11">
        <f t="shared" si="134"/>
        <v>-3.8808070587594838</v>
      </c>
      <c r="N1066">
        <v>6308</v>
      </c>
      <c r="O1066">
        <v>-75.948325998439202</v>
      </c>
      <c r="P1066">
        <v>22.358088955170299</v>
      </c>
      <c r="Q1066">
        <v>-281.03901366436298</v>
      </c>
    </row>
    <row r="1067" spans="1:17" x14ac:dyDescent="0.25">
      <c r="A1067" s="12">
        <f t="shared" si="135"/>
        <v>5.3120000000000003</v>
      </c>
      <c r="B1067" s="13">
        <f t="shared" si="136"/>
        <v>-0.31020275408324577</v>
      </c>
      <c r="C1067" s="13">
        <f t="shared" si="136"/>
        <v>-0.10405744037715976</v>
      </c>
      <c r="D1067" s="13">
        <f t="shared" si="136"/>
        <v>-2.1158129239155592</v>
      </c>
      <c r="E1067" s="11"/>
      <c r="F1067" s="11">
        <f t="shared" si="129"/>
        <v>0.8257111890347657</v>
      </c>
      <c r="G1067" s="11">
        <f t="shared" si="130"/>
        <v>1.1473698990015213</v>
      </c>
      <c r="H1067" s="11">
        <f t="shared" si="131"/>
        <v>-1.5589842262455638</v>
      </c>
      <c r="I1067" s="11"/>
      <c r="J1067" s="11">
        <f t="shared" si="132"/>
        <v>2.3292830025712332</v>
      </c>
      <c r="K1067" s="11">
        <f t="shared" si="133"/>
        <v>1.6059507562671138</v>
      </c>
      <c r="L1067" s="11">
        <f t="shared" si="134"/>
        <v>-3.8870235044418751</v>
      </c>
      <c r="N1067">
        <v>6312</v>
      </c>
      <c r="O1067">
        <v>-31.6210758494644</v>
      </c>
      <c r="P1067">
        <v>-10.6072824033802</v>
      </c>
      <c r="Q1067">
        <v>-215.67919713716199</v>
      </c>
    </row>
    <row r="1068" spans="1:17" x14ac:dyDescent="0.25">
      <c r="A1068" s="12">
        <f t="shared" si="135"/>
        <v>5.3159999999999998</v>
      </c>
      <c r="B1068" s="13">
        <f t="shared" si="136"/>
        <v>-0.18059949151171778</v>
      </c>
      <c r="C1068" s="13">
        <f t="shared" si="136"/>
        <v>-0.18043534815428203</v>
      </c>
      <c r="D1068" s="13">
        <f t="shared" si="136"/>
        <v>-1.9662811211343816</v>
      </c>
      <c r="E1068" s="11"/>
      <c r="F1068" s="11">
        <f t="shared" si="129"/>
        <v>0.82472958454357592</v>
      </c>
      <c r="G1068" s="11">
        <f t="shared" si="130"/>
        <v>1.1468009134244586</v>
      </c>
      <c r="H1068" s="11">
        <f t="shared" si="131"/>
        <v>-1.5671484143356627</v>
      </c>
      <c r="I1068" s="11"/>
      <c r="J1068" s="11">
        <f t="shared" si="132"/>
        <v>2.3325838841183897</v>
      </c>
      <c r="K1068" s="11">
        <f t="shared" si="133"/>
        <v>1.6105390978919654</v>
      </c>
      <c r="L1068" s="11">
        <f t="shared" si="134"/>
        <v>-3.8932757697230369</v>
      </c>
      <c r="N1068">
        <v>6316</v>
      </c>
      <c r="O1068">
        <v>-18.4097340990538</v>
      </c>
      <c r="P1068">
        <v>-18.3930018505894</v>
      </c>
      <c r="Q1068">
        <v>-200.43640378536</v>
      </c>
    </row>
    <row r="1069" spans="1:17" x14ac:dyDescent="0.25">
      <c r="A1069" s="12">
        <f t="shared" si="135"/>
        <v>5.32</v>
      </c>
      <c r="B1069" s="13">
        <f t="shared" si="136"/>
        <v>-0.14197239445412543</v>
      </c>
      <c r="C1069" s="13">
        <f t="shared" si="136"/>
        <v>-0.19847418519481372</v>
      </c>
      <c r="D1069" s="13">
        <f t="shared" si="136"/>
        <v>-1.9314082819738372</v>
      </c>
      <c r="E1069" s="11"/>
      <c r="F1069" s="11">
        <f t="shared" si="129"/>
        <v>0.82408444077164411</v>
      </c>
      <c r="G1069" s="11">
        <f t="shared" si="130"/>
        <v>1.1460430943577602</v>
      </c>
      <c r="H1069" s="11">
        <f t="shared" si="131"/>
        <v>-1.5749437931418799</v>
      </c>
      <c r="I1069" s="11"/>
      <c r="J1069" s="11">
        <f t="shared" si="132"/>
        <v>2.3358815121690206</v>
      </c>
      <c r="K1069" s="11">
        <f t="shared" si="133"/>
        <v>1.6151247859075304</v>
      </c>
      <c r="L1069" s="11">
        <f t="shared" si="134"/>
        <v>-3.8995599541379926</v>
      </c>
      <c r="N1069">
        <v>6320</v>
      </c>
      <c r="O1069">
        <v>-14.472211463213601</v>
      </c>
      <c r="P1069">
        <v>-20.2318231595121</v>
      </c>
      <c r="Q1069">
        <v>-196.88157818285799</v>
      </c>
    </row>
    <row r="1070" spans="1:17" x14ac:dyDescent="0.25">
      <c r="A1070" s="12">
        <f t="shared" si="135"/>
        <v>5.3239999999999998</v>
      </c>
      <c r="B1070" s="13">
        <f t="shared" si="136"/>
        <v>6.9894670899750558E-2</v>
      </c>
      <c r="C1070" s="13">
        <f t="shared" si="136"/>
        <v>1.5102710072212933</v>
      </c>
      <c r="D1070" s="13">
        <f t="shared" si="136"/>
        <v>2.2364466073272427</v>
      </c>
      <c r="E1070" s="11"/>
      <c r="F1070" s="11">
        <f t="shared" si="129"/>
        <v>0.82394028532453534</v>
      </c>
      <c r="G1070" s="11">
        <f t="shared" si="130"/>
        <v>1.1486666880018128</v>
      </c>
      <c r="H1070" s="11">
        <f t="shared" si="131"/>
        <v>-1.5743337164911733</v>
      </c>
      <c r="I1070" s="11"/>
      <c r="J1070" s="11">
        <f t="shared" si="132"/>
        <v>2.3391775616212125</v>
      </c>
      <c r="K1070" s="11">
        <f t="shared" si="133"/>
        <v>1.6197142054722491</v>
      </c>
      <c r="L1070" s="11">
        <f t="shared" si="134"/>
        <v>-3.905858509157258</v>
      </c>
      <c r="N1070">
        <v>6324</v>
      </c>
      <c r="O1070">
        <v>7.1248390315749797</v>
      </c>
      <c r="P1070">
        <v>153.95219237729799</v>
      </c>
      <c r="Q1070">
        <v>227.97620869798601</v>
      </c>
    </row>
    <row r="1071" spans="1:17" x14ac:dyDescent="0.25">
      <c r="A1071" s="12">
        <f t="shared" si="135"/>
        <v>5.3280000000000003</v>
      </c>
      <c r="B1071" s="13">
        <f t="shared" si="136"/>
        <v>1.5319761033688416E-2</v>
      </c>
      <c r="C1071" s="13">
        <f t="shared" si="136"/>
        <v>0.9426502717752776</v>
      </c>
      <c r="D1071" s="13">
        <f t="shared" si="136"/>
        <v>0.85404674706867423</v>
      </c>
      <c r="E1071" s="11"/>
      <c r="F1071" s="11">
        <f t="shared" si="129"/>
        <v>0.8241107141884022</v>
      </c>
      <c r="G1071" s="11">
        <f t="shared" si="130"/>
        <v>1.1535725305598066</v>
      </c>
      <c r="H1071" s="11">
        <f t="shared" si="131"/>
        <v>-1.5681527297823807</v>
      </c>
      <c r="I1071" s="11"/>
      <c r="J1071" s="11">
        <f t="shared" si="132"/>
        <v>2.3424736636202388</v>
      </c>
      <c r="K1071" s="11">
        <f t="shared" si="133"/>
        <v>1.6243186839093728</v>
      </c>
      <c r="L1071" s="11">
        <f t="shared" si="134"/>
        <v>-3.9121434820498058</v>
      </c>
      <c r="N1071">
        <v>6328</v>
      </c>
      <c r="O1071">
        <v>1.56164740404571</v>
      </c>
      <c r="P1071">
        <v>96.090751455176104</v>
      </c>
      <c r="Q1071">
        <v>87.058791750119696</v>
      </c>
    </row>
    <row r="1072" spans="1:17" x14ac:dyDescent="0.25">
      <c r="A1072" s="12">
        <f t="shared" si="135"/>
        <v>5.3410000000000002</v>
      </c>
      <c r="B1072" s="13">
        <f t="shared" si="136"/>
        <v>-0.31817392642113995</v>
      </c>
      <c r="C1072" s="13">
        <f t="shared" si="136"/>
        <v>-0.29880721897296475</v>
      </c>
      <c r="D1072" s="13">
        <f t="shared" si="136"/>
        <v>-0.49094594296380079</v>
      </c>
      <c r="E1072" s="11"/>
      <c r="F1072" s="11">
        <f t="shared" si="129"/>
        <v>0.82214216211338376</v>
      </c>
      <c r="G1072" s="11">
        <f t="shared" si="130"/>
        <v>1.1577575104030216</v>
      </c>
      <c r="H1072" s="11">
        <f t="shared" si="131"/>
        <v>-1.5657925745556991</v>
      </c>
      <c r="I1072" s="11"/>
      <c r="J1072" s="11">
        <f t="shared" si="132"/>
        <v>2.3531743073162001</v>
      </c>
      <c r="K1072" s="11">
        <f t="shared" si="133"/>
        <v>1.6393423291756311</v>
      </c>
      <c r="L1072" s="11">
        <f t="shared" si="134"/>
        <v>-3.932514126528003</v>
      </c>
      <c r="N1072">
        <v>6341</v>
      </c>
      <c r="O1072">
        <v>-32.433631643337399</v>
      </c>
      <c r="P1072">
        <v>-30.4594514753277</v>
      </c>
      <c r="Q1072">
        <v>-50.045457998348702</v>
      </c>
    </row>
    <row r="1073" spans="1:17" x14ac:dyDescent="0.25">
      <c r="A1073" s="12">
        <f t="shared" si="135"/>
        <v>5.3410000000000002</v>
      </c>
      <c r="B1073" s="13">
        <f t="shared" si="136"/>
        <v>-0.23117874702839675</v>
      </c>
      <c r="C1073" s="13">
        <f t="shared" si="136"/>
        <v>3.5826931061839998E-2</v>
      </c>
      <c r="D1073" s="13">
        <f t="shared" si="136"/>
        <v>-0.22582643231281826</v>
      </c>
      <c r="E1073" s="11"/>
      <c r="F1073" s="11">
        <f t="shared" si="129"/>
        <v>0.82214216211338376</v>
      </c>
      <c r="G1073" s="11">
        <f t="shared" si="130"/>
        <v>1.1577575104030216</v>
      </c>
      <c r="H1073" s="11">
        <f t="shared" si="131"/>
        <v>-1.5657925745556991</v>
      </c>
      <c r="I1073" s="11"/>
      <c r="J1073" s="11">
        <f t="shared" si="132"/>
        <v>2.3531743073162001</v>
      </c>
      <c r="K1073" s="11">
        <f t="shared" si="133"/>
        <v>1.6393423291756311</v>
      </c>
      <c r="L1073" s="11">
        <f t="shared" si="134"/>
        <v>-3.932514126528003</v>
      </c>
      <c r="N1073">
        <v>6341</v>
      </c>
      <c r="O1073">
        <v>-23.5656215115593</v>
      </c>
      <c r="P1073">
        <v>3.6520826770479098</v>
      </c>
      <c r="Q1073">
        <v>-23.020023681225101</v>
      </c>
    </row>
    <row r="1074" spans="1:17" x14ac:dyDescent="0.25">
      <c r="A1074" s="12">
        <f t="shared" si="135"/>
        <v>5.3490000000000002</v>
      </c>
      <c r="B1074" s="13">
        <f t="shared" si="136"/>
        <v>0.96348457727473769</v>
      </c>
      <c r="C1074" s="13">
        <f t="shared" si="136"/>
        <v>-0.23120133505970161</v>
      </c>
      <c r="D1074" s="13">
        <f t="shared" si="136"/>
        <v>-0.96127703979435253</v>
      </c>
      <c r="E1074" s="11"/>
      <c r="F1074" s="11">
        <f t="shared" si="129"/>
        <v>0.82507138543436909</v>
      </c>
      <c r="G1074" s="11">
        <f t="shared" si="130"/>
        <v>1.1569760127870301</v>
      </c>
      <c r="H1074" s="11">
        <f t="shared" si="131"/>
        <v>-1.5705409884441277</v>
      </c>
      <c r="I1074" s="11"/>
      <c r="J1074" s="11">
        <f t="shared" si="132"/>
        <v>2.359763161506391</v>
      </c>
      <c r="K1074" s="11">
        <f t="shared" si="133"/>
        <v>1.6486012632683913</v>
      </c>
      <c r="L1074" s="11">
        <f t="shared" si="134"/>
        <v>-3.9450594607800022</v>
      </c>
      <c r="N1074">
        <v>6349</v>
      </c>
      <c r="O1074">
        <v>98.214533871023207</v>
      </c>
      <c r="P1074">
        <v>-23.567924063170398</v>
      </c>
      <c r="Q1074">
        <v>-97.989504566192906</v>
      </c>
    </row>
    <row r="1075" spans="1:17" x14ac:dyDescent="0.25">
      <c r="A1075" s="12">
        <f t="shared" si="135"/>
        <v>5.3490000000000002</v>
      </c>
      <c r="B1075" s="13">
        <f t="shared" si="136"/>
        <v>0.63284333122420444</v>
      </c>
      <c r="C1075" s="13">
        <f t="shared" si="136"/>
        <v>-9.8067731063088456E-2</v>
      </c>
      <c r="D1075" s="13">
        <f t="shared" si="136"/>
        <v>-0.68153407007292965</v>
      </c>
      <c r="E1075" s="11"/>
      <c r="F1075" s="11">
        <f t="shared" si="129"/>
        <v>0.82507138543436909</v>
      </c>
      <c r="G1075" s="11">
        <f t="shared" si="130"/>
        <v>1.1569760127870301</v>
      </c>
      <c r="H1075" s="11">
        <f t="shared" si="131"/>
        <v>-1.5705409884441277</v>
      </c>
      <c r="I1075" s="11"/>
      <c r="J1075" s="11">
        <f t="shared" si="132"/>
        <v>2.359763161506391</v>
      </c>
      <c r="K1075" s="11">
        <f t="shared" si="133"/>
        <v>1.6486012632683913</v>
      </c>
      <c r="L1075" s="11">
        <f t="shared" si="134"/>
        <v>-3.9450594607800022</v>
      </c>
      <c r="N1075">
        <v>6349</v>
      </c>
      <c r="O1075">
        <v>64.510023570255299</v>
      </c>
      <c r="P1075">
        <v>-9.9967106078581498</v>
      </c>
      <c r="Q1075">
        <v>-69.473401638422999</v>
      </c>
    </row>
    <row r="1076" spans="1:17" x14ac:dyDescent="0.25">
      <c r="A1076" s="12">
        <f t="shared" si="135"/>
        <v>5.3609999999999998</v>
      </c>
      <c r="B1076" s="13">
        <f t="shared" si="136"/>
        <v>0.33394405193115051</v>
      </c>
      <c r="C1076" s="13">
        <f t="shared" si="136"/>
        <v>2.2173830367185299</v>
      </c>
      <c r="D1076" s="13">
        <f t="shared" si="136"/>
        <v>-0.25231854413061583</v>
      </c>
      <c r="E1076" s="11"/>
      <c r="F1076" s="11">
        <f t="shared" si="129"/>
        <v>0.83087210973330106</v>
      </c>
      <c r="G1076" s="11">
        <f t="shared" si="130"/>
        <v>1.1696919046209624</v>
      </c>
      <c r="H1076" s="11">
        <f t="shared" si="131"/>
        <v>-1.5761441041293487</v>
      </c>
      <c r="I1076" s="11"/>
      <c r="J1076" s="11">
        <f t="shared" si="132"/>
        <v>2.3696988224773965</v>
      </c>
      <c r="K1076" s="11">
        <f t="shared" si="133"/>
        <v>1.6625612707728388</v>
      </c>
      <c r="L1076" s="11">
        <f t="shared" si="134"/>
        <v>-3.9639395713354424</v>
      </c>
      <c r="N1076">
        <v>6361</v>
      </c>
      <c r="O1076">
        <v>34.041187760565798</v>
      </c>
      <c r="P1076">
        <v>226.032929329106</v>
      </c>
      <c r="Q1076">
        <v>-25.7205447635694</v>
      </c>
    </row>
    <row r="1077" spans="1:17" x14ac:dyDescent="0.25">
      <c r="A1077" s="12">
        <f t="shared" si="135"/>
        <v>5.3620000000000001</v>
      </c>
      <c r="B1077" s="13">
        <f t="shared" si="136"/>
        <v>0.36257978628370707</v>
      </c>
      <c r="C1077" s="13">
        <f t="shared" si="136"/>
        <v>1.4693232518119843</v>
      </c>
      <c r="D1077" s="13">
        <f t="shared" si="136"/>
        <v>-0.35822967738118416</v>
      </c>
      <c r="E1077" s="11"/>
      <c r="F1077" s="11">
        <f t="shared" si="129"/>
        <v>0.83122037165240859</v>
      </c>
      <c r="G1077" s="11">
        <f t="shared" si="130"/>
        <v>1.1715352577652283</v>
      </c>
      <c r="H1077" s="11">
        <f t="shared" si="131"/>
        <v>-1.5764493782401048</v>
      </c>
      <c r="I1077" s="11"/>
      <c r="J1077" s="11">
        <f t="shared" si="132"/>
        <v>2.3705298687180898</v>
      </c>
      <c r="K1077" s="11">
        <f t="shared" si="133"/>
        <v>1.6637318843540323</v>
      </c>
      <c r="L1077" s="11">
        <f t="shared" si="134"/>
        <v>-3.9655158680766278</v>
      </c>
      <c r="N1077">
        <v>6362</v>
      </c>
      <c r="O1077">
        <v>36.960222862763203</v>
      </c>
      <c r="P1077">
        <v>149.778109257083</v>
      </c>
      <c r="Q1077">
        <v>-36.516786685135997</v>
      </c>
    </row>
    <row r="1078" spans="1:17" x14ac:dyDescent="0.25">
      <c r="A1078" s="12">
        <f t="shared" si="135"/>
        <v>5.3689999999999998</v>
      </c>
      <c r="B1078" s="13">
        <f t="shared" si="136"/>
        <v>0.37111441163344466</v>
      </c>
      <c r="C1078" s="13">
        <f t="shared" si="136"/>
        <v>1.2926474439870168</v>
      </c>
      <c r="D1078" s="13">
        <f t="shared" si="136"/>
        <v>-0.38292958634010327</v>
      </c>
      <c r="E1078" s="11"/>
      <c r="F1078" s="11">
        <f t="shared" si="129"/>
        <v>0.8337883013451185</v>
      </c>
      <c r="G1078" s="11">
        <f t="shared" si="130"/>
        <v>1.1812021552005243</v>
      </c>
      <c r="H1078" s="11">
        <f t="shared" si="131"/>
        <v>-1.5790434356631291</v>
      </c>
      <c r="I1078" s="11"/>
      <c r="J1078" s="11">
        <f t="shared" si="132"/>
        <v>2.3763573990735809</v>
      </c>
      <c r="K1078" s="11">
        <f t="shared" si="133"/>
        <v>1.671966465299412</v>
      </c>
      <c r="L1078" s="11">
        <f t="shared" si="134"/>
        <v>-3.9765600929252884</v>
      </c>
      <c r="N1078">
        <v>6369</v>
      </c>
      <c r="O1078">
        <v>37.8302152531544</v>
      </c>
      <c r="P1078">
        <v>131.768342914069</v>
      </c>
      <c r="Q1078">
        <v>-39.034616344556902</v>
      </c>
    </row>
    <row r="1079" spans="1:17" x14ac:dyDescent="0.25">
      <c r="A1079" s="12">
        <f t="shared" si="135"/>
        <v>5.3689999999999998</v>
      </c>
      <c r="B1079" s="13">
        <f t="shared" si="136"/>
        <v>0.37365808063678158</v>
      </c>
      <c r="C1079" s="13">
        <f t="shared" si="136"/>
        <v>1.2509203765782189</v>
      </c>
      <c r="D1079" s="13">
        <f t="shared" si="136"/>
        <v>-0.38868993923081924</v>
      </c>
      <c r="E1079" s="11"/>
      <c r="F1079" s="11">
        <f t="shared" si="129"/>
        <v>0.8337883013451185</v>
      </c>
      <c r="G1079" s="11">
        <f t="shared" si="130"/>
        <v>1.1812021552005243</v>
      </c>
      <c r="H1079" s="11">
        <f t="shared" si="131"/>
        <v>-1.5790434356631291</v>
      </c>
      <c r="I1079" s="11"/>
      <c r="J1079" s="11">
        <f t="shared" si="132"/>
        <v>2.3763573990735809</v>
      </c>
      <c r="K1079" s="11">
        <f t="shared" si="133"/>
        <v>1.671966465299412</v>
      </c>
      <c r="L1079" s="11">
        <f t="shared" si="134"/>
        <v>-3.9765600929252884</v>
      </c>
      <c r="N1079">
        <v>6369</v>
      </c>
      <c r="O1079">
        <v>38.089508729539403</v>
      </c>
      <c r="P1079">
        <v>127.51481922306</v>
      </c>
      <c r="Q1079">
        <v>-39.621808280409702</v>
      </c>
    </row>
    <row r="1080" spans="1:17" x14ac:dyDescent="0.25">
      <c r="A1080" s="12">
        <f t="shared" si="135"/>
        <v>5.3769999999999998</v>
      </c>
      <c r="B1080" s="13">
        <f t="shared" si="136"/>
        <v>-0.86110385590448957</v>
      </c>
      <c r="C1080" s="13">
        <f t="shared" si="136"/>
        <v>2.9886770862712031</v>
      </c>
      <c r="D1080" s="13">
        <f t="shared" si="136"/>
        <v>-0.84066988918978991</v>
      </c>
      <c r="E1080" s="11"/>
      <c r="F1080" s="11">
        <f t="shared" si="129"/>
        <v>0.83183851824404764</v>
      </c>
      <c r="G1080" s="11">
        <f t="shared" si="130"/>
        <v>1.1981605450519219</v>
      </c>
      <c r="H1080" s="11">
        <f t="shared" si="131"/>
        <v>-1.5839608749768115</v>
      </c>
      <c r="I1080" s="11"/>
      <c r="J1080" s="11">
        <f t="shared" si="132"/>
        <v>2.3830199063519375</v>
      </c>
      <c r="K1080" s="11">
        <f t="shared" si="133"/>
        <v>1.6814839161004218</v>
      </c>
      <c r="L1080" s="11">
        <f t="shared" si="134"/>
        <v>-3.9892121101678484</v>
      </c>
      <c r="N1080">
        <v>6377</v>
      </c>
      <c r="O1080">
        <v>-87.778170836339399</v>
      </c>
      <c r="P1080">
        <v>304.65617597056098</v>
      </c>
      <c r="Q1080">
        <v>-85.695197674800198</v>
      </c>
    </row>
    <row r="1081" spans="1:17" x14ac:dyDescent="0.25">
      <c r="A1081" s="12">
        <f t="shared" si="135"/>
        <v>5.3780000000000001</v>
      </c>
      <c r="B1081" s="13">
        <f t="shared" si="136"/>
        <v>-0.50317364377135032</v>
      </c>
      <c r="C1081" s="13">
        <f t="shared" si="136"/>
        <v>2.4082882540480823</v>
      </c>
      <c r="D1081" s="13">
        <f t="shared" si="136"/>
        <v>-0.69101772755964164</v>
      </c>
      <c r="E1081" s="11"/>
      <c r="F1081" s="11">
        <f t="shared" si="129"/>
        <v>0.83115637949420951</v>
      </c>
      <c r="G1081" s="11">
        <f t="shared" si="130"/>
        <v>1.2008590277220825</v>
      </c>
      <c r="H1081" s="11">
        <f t="shared" si="131"/>
        <v>-1.5847267187851866</v>
      </c>
      <c r="I1081" s="11"/>
      <c r="J1081" s="11">
        <f t="shared" si="132"/>
        <v>2.383851403800807</v>
      </c>
      <c r="K1081" s="11">
        <f t="shared" si="133"/>
        <v>1.6826834258868093</v>
      </c>
      <c r="L1081" s="11">
        <f t="shared" si="134"/>
        <v>-3.9907964539647298</v>
      </c>
      <c r="N1081">
        <v>6378</v>
      </c>
      <c r="O1081">
        <v>-51.291910680056098</v>
      </c>
      <c r="P1081">
        <v>245.49319613130299</v>
      </c>
      <c r="Q1081">
        <v>-70.440135327180599</v>
      </c>
    </row>
    <row r="1082" spans="1:17" x14ac:dyDescent="0.25">
      <c r="A1082" s="12">
        <f t="shared" si="135"/>
        <v>5.39</v>
      </c>
      <c r="B1082" s="13">
        <f t="shared" si="136"/>
        <v>0.50509998055801342</v>
      </c>
      <c r="C1082" s="13">
        <f t="shared" si="136"/>
        <v>-3.1446533745437386</v>
      </c>
      <c r="D1082" s="13">
        <f t="shared" si="136"/>
        <v>-4.9490683663850107E-2</v>
      </c>
      <c r="E1082" s="11"/>
      <c r="F1082" s="11">
        <f t="shared" si="129"/>
        <v>0.83116793751492946</v>
      </c>
      <c r="G1082" s="11">
        <f t="shared" si="130"/>
        <v>1.1964408369991089</v>
      </c>
      <c r="H1082" s="11">
        <f t="shared" si="131"/>
        <v>-1.5891697692525273</v>
      </c>
      <c r="I1082" s="11"/>
      <c r="J1082" s="11">
        <f t="shared" si="132"/>
        <v>2.3938253497028614</v>
      </c>
      <c r="K1082" s="11">
        <f t="shared" si="133"/>
        <v>1.697067225075136</v>
      </c>
      <c r="L1082" s="11">
        <f t="shared" si="134"/>
        <v>-4.009839832892955</v>
      </c>
      <c r="N1082">
        <v>6390</v>
      </c>
      <c r="O1082">
        <v>51.488275286239897</v>
      </c>
      <c r="P1082">
        <v>-320.55589954574299</v>
      </c>
      <c r="Q1082">
        <v>-5.04492188214578</v>
      </c>
    </row>
    <row r="1083" spans="1:17" x14ac:dyDescent="0.25">
      <c r="A1083" s="12">
        <f t="shared" si="135"/>
        <v>5.39</v>
      </c>
      <c r="B1083" s="13">
        <f t="shared" si="136"/>
        <v>0.27586694600640838</v>
      </c>
      <c r="C1083" s="13">
        <f t="shared" si="136"/>
        <v>-1.385610060275575</v>
      </c>
      <c r="D1083" s="13">
        <f t="shared" si="136"/>
        <v>-0.24322789893967231</v>
      </c>
      <c r="E1083" s="11"/>
      <c r="F1083" s="11">
        <f t="shared" si="129"/>
        <v>0.83116793751492946</v>
      </c>
      <c r="G1083" s="11">
        <f t="shared" si="130"/>
        <v>1.1964408369991089</v>
      </c>
      <c r="H1083" s="11">
        <f t="shared" si="131"/>
        <v>-1.5891697692525273</v>
      </c>
      <c r="I1083" s="11"/>
      <c r="J1083" s="11">
        <f t="shared" si="132"/>
        <v>2.3938253497028614</v>
      </c>
      <c r="K1083" s="11">
        <f t="shared" si="133"/>
        <v>1.697067225075136</v>
      </c>
      <c r="L1083" s="11">
        <f t="shared" si="134"/>
        <v>-4.009839832892955</v>
      </c>
      <c r="N1083">
        <v>6390</v>
      </c>
      <c r="O1083">
        <v>28.1209934766981</v>
      </c>
      <c r="P1083">
        <v>-141.244654462342</v>
      </c>
      <c r="Q1083">
        <v>-24.7938734902826</v>
      </c>
    </row>
    <row r="1084" spans="1:17" x14ac:dyDescent="0.25">
      <c r="A1084" s="12">
        <f t="shared" si="135"/>
        <v>5.3979999999999997</v>
      </c>
      <c r="B1084" s="13">
        <f t="shared" si="136"/>
        <v>-0.22655555717689183</v>
      </c>
      <c r="C1084" s="13">
        <f t="shared" si="136"/>
        <v>-0.34725032860225452</v>
      </c>
      <c r="D1084" s="13">
        <f t="shared" si="136"/>
        <v>-1.1376866278639715</v>
      </c>
      <c r="E1084" s="11"/>
      <c r="F1084" s="11">
        <f t="shared" si="129"/>
        <v>0.83136518307024754</v>
      </c>
      <c r="G1084" s="11">
        <f t="shared" si="130"/>
        <v>1.1895093954435976</v>
      </c>
      <c r="H1084" s="11">
        <f t="shared" si="131"/>
        <v>-1.594693427359742</v>
      </c>
      <c r="I1084" s="11"/>
      <c r="J1084" s="11">
        <f t="shared" si="132"/>
        <v>2.4004754821852021</v>
      </c>
      <c r="K1084" s="11">
        <f t="shared" si="133"/>
        <v>1.7066110260049068</v>
      </c>
      <c r="L1084" s="11">
        <f t="shared" si="134"/>
        <v>-4.0225752856794044</v>
      </c>
      <c r="N1084">
        <v>6398</v>
      </c>
      <c r="O1084">
        <v>-23.094348336074599</v>
      </c>
      <c r="P1084">
        <v>-35.397587013481598</v>
      </c>
      <c r="Q1084">
        <v>-115.97213331946701</v>
      </c>
    </row>
    <row r="1085" spans="1:17" x14ac:dyDescent="0.25">
      <c r="A1085" s="12">
        <f t="shared" si="135"/>
        <v>5.4020000000000001</v>
      </c>
      <c r="B1085" s="13">
        <f t="shared" si="136"/>
        <v>-0.12123810539144347</v>
      </c>
      <c r="C1085" s="13">
        <f t="shared" si="136"/>
        <v>-0.45517184886066459</v>
      </c>
      <c r="D1085" s="13">
        <f t="shared" si="136"/>
        <v>-0.86559650300337854</v>
      </c>
      <c r="E1085" s="11"/>
      <c r="F1085" s="11">
        <f t="shared" si="129"/>
        <v>0.83066959574511079</v>
      </c>
      <c r="G1085" s="11">
        <f t="shared" si="130"/>
        <v>1.1879045510886717</v>
      </c>
      <c r="H1085" s="11">
        <f t="shared" si="131"/>
        <v>-1.5986999936214772</v>
      </c>
      <c r="I1085" s="11"/>
      <c r="J1085" s="11">
        <f t="shared" si="132"/>
        <v>2.403799551742833</v>
      </c>
      <c r="K1085" s="11">
        <f t="shared" si="133"/>
        <v>1.7113658538979719</v>
      </c>
      <c r="L1085" s="11">
        <f t="shared" si="134"/>
        <v>-4.0289620725213675</v>
      </c>
      <c r="N1085">
        <v>6402</v>
      </c>
      <c r="O1085">
        <v>-12.358624402797499</v>
      </c>
      <c r="P1085">
        <v>-46.398761351749698</v>
      </c>
      <c r="Q1085">
        <v>-88.236136901465699</v>
      </c>
    </row>
    <row r="1086" spans="1:17" x14ac:dyDescent="0.25">
      <c r="A1086" s="12">
        <f t="shared" si="135"/>
        <v>5.41</v>
      </c>
      <c r="B1086" s="13">
        <f t="shared" si="136"/>
        <v>0.57799950031848613</v>
      </c>
      <c r="C1086" s="13">
        <f t="shared" si="136"/>
        <v>0.52291841168456077</v>
      </c>
      <c r="D1086" s="13">
        <f t="shared" si="136"/>
        <v>-5.6857867452506573E-2</v>
      </c>
      <c r="E1086" s="11"/>
      <c r="F1086" s="11">
        <f t="shared" si="129"/>
        <v>0.83249664132481893</v>
      </c>
      <c r="G1086" s="11">
        <f t="shared" si="130"/>
        <v>1.1881755373399672</v>
      </c>
      <c r="H1086" s="11">
        <f t="shared" si="131"/>
        <v>-1.6023898111033008</v>
      </c>
      <c r="I1086" s="11"/>
      <c r="J1086" s="11">
        <f t="shared" si="132"/>
        <v>2.4104522166911129</v>
      </c>
      <c r="K1086" s="11">
        <f t="shared" si="133"/>
        <v>1.7208701742516865</v>
      </c>
      <c r="L1086" s="11">
        <f t="shared" si="134"/>
        <v>-4.0417664317402666</v>
      </c>
      <c r="N1086">
        <v>6410</v>
      </c>
      <c r="O1086">
        <v>58.919418992710099</v>
      </c>
      <c r="P1086">
        <v>53.3046291217697</v>
      </c>
      <c r="Q1086">
        <v>-5.7959090165653997</v>
      </c>
    </row>
    <row r="1087" spans="1:17" x14ac:dyDescent="0.25">
      <c r="A1087" s="12">
        <f t="shared" si="135"/>
        <v>5.41</v>
      </c>
      <c r="B1087" s="13">
        <f t="shared" si="136"/>
        <v>0.39400103532745129</v>
      </c>
      <c r="C1087" s="13">
        <f t="shared" si="136"/>
        <v>0.18494252444962558</v>
      </c>
      <c r="D1087" s="13">
        <f t="shared" si="136"/>
        <v>-0.29007907764371316</v>
      </c>
      <c r="E1087" s="11"/>
      <c r="F1087" s="11">
        <f t="shared" si="129"/>
        <v>0.83249664132481893</v>
      </c>
      <c r="G1087" s="11">
        <f t="shared" si="130"/>
        <v>1.1881755373399672</v>
      </c>
      <c r="H1087" s="11">
        <f t="shared" si="131"/>
        <v>-1.6023898111033008</v>
      </c>
      <c r="I1087" s="11"/>
      <c r="J1087" s="11">
        <f t="shared" si="132"/>
        <v>2.4104522166911129</v>
      </c>
      <c r="K1087" s="11">
        <f t="shared" si="133"/>
        <v>1.7208701742516865</v>
      </c>
      <c r="L1087" s="11">
        <f t="shared" si="134"/>
        <v>-4.0417664317402666</v>
      </c>
      <c r="N1087">
        <v>6410</v>
      </c>
      <c r="O1087">
        <v>40.163204416661699</v>
      </c>
      <c r="P1087">
        <v>18.852448975497001</v>
      </c>
      <c r="Q1087">
        <v>-29.569732685393799</v>
      </c>
    </row>
    <row r="1088" spans="1:17" x14ac:dyDescent="0.25">
      <c r="A1088" s="12">
        <f t="shared" si="135"/>
        <v>5.4189999999999996</v>
      </c>
      <c r="B1088" s="13">
        <f t="shared" si="136"/>
        <v>0.33916193309625337</v>
      </c>
      <c r="C1088" s="13">
        <f t="shared" si="136"/>
        <v>0.10511980959796086</v>
      </c>
      <c r="D1088" s="13">
        <f t="shared" si="136"/>
        <v>-0.34446941869863756</v>
      </c>
      <c r="E1088" s="11"/>
      <c r="F1088" s="11">
        <f t="shared" si="129"/>
        <v>0.83579587468272543</v>
      </c>
      <c r="G1088" s="11">
        <f t="shared" si="130"/>
        <v>1.1894808178431813</v>
      </c>
      <c r="H1088" s="11">
        <f t="shared" si="131"/>
        <v>-1.6052452793368412</v>
      </c>
      <c r="I1088" s="11"/>
      <c r="J1088" s="11">
        <f t="shared" si="132"/>
        <v>2.4179595330131463</v>
      </c>
      <c r="K1088" s="11">
        <f t="shared" si="133"/>
        <v>1.7315696278500101</v>
      </c>
      <c r="L1088" s="11">
        <f t="shared" si="134"/>
        <v>-4.0562007896472467</v>
      </c>
      <c r="N1088">
        <v>6419</v>
      </c>
      <c r="O1088">
        <v>34.573081865061503</v>
      </c>
      <c r="P1088">
        <v>10.7155769213008</v>
      </c>
      <c r="Q1088">
        <v>-35.114109959086399</v>
      </c>
    </row>
    <row r="1089" spans="1:17" x14ac:dyDescent="0.25">
      <c r="A1089" s="12">
        <f t="shared" si="135"/>
        <v>5.4189999999999996</v>
      </c>
      <c r="B1089" s="13">
        <f t="shared" si="136"/>
        <v>0.32281762754093091</v>
      </c>
      <c r="C1089" s="13">
        <f t="shared" si="136"/>
        <v>8.6267382407316268E-2</v>
      </c>
      <c r="D1089" s="13">
        <f t="shared" si="136"/>
        <v>-0.35715398198362097</v>
      </c>
      <c r="E1089" s="11"/>
      <c r="F1089" s="11">
        <f t="shared" si="129"/>
        <v>0.83579587468272543</v>
      </c>
      <c r="G1089" s="11">
        <f t="shared" si="130"/>
        <v>1.1894808178431813</v>
      </c>
      <c r="H1089" s="11">
        <f t="shared" si="131"/>
        <v>-1.6052452793368412</v>
      </c>
      <c r="I1089" s="11"/>
      <c r="J1089" s="11">
        <f t="shared" si="132"/>
        <v>2.4179595330131463</v>
      </c>
      <c r="K1089" s="11">
        <f t="shared" si="133"/>
        <v>1.7315696278500101</v>
      </c>
      <c r="L1089" s="11">
        <f t="shared" si="134"/>
        <v>-4.0562007896472467</v>
      </c>
      <c r="N1089">
        <v>6419</v>
      </c>
      <c r="O1089">
        <v>32.906995671858397</v>
      </c>
      <c r="P1089">
        <v>8.7938208366275497</v>
      </c>
      <c r="Q1089">
        <v>-36.407133739410902</v>
      </c>
    </row>
    <row r="1090" spans="1:17" x14ac:dyDescent="0.25">
      <c r="A1090" s="12">
        <f t="shared" si="135"/>
        <v>5.4269999999999996</v>
      </c>
      <c r="B1090" s="13">
        <f t="shared" si="136"/>
        <v>-0.70052288107048466</v>
      </c>
      <c r="C1090" s="13">
        <f t="shared" si="136"/>
        <v>0.84315065436654713</v>
      </c>
      <c r="D1090" s="13">
        <f t="shared" si="136"/>
        <v>-6.5465213665896166E-2</v>
      </c>
      <c r="E1090" s="11"/>
      <c r="F1090" s="11">
        <f t="shared" si="129"/>
        <v>0.83428505366860717</v>
      </c>
      <c r="G1090" s="11">
        <f t="shared" si="130"/>
        <v>1.1931984899902768</v>
      </c>
      <c r="H1090" s="11">
        <f t="shared" si="131"/>
        <v>-1.6069357561194393</v>
      </c>
      <c r="I1090" s="11"/>
      <c r="J1090" s="11">
        <f t="shared" si="132"/>
        <v>2.4246398567265515</v>
      </c>
      <c r="K1090" s="11">
        <f t="shared" si="133"/>
        <v>1.741100345081344</v>
      </c>
      <c r="L1090" s="11">
        <f t="shared" si="134"/>
        <v>-4.0690495137890714</v>
      </c>
      <c r="N1090">
        <v>6427</v>
      </c>
      <c r="O1090">
        <v>-71.409060251833296</v>
      </c>
      <c r="P1090">
        <v>85.948078936447203</v>
      </c>
      <c r="Q1090">
        <v>-6.6733143390312097</v>
      </c>
    </row>
    <row r="1091" spans="1:17" x14ac:dyDescent="0.25">
      <c r="A1091" s="12">
        <f t="shared" si="135"/>
        <v>5.4269999999999996</v>
      </c>
      <c r="B1091" s="13">
        <f t="shared" si="136"/>
        <v>-0.40711039706498975</v>
      </c>
      <c r="C1091" s="13">
        <f t="shared" si="136"/>
        <v>0.59027038213256833</v>
      </c>
      <c r="D1091" s="13">
        <f t="shared" si="136"/>
        <v>-0.16420944715141525</v>
      </c>
      <c r="E1091" s="11"/>
      <c r="F1091" s="11">
        <f t="shared" si="129"/>
        <v>0.83428505366860717</v>
      </c>
      <c r="G1091" s="11">
        <f t="shared" si="130"/>
        <v>1.1931984899902768</v>
      </c>
      <c r="H1091" s="11">
        <f t="shared" si="131"/>
        <v>-1.6069357561194393</v>
      </c>
      <c r="I1091" s="11"/>
      <c r="J1091" s="11">
        <f t="shared" si="132"/>
        <v>2.4246398567265515</v>
      </c>
      <c r="K1091" s="11">
        <f t="shared" si="133"/>
        <v>1.741100345081344</v>
      </c>
      <c r="L1091" s="11">
        <f t="shared" si="134"/>
        <v>-4.0690495137890714</v>
      </c>
      <c r="N1091">
        <v>6427</v>
      </c>
      <c r="O1091">
        <v>-41.499530791538199</v>
      </c>
      <c r="P1091">
        <v>60.170273408009002</v>
      </c>
      <c r="Q1091">
        <v>-16.738985438472501</v>
      </c>
    </row>
    <row r="1092" spans="1:17" x14ac:dyDescent="0.25">
      <c r="A1092" s="12">
        <f t="shared" si="135"/>
        <v>5.4390000000000001</v>
      </c>
      <c r="B1092" s="13">
        <f t="shared" si="136"/>
        <v>0.63202294439553708</v>
      </c>
      <c r="C1092" s="13">
        <f t="shared" si="136"/>
        <v>-2.1341299084411025</v>
      </c>
      <c r="D1092" s="13">
        <f t="shared" si="136"/>
        <v>0.33272732079768413</v>
      </c>
      <c r="E1092" s="11"/>
      <c r="F1092" s="11">
        <f t="shared" si="129"/>
        <v>0.83563452895259049</v>
      </c>
      <c r="G1092" s="11">
        <f t="shared" si="130"/>
        <v>1.1839353328324251</v>
      </c>
      <c r="H1092" s="11">
        <f t="shared" si="131"/>
        <v>-1.6059246488775616</v>
      </c>
      <c r="I1092" s="11"/>
      <c r="J1092" s="11">
        <f t="shared" si="132"/>
        <v>2.4346593742222788</v>
      </c>
      <c r="K1092" s="11">
        <f t="shared" si="133"/>
        <v>1.7553631480182808</v>
      </c>
      <c r="L1092" s="11">
        <f t="shared" si="134"/>
        <v>-4.0883266762190544</v>
      </c>
      <c r="N1092">
        <v>6439</v>
      </c>
      <c r="O1092">
        <v>64.426395962847806</v>
      </c>
      <c r="P1092">
        <v>-217.546371910408</v>
      </c>
      <c r="Q1092">
        <v>33.917158083352099</v>
      </c>
    </row>
    <row r="1093" spans="1:17" x14ac:dyDescent="0.25">
      <c r="A1093" s="12">
        <f t="shared" si="135"/>
        <v>5.4390000000000001</v>
      </c>
      <c r="B1093" s="13">
        <f t="shared" si="136"/>
        <v>0.3825573734350784</v>
      </c>
      <c r="C1093" s="13">
        <f t="shared" si="136"/>
        <v>-1.2668353012927134</v>
      </c>
      <c r="D1093" s="13">
        <f t="shared" si="136"/>
        <v>0.15431969726431721</v>
      </c>
      <c r="E1093" s="11"/>
      <c r="F1093" s="11">
        <f t="shared" si="129"/>
        <v>0.83563452895259049</v>
      </c>
      <c r="G1093" s="11">
        <f t="shared" si="130"/>
        <v>1.1839353328324251</v>
      </c>
      <c r="H1093" s="11">
        <f t="shared" si="131"/>
        <v>-1.6059246488775616</v>
      </c>
      <c r="I1093" s="11"/>
      <c r="J1093" s="11">
        <f t="shared" si="132"/>
        <v>2.4346593742222788</v>
      </c>
      <c r="K1093" s="11">
        <f t="shared" si="133"/>
        <v>1.7553631480182808</v>
      </c>
      <c r="L1093" s="11">
        <f t="shared" si="134"/>
        <v>-4.0883266762190544</v>
      </c>
      <c r="N1093">
        <v>6439</v>
      </c>
      <c r="O1093">
        <v>38.9966741524035</v>
      </c>
      <c r="P1093">
        <v>-129.13713570771799</v>
      </c>
      <c r="Q1093">
        <v>15.7308559902464</v>
      </c>
    </row>
    <row r="1094" spans="1:17" x14ac:dyDescent="0.25">
      <c r="A1094" s="12">
        <f t="shared" si="135"/>
        <v>5.4509999999999996</v>
      </c>
      <c r="B1094" s="13">
        <f t="shared" si="136"/>
        <v>7.6744787507411301E-3</v>
      </c>
      <c r="C1094" s="13">
        <f t="shared" si="136"/>
        <v>2.6581648727297851</v>
      </c>
      <c r="D1094" s="13">
        <f t="shared" si="136"/>
        <v>-1.4125188001134446</v>
      </c>
      <c r="E1094" s="11"/>
      <c r="F1094" s="11">
        <f t="shared" ref="F1094:F1157" si="137">((A1094-A1093)*(B1094+B1093)/2)+F1093</f>
        <v>0.83797592006570532</v>
      </c>
      <c r="G1094" s="11">
        <f t="shared" ref="G1094:G1157" si="138">((A1094-A1093)*(C1094+C1093)/2)+G1093</f>
        <v>1.1922833102610473</v>
      </c>
      <c r="H1094" s="11">
        <f t="shared" ref="H1094:H1157" si="139">((A1094-A1093)*(D1094+D1093)/2)+H1093</f>
        <v>-1.6134738434946561</v>
      </c>
      <c r="I1094" s="11"/>
      <c r="J1094" s="11">
        <f t="shared" ref="J1094:J1157" si="140">((A1094-A1093)*(F1094+F1093)/2)+J1093</f>
        <v>2.4447010369163884</v>
      </c>
      <c r="K1094" s="11">
        <f t="shared" ref="K1094:K1157" si="141">((A1094-A1093)*(G1094+G1093)/2)+K1093</f>
        <v>1.769620459876841</v>
      </c>
      <c r="L1094" s="11">
        <f t="shared" ref="L1094:L1157" si="142">((A1094-A1093)*(H1094+H1093)/2)+L1093</f>
        <v>-4.1076430671732869</v>
      </c>
      <c r="N1094">
        <v>6451</v>
      </c>
      <c r="O1094">
        <v>0.78231179926005401</v>
      </c>
      <c r="P1094">
        <v>270.96481883076302</v>
      </c>
      <c r="Q1094">
        <v>-143.987645271503</v>
      </c>
    </row>
    <row r="1095" spans="1:17" x14ac:dyDescent="0.25">
      <c r="A1095" s="12">
        <f t="shared" ref="A1095:A1158" si="143">N1095/1000-1</f>
        <v>5.452</v>
      </c>
      <c r="B1095" s="13">
        <f t="shared" ref="B1095:D1158" si="144">O1095*$C$2/$E$2</f>
        <v>7.2523973893956109E-2</v>
      </c>
      <c r="C1095" s="13">
        <f t="shared" si="144"/>
        <v>1.4760164178605775</v>
      </c>
      <c r="D1095" s="13">
        <f t="shared" si="144"/>
        <v>-0.91464673269595953</v>
      </c>
      <c r="E1095" s="11"/>
      <c r="F1095" s="11">
        <f t="shared" si="137"/>
        <v>0.83801601929202763</v>
      </c>
      <c r="G1095" s="11">
        <f t="shared" si="138"/>
        <v>1.1943504009063433</v>
      </c>
      <c r="H1095" s="11">
        <f t="shared" si="139"/>
        <v>-1.6146374262610612</v>
      </c>
      <c r="I1095" s="11"/>
      <c r="J1095" s="11">
        <f t="shared" si="140"/>
        <v>2.4455390328860673</v>
      </c>
      <c r="K1095" s="11">
        <f t="shared" si="141"/>
        <v>1.770813776732425</v>
      </c>
      <c r="L1095" s="11">
        <f t="shared" si="142"/>
        <v>-4.1092571228081649</v>
      </c>
      <c r="N1095">
        <v>6452</v>
      </c>
      <c r="O1095">
        <v>7.3928617628905302</v>
      </c>
      <c r="P1095">
        <v>150.460389180487</v>
      </c>
      <c r="Q1095">
        <v>-93.236160315592201</v>
      </c>
    </row>
    <row r="1096" spans="1:17" x14ac:dyDescent="0.25">
      <c r="A1096" s="12">
        <f t="shared" si="143"/>
        <v>5.46</v>
      </c>
      <c r="B1096" s="13">
        <f t="shared" si="144"/>
        <v>0.70961181502483672</v>
      </c>
      <c r="C1096" s="13">
        <f t="shared" si="144"/>
        <v>2.9051191120828919E-3</v>
      </c>
      <c r="D1096" s="13">
        <f t="shared" si="144"/>
        <v>-0.10524921982866196</v>
      </c>
      <c r="E1096" s="11"/>
      <c r="F1096" s="11">
        <f t="shared" si="137"/>
        <v>0.84114456244770275</v>
      </c>
      <c r="G1096" s="11">
        <f t="shared" si="138"/>
        <v>1.2002660870542339</v>
      </c>
      <c r="H1096" s="11">
        <f t="shared" si="139"/>
        <v>-1.6187170100711596</v>
      </c>
      <c r="I1096" s="11"/>
      <c r="J1096" s="11">
        <f t="shared" si="140"/>
        <v>2.4522556752130265</v>
      </c>
      <c r="K1096" s="11">
        <f t="shared" si="141"/>
        <v>1.7803922426842673</v>
      </c>
      <c r="L1096" s="11">
        <f t="shared" si="142"/>
        <v>-4.1221905405534942</v>
      </c>
      <c r="N1096">
        <v>6460</v>
      </c>
      <c r="O1096">
        <v>72.335557087139307</v>
      </c>
      <c r="P1096">
        <v>0.29613854353546298</v>
      </c>
      <c r="Q1096">
        <v>-10.7287685860002</v>
      </c>
    </row>
    <row r="1097" spans="1:17" x14ac:dyDescent="0.25">
      <c r="A1097" s="12">
        <f t="shared" si="143"/>
        <v>5.46</v>
      </c>
      <c r="B1097" s="13">
        <f t="shared" si="144"/>
        <v>0.53652016673680247</v>
      </c>
      <c r="C1097" s="13">
        <f t="shared" si="144"/>
        <v>0.3318775676359087</v>
      </c>
      <c r="D1097" s="13">
        <f t="shared" si="144"/>
        <v>-0.30888677091688904</v>
      </c>
      <c r="E1097" s="11"/>
      <c r="F1097" s="11">
        <f t="shared" si="137"/>
        <v>0.84114456244770275</v>
      </c>
      <c r="G1097" s="11">
        <f t="shared" si="138"/>
        <v>1.2002660870542339</v>
      </c>
      <c r="H1097" s="11">
        <f t="shared" si="139"/>
        <v>-1.6187170100711596</v>
      </c>
      <c r="I1097" s="11"/>
      <c r="J1097" s="11">
        <f t="shared" si="140"/>
        <v>2.4522556752130265</v>
      </c>
      <c r="K1097" s="11">
        <f t="shared" si="141"/>
        <v>1.7803922426842673</v>
      </c>
      <c r="L1097" s="11">
        <f t="shared" si="142"/>
        <v>-4.1221905405534942</v>
      </c>
      <c r="N1097">
        <v>6460</v>
      </c>
      <c r="O1097">
        <v>54.6911484950869</v>
      </c>
      <c r="P1097">
        <v>33.8305369659438</v>
      </c>
      <c r="Q1097">
        <v>-31.486928737705298</v>
      </c>
    </row>
    <row r="1098" spans="1:17" x14ac:dyDescent="0.25">
      <c r="A1098" s="12">
        <f t="shared" si="143"/>
        <v>5.468</v>
      </c>
      <c r="B1098" s="13">
        <f t="shared" si="144"/>
        <v>0.48493174399481659</v>
      </c>
      <c r="C1098" s="13">
        <f t="shared" si="144"/>
        <v>0.40957386179288724</v>
      </c>
      <c r="D1098" s="13">
        <f t="shared" si="144"/>
        <v>-0.35637780248386164</v>
      </c>
      <c r="E1098" s="11"/>
      <c r="F1098" s="11">
        <f t="shared" si="137"/>
        <v>0.84523037009062918</v>
      </c>
      <c r="G1098" s="11">
        <f t="shared" si="138"/>
        <v>1.203231892771949</v>
      </c>
      <c r="H1098" s="11">
        <f t="shared" si="139"/>
        <v>-1.6213780683647627</v>
      </c>
      <c r="I1098" s="11"/>
      <c r="J1098" s="11">
        <f t="shared" si="140"/>
        <v>2.4590011749431797</v>
      </c>
      <c r="K1098" s="11">
        <f t="shared" si="141"/>
        <v>1.7900062346035721</v>
      </c>
      <c r="L1098" s="11">
        <f t="shared" si="142"/>
        <v>-4.1351509208672379</v>
      </c>
      <c r="N1098">
        <v>6468</v>
      </c>
      <c r="O1098">
        <v>49.432389805791701</v>
      </c>
      <c r="P1098">
        <v>41.750648500803997</v>
      </c>
      <c r="Q1098">
        <v>-36.328012485612803</v>
      </c>
    </row>
    <row r="1099" spans="1:17" x14ac:dyDescent="0.25">
      <c r="A1099" s="12">
        <f t="shared" si="143"/>
        <v>5.468</v>
      </c>
      <c r="B1099" s="13">
        <f t="shared" si="144"/>
        <v>0.46955627448298176</v>
      </c>
      <c r="C1099" s="13">
        <f t="shared" si="144"/>
        <v>0.42792407365049412</v>
      </c>
      <c r="D1099" s="13">
        <f t="shared" si="144"/>
        <v>-0.36745335346766872</v>
      </c>
      <c r="E1099" s="11"/>
      <c r="F1099" s="11">
        <f t="shared" si="137"/>
        <v>0.84523037009062918</v>
      </c>
      <c r="G1099" s="11">
        <f t="shared" si="138"/>
        <v>1.203231892771949</v>
      </c>
      <c r="H1099" s="11">
        <f t="shared" si="139"/>
        <v>-1.6213780683647627</v>
      </c>
      <c r="I1099" s="11"/>
      <c r="J1099" s="11">
        <f t="shared" si="140"/>
        <v>2.4590011749431797</v>
      </c>
      <c r="K1099" s="11">
        <f t="shared" si="141"/>
        <v>1.7900062346035721</v>
      </c>
      <c r="L1099" s="11">
        <f t="shared" si="142"/>
        <v>-4.1351509208672379</v>
      </c>
      <c r="N1099">
        <v>6468</v>
      </c>
      <c r="O1099">
        <v>47.865063657796298</v>
      </c>
      <c r="P1099">
        <v>43.621210361926003</v>
      </c>
      <c r="Q1099">
        <v>-37.4570187021069</v>
      </c>
    </row>
    <row r="1100" spans="1:17" x14ac:dyDescent="0.25">
      <c r="A1100" s="12">
        <f t="shared" si="143"/>
        <v>5.476</v>
      </c>
      <c r="B1100" s="13">
        <f t="shared" si="144"/>
        <v>-5.2608972636938992E-2</v>
      </c>
      <c r="C1100" s="13">
        <f t="shared" si="144"/>
        <v>-0.55401793781449016</v>
      </c>
      <c r="D1100" s="13">
        <f t="shared" si="144"/>
        <v>-0.16205021820489698</v>
      </c>
      <c r="E1100" s="11"/>
      <c r="F1100" s="11">
        <f t="shared" si="137"/>
        <v>0.84689815929801338</v>
      </c>
      <c r="G1100" s="11">
        <f t="shared" si="138"/>
        <v>1.2027275173152929</v>
      </c>
      <c r="H1100" s="11">
        <f t="shared" si="139"/>
        <v>-1.6234960826514531</v>
      </c>
      <c r="I1100" s="11"/>
      <c r="J1100" s="11">
        <f t="shared" si="140"/>
        <v>2.4657696890607341</v>
      </c>
      <c r="K1100" s="11">
        <f t="shared" si="141"/>
        <v>1.7996300722439211</v>
      </c>
      <c r="L1100" s="11">
        <f t="shared" si="142"/>
        <v>-4.148130417471303</v>
      </c>
      <c r="N1100">
        <v>6476</v>
      </c>
      <c r="O1100">
        <v>-5.3627902789948001</v>
      </c>
      <c r="P1100">
        <v>-56.4748152716096</v>
      </c>
      <c r="Q1100">
        <v>-16.518880550957899</v>
      </c>
    </row>
    <row r="1101" spans="1:17" x14ac:dyDescent="0.25">
      <c r="A1101" s="12">
        <f t="shared" si="143"/>
        <v>5.476</v>
      </c>
      <c r="B1101" s="13">
        <f t="shared" si="144"/>
        <v>9.587433031543427E-2</v>
      </c>
      <c r="C1101" s="13">
        <f t="shared" si="144"/>
        <v>-0.22676175220904951</v>
      </c>
      <c r="D1101" s="13">
        <f t="shared" si="144"/>
        <v>-0.23186742852494671</v>
      </c>
      <c r="E1101" s="11"/>
      <c r="F1101" s="11">
        <f t="shared" si="137"/>
        <v>0.84689815929801338</v>
      </c>
      <c r="G1101" s="11">
        <f t="shared" si="138"/>
        <v>1.2027275173152929</v>
      </c>
      <c r="H1101" s="11">
        <f t="shared" si="139"/>
        <v>-1.6234960826514531</v>
      </c>
      <c r="I1101" s="11"/>
      <c r="J1101" s="11">
        <f t="shared" si="140"/>
        <v>2.4657696890607341</v>
      </c>
      <c r="K1101" s="11">
        <f t="shared" si="141"/>
        <v>1.7996300722439211</v>
      </c>
      <c r="L1101" s="11">
        <f t="shared" si="142"/>
        <v>-4.148130417471303</v>
      </c>
      <c r="N1101">
        <v>6476</v>
      </c>
      <c r="O1101">
        <v>9.7731223563133796</v>
      </c>
      <c r="P1101">
        <v>-23.1153671976605</v>
      </c>
      <c r="Q1101">
        <v>-23.635823498975199</v>
      </c>
    </row>
    <row r="1102" spans="1:17" x14ac:dyDescent="0.25">
      <c r="A1102" s="12">
        <f t="shared" si="143"/>
        <v>5.4880000000000004</v>
      </c>
      <c r="B1102" s="13">
        <f t="shared" si="144"/>
        <v>0.25700197376250355</v>
      </c>
      <c r="C1102" s="13">
        <f t="shared" si="144"/>
        <v>-4.5652282723124035E-2</v>
      </c>
      <c r="D1102" s="13">
        <f t="shared" si="144"/>
        <v>-0.31747844759672067</v>
      </c>
      <c r="E1102" s="11"/>
      <c r="F1102" s="11">
        <f t="shared" si="137"/>
        <v>0.84901541712248108</v>
      </c>
      <c r="G1102" s="11">
        <f t="shared" si="138"/>
        <v>1.2010930331056999</v>
      </c>
      <c r="H1102" s="11">
        <f t="shared" si="139"/>
        <v>-1.6267921579081832</v>
      </c>
      <c r="I1102" s="11"/>
      <c r="J1102" s="11">
        <f t="shared" si="140"/>
        <v>2.4759451705192577</v>
      </c>
      <c r="K1102" s="11">
        <f t="shared" si="141"/>
        <v>1.8140529955464477</v>
      </c>
      <c r="L1102" s="11">
        <f t="shared" si="142"/>
        <v>-4.1676321469146611</v>
      </c>
      <c r="N1102">
        <v>6488</v>
      </c>
      <c r="O1102">
        <v>26.1979585894499</v>
      </c>
      <c r="P1102">
        <v>-4.6536475762613696</v>
      </c>
      <c r="Q1102">
        <v>-32.362736758075499</v>
      </c>
    </row>
    <row r="1103" spans="1:17" x14ac:dyDescent="0.25">
      <c r="A1103" s="12">
        <f t="shared" si="143"/>
        <v>5.492</v>
      </c>
      <c r="B1103" s="13">
        <f t="shared" si="144"/>
        <v>0.23635463151509048</v>
      </c>
      <c r="C1103" s="13">
        <f t="shared" si="144"/>
        <v>-6.1738078746666633E-2</v>
      </c>
      <c r="D1103" s="13">
        <f t="shared" si="144"/>
        <v>-0.2982040953247117</v>
      </c>
      <c r="E1103" s="11"/>
      <c r="F1103" s="11">
        <f t="shared" si="137"/>
        <v>0.85000213033303618</v>
      </c>
      <c r="G1103" s="11">
        <f t="shared" si="138"/>
        <v>1.2008782523827604</v>
      </c>
      <c r="H1103" s="11">
        <f t="shared" si="139"/>
        <v>-1.6280235229940259</v>
      </c>
      <c r="I1103" s="11"/>
      <c r="J1103" s="11">
        <f t="shared" si="140"/>
        <v>2.4793432056141684</v>
      </c>
      <c r="K1103" s="11">
        <f t="shared" si="141"/>
        <v>1.8188569381174242</v>
      </c>
      <c r="L1103" s="11">
        <f t="shared" si="142"/>
        <v>-4.1741417782764652</v>
      </c>
      <c r="N1103">
        <v>6492</v>
      </c>
      <c r="O1103">
        <v>24.093234609081598</v>
      </c>
      <c r="P1103">
        <v>-6.2933821352361496</v>
      </c>
      <c r="Q1103">
        <v>-30.397970981112302</v>
      </c>
    </row>
    <row r="1104" spans="1:17" x14ac:dyDescent="0.25">
      <c r="A1104" s="12">
        <f t="shared" si="143"/>
        <v>5.5010000000000003</v>
      </c>
      <c r="B1104" s="13">
        <f t="shared" si="144"/>
        <v>-0.15381211466529476</v>
      </c>
      <c r="C1104" s="13">
        <f t="shared" si="144"/>
        <v>-1.4497841365159181</v>
      </c>
      <c r="D1104" s="13">
        <f t="shared" si="144"/>
        <v>-0.43236645802869256</v>
      </c>
      <c r="E1104" s="11"/>
      <c r="F1104" s="11">
        <f t="shared" si="137"/>
        <v>0.85037357165886029</v>
      </c>
      <c r="G1104" s="11">
        <f t="shared" si="138"/>
        <v>1.1940764024140784</v>
      </c>
      <c r="H1104" s="11">
        <f t="shared" si="139"/>
        <v>-1.6313110904841164</v>
      </c>
      <c r="I1104" s="11"/>
      <c r="J1104" s="11">
        <f t="shared" si="140"/>
        <v>2.4869948962731323</v>
      </c>
      <c r="K1104" s="11">
        <f t="shared" si="141"/>
        <v>1.8296342340640104</v>
      </c>
      <c r="L1104" s="11">
        <f t="shared" si="142"/>
        <v>-4.1888087840371178</v>
      </c>
      <c r="N1104">
        <v>6501</v>
      </c>
      <c r="O1104">
        <v>-15.6791146447803</v>
      </c>
      <c r="P1104">
        <v>-147.786354384905</v>
      </c>
      <c r="Q1104">
        <v>-44.074052806186799</v>
      </c>
    </row>
    <row r="1105" spans="1:17" x14ac:dyDescent="0.25">
      <c r="A1105" s="12">
        <f t="shared" si="143"/>
        <v>5.5010000000000003</v>
      </c>
      <c r="B1105" s="13">
        <f t="shared" si="144"/>
        <v>-4.4467835212161855E-2</v>
      </c>
      <c r="C1105" s="13">
        <f t="shared" si="144"/>
        <v>-0.99281108765363335</v>
      </c>
      <c r="D1105" s="13">
        <f t="shared" si="144"/>
        <v>-0.38517493585719487</v>
      </c>
      <c r="E1105" s="11"/>
      <c r="F1105" s="11">
        <f t="shared" si="137"/>
        <v>0.85037357165886029</v>
      </c>
      <c r="G1105" s="11">
        <f t="shared" si="138"/>
        <v>1.1940764024140784</v>
      </c>
      <c r="H1105" s="11">
        <f t="shared" si="139"/>
        <v>-1.6313110904841164</v>
      </c>
      <c r="I1105" s="11"/>
      <c r="J1105" s="11">
        <f t="shared" si="140"/>
        <v>2.4869948962731323</v>
      </c>
      <c r="K1105" s="11">
        <f t="shared" si="141"/>
        <v>1.8296342340640104</v>
      </c>
      <c r="L1105" s="11">
        <f t="shared" si="142"/>
        <v>-4.1888087840371178</v>
      </c>
      <c r="N1105">
        <v>6501</v>
      </c>
      <c r="O1105">
        <v>-4.53290878819183</v>
      </c>
      <c r="P1105">
        <v>-101.20398447029901</v>
      </c>
      <c r="Q1105">
        <v>-39.263500087379697</v>
      </c>
    </row>
    <row r="1106" spans="1:17" x14ac:dyDescent="0.25">
      <c r="A1106" s="12">
        <f t="shared" si="143"/>
        <v>5.5090000000000003</v>
      </c>
      <c r="B1106" s="13">
        <f t="shared" si="144"/>
        <v>-0.32910686955252866</v>
      </c>
      <c r="C1106" s="13">
        <f t="shared" si="144"/>
        <v>-0.4177004340933359</v>
      </c>
      <c r="D1106" s="13">
        <f t="shared" si="144"/>
        <v>-0.5301588121962868</v>
      </c>
      <c r="E1106" s="11"/>
      <c r="F1106" s="11">
        <f t="shared" si="137"/>
        <v>0.84887927283980158</v>
      </c>
      <c r="G1106" s="11">
        <f t="shared" si="138"/>
        <v>1.1884343563270905</v>
      </c>
      <c r="H1106" s="11">
        <f t="shared" si="139"/>
        <v>-1.6349724254763303</v>
      </c>
      <c r="I1106" s="11"/>
      <c r="J1106" s="11">
        <f t="shared" si="140"/>
        <v>2.493791907651127</v>
      </c>
      <c r="K1106" s="11">
        <f t="shared" si="141"/>
        <v>1.8391642770989751</v>
      </c>
      <c r="L1106" s="11">
        <f t="shared" si="142"/>
        <v>-4.2018739181009597</v>
      </c>
      <c r="N1106">
        <v>6509</v>
      </c>
      <c r="O1106">
        <v>-33.548100871817397</v>
      </c>
      <c r="P1106">
        <v>-42.579045269453196</v>
      </c>
      <c r="Q1106">
        <v>-54.042692374748903</v>
      </c>
    </row>
    <row r="1107" spans="1:17" x14ac:dyDescent="0.25">
      <c r="A1107" s="12">
        <f t="shared" si="143"/>
        <v>5.5129999999999999</v>
      </c>
      <c r="B1107" s="13">
        <f t="shared" si="144"/>
        <v>-0.2275509963151704</v>
      </c>
      <c r="C1107" s="13">
        <f t="shared" si="144"/>
        <v>-0.54674153196995157</v>
      </c>
      <c r="D1107" s="13">
        <f t="shared" si="144"/>
        <v>-0.47568101338966395</v>
      </c>
      <c r="E1107" s="11"/>
      <c r="F1107" s="11">
        <f t="shared" si="137"/>
        <v>0.84776595710806635</v>
      </c>
      <c r="G1107" s="11">
        <f t="shared" si="138"/>
        <v>1.1865054723949642</v>
      </c>
      <c r="H1107" s="11">
        <f t="shared" si="139"/>
        <v>-1.636984105127502</v>
      </c>
      <c r="I1107" s="11"/>
      <c r="J1107" s="11">
        <f t="shared" si="140"/>
        <v>2.4971851981110222</v>
      </c>
      <c r="K1107" s="11">
        <f t="shared" si="141"/>
        <v>1.8439141567564188</v>
      </c>
      <c r="L1107" s="11">
        <f t="shared" si="142"/>
        <v>-4.2084178311621665</v>
      </c>
      <c r="N1107">
        <v>6513</v>
      </c>
      <c r="O1107">
        <v>-23.195820215613701</v>
      </c>
      <c r="P1107">
        <v>-55.733081750249902</v>
      </c>
      <c r="Q1107">
        <v>-48.489399937784299</v>
      </c>
    </row>
    <row r="1108" spans="1:17" x14ac:dyDescent="0.25">
      <c r="A1108" s="12">
        <f t="shared" si="143"/>
        <v>5.5170000000000003</v>
      </c>
      <c r="B1108" s="13">
        <f t="shared" si="144"/>
        <v>-0.19728317361940165</v>
      </c>
      <c r="C1108" s="13">
        <f t="shared" si="144"/>
        <v>-0.57721829421539217</v>
      </c>
      <c r="D1108" s="13">
        <f t="shared" si="144"/>
        <v>-0.46297605377392242</v>
      </c>
      <c r="E1108" s="11"/>
      <c r="F1108" s="11">
        <f t="shared" si="137"/>
        <v>0.84691628876819713</v>
      </c>
      <c r="G1108" s="11">
        <f t="shared" si="138"/>
        <v>1.1842575527425931</v>
      </c>
      <c r="H1108" s="11">
        <f t="shared" si="139"/>
        <v>-1.6388614192618294</v>
      </c>
      <c r="I1108" s="11"/>
      <c r="J1108" s="11">
        <f t="shared" si="140"/>
        <v>2.5005745626027753</v>
      </c>
      <c r="K1108" s="11">
        <f t="shared" si="141"/>
        <v>1.8486556828066945</v>
      </c>
      <c r="L1108" s="11">
        <f t="shared" si="142"/>
        <v>-4.2149695222109456</v>
      </c>
      <c r="N1108">
        <v>6517</v>
      </c>
      <c r="O1108">
        <v>-20.110415251722898</v>
      </c>
      <c r="P1108">
        <v>-58.839785343057301</v>
      </c>
      <c r="Q1108">
        <v>-47.194297020787197</v>
      </c>
    </row>
    <row r="1109" spans="1:17" x14ac:dyDescent="0.25">
      <c r="A1109" s="12">
        <f t="shared" si="143"/>
        <v>5.5170000000000003</v>
      </c>
      <c r="B1109" s="13">
        <f t="shared" si="144"/>
        <v>-0.18826211888826708</v>
      </c>
      <c r="C1109" s="13">
        <f t="shared" si="144"/>
        <v>-0.58441625712991474</v>
      </c>
      <c r="D1109" s="13">
        <f t="shared" si="144"/>
        <v>-0.46001308532854474</v>
      </c>
      <c r="E1109" s="11"/>
      <c r="F1109" s="11">
        <f t="shared" si="137"/>
        <v>0.84691628876819713</v>
      </c>
      <c r="G1109" s="11">
        <f t="shared" si="138"/>
        <v>1.1842575527425931</v>
      </c>
      <c r="H1109" s="11">
        <f t="shared" si="139"/>
        <v>-1.6388614192618294</v>
      </c>
      <c r="I1109" s="11"/>
      <c r="J1109" s="11">
        <f t="shared" si="140"/>
        <v>2.5005745626027753</v>
      </c>
      <c r="K1109" s="11">
        <f t="shared" si="141"/>
        <v>1.8486556828066945</v>
      </c>
      <c r="L1109" s="11">
        <f t="shared" si="142"/>
        <v>-4.2149695222109456</v>
      </c>
      <c r="N1109">
        <v>6517</v>
      </c>
      <c r="O1109">
        <v>-19.190837807162801</v>
      </c>
      <c r="P1109">
        <v>-59.573522643212499</v>
      </c>
      <c r="Q1109">
        <v>-46.892261501380702</v>
      </c>
    </row>
    <row r="1110" spans="1:17" x14ac:dyDescent="0.25">
      <c r="A1110" s="12">
        <f t="shared" si="143"/>
        <v>5.5250000000000004</v>
      </c>
      <c r="B1110" s="13">
        <f t="shared" si="144"/>
        <v>1.11673144827408</v>
      </c>
      <c r="C1110" s="13">
        <f t="shared" si="144"/>
        <v>2.1996806937163744</v>
      </c>
      <c r="D1110" s="13">
        <f t="shared" si="144"/>
        <v>0.23396493090631049</v>
      </c>
      <c r="E1110" s="11"/>
      <c r="F1110" s="11">
        <f t="shared" si="137"/>
        <v>0.85063016608574038</v>
      </c>
      <c r="G1110" s="11">
        <f t="shared" si="138"/>
        <v>1.1907186104889389</v>
      </c>
      <c r="H1110" s="11">
        <f t="shared" si="139"/>
        <v>-1.6397656118795183</v>
      </c>
      <c r="I1110" s="11"/>
      <c r="J1110" s="11">
        <f t="shared" si="140"/>
        <v>2.5073647484221913</v>
      </c>
      <c r="K1110" s="11">
        <f t="shared" si="141"/>
        <v>1.8581555874596205</v>
      </c>
      <c r="L1110" s="11">
        <f t="shared" si="142"/>
        <v>-4.2280840303355109</v>
      </c>
      <c r="N1110">
        <v>6525</v>
      </c>
      <c r="O1110">
        <v>113.83602938573701</v>
      </c>
      <c r="P1110">
        <v>224.22840914540001</v>
      </c>
      <c r="Q1110">
        <v>23.849636178013299</v>
      </c>
    </row>
    <row r="1111" spans="1:17" x14ac:dyDescent="0.25">
      <c r="A1111" s="12">
        <f t="shared" si="143"/>
        <v>5.5289999999999999</v>
      </c>
      <c r="B1111" s="13">
        <f t="shared" si="144"/>
        <v>0.7404931475657428</v>
      </c>
      <c r="C1111" s="13">
        <f t="shared" si="144"/>
        <v>1.2778151678057688</v>
      </c>
      <c r="D1111" s="13">
        <f t="shared" si="144"/>
        <v>3.4099918966358496E-3</v>
      </c>
      <c r="E1111" s="11"/>
      <c r="F1111" s="11">
        <f t="shared" si="137"/>
        <v>0.85434461527741967</v>
      </c>
      <c r="G1111" s="11">
        <f t="shared" si="138"/>
        <v>1.1976736022119825</v>
      </c>
      <c r="H1111" s="11">
        <f t="shared" si="139"/>
        <v>-1.6392908620339124</v>
      </c>
      <c r="I1111" s="11"/>
      <c r="J1111" s="11">
        <f t="shared" si="140"/>
        <v>2.510774697984917</v>
      </c>
      <c r="K1111" s="11">
        <f t="shared" si="141"/>
        <v>1.8629323718850219</v>
      </c>
      <c r="L1111" s="11">
        <f t="shared" si="142"/>
        <v>-4.2346421432833372</v>
      </c>
      <c r="N1111">
        <v>6529</v>
      </c>
      <c r="O1111">
        <v>75.483501280911597</v>
      </c>
      <c r="P1111">
        <v>130.25638815553199</v>
      </c>
      <c r="Q1111">
        <v>0.34760365918816</v>
      </c>
    </row>
    <row r="1112" spans="1:17" x14ac:dyDescent="0.25">
      <c r="A1112" s="12">
        <f t="shared" si="143"/>
        <v>5.5410000000000004</v>
      </c>
      <c r="B1112" s="13">
        <f t="shared" si="144"/>
        <v>-5.6186218985803227E-2</v>
      </c>
      <c r="C1112" s="13">
        <f t="shared" si="144"/>
        <v>-0.51449074719294041</v>
      </c>
      <c r="D1112" s="13">
        <f t="shared" si="144"/>
        <v>-0.79564207645754292</v>
      </c>
      <c r="E1112" s="11"/>
      <c r="F1112" s="11">
        <f t="shared" si="137"/>
        <v>0.85845045684889942</v>
      </c>
      <c r="G1112" s="11">
        <f t="shared" si="138"/>
        <v>1.2022535487356596</v>
      </c>
      <c r="H1112" s="11">
        <f t="shared" si="139"/>
        <v>-1.6440442545412781</v>
      </c>
      <c r="I1112" s="11"/>
      <c r="J1112" s="11">
        <f t="shared" si="140"/>
        <v>2.5210514684176752</v>
      </c>
      <c r="K1112" s="11">
        <f t="shared" si="141"/>
        <v>1.8773319347907083</v>
      </c>
      <c r="L1112" s="11">
        <f t="shared" si="142"/>
        <v>-4.2543421539827895</v>
      </c>
      <c r="N1112">
        <v>6541</v>
      </c>
      <c r="O1112">
        <v>-5.7274433216924798</v>
      </c>
      <c r="P1112">
        <v>-52.445539978893002</v>
      </c>
      <c r="Q1112">
        <v>-81.105206570595598</v>
      </c>
    </row>
    <row r="1113" spans="1:17" x14ac:dyDescent="0.25">
      <c r="A1113" s="12">
        <f t="shared" si="143"/>
        <v>5.5410000000000004</v>
      </c>
      <c r="B1113" s="13">
        <f t="shared" si="144"/>
        <v>0.10858059783364662</v>
      </c>
      <c r="C1113" s="13">
        <f t="shared" si="144"/>
        <v>-4.5085276845508206E-2</v>
      </c>
      <c r="D1113" s="13">
        <f t="shared" si="144"/>
        <v>-0.56016182776358714</v>
      </c>
      <c r="E1113" s="11"/>
      <c r="F1113" s="11">
        <f t="shared" si="137"/>
        <v>0.85845045684889942</v>
      </c>
      <c r="G1113" s="11">
        <f t="shared" si="138"/>
        <v>1.2022535487356596</v>
      </c>
      <c r="H1113" s="11">
        <f t="shared" si="139"/>
        <v>-1.6440442545412781</v>
      </c>
      <c r="I1113" s="11"/>
      <c r="J1113" s="11">
        <f t="shared" si="140"/>
        <v>2.5210514684176752</v>
      </c>
      <c r="K1113" s="11">
        <f t="shared" si="141"/>
        <v>1.8773319347907083</v>
      </c>
      <c r="L1113" s="11">
        <f t="shared" si="142"/>
        <v>-4.2543421539827895</v>
      </c>
      <c r="N1113">
        <v>6541</v>
      </c>
      <c r="O1113">
        <v>11.068358596702</v>
      </c>
      <c r="P1113">
        <v>-4.59584881197841</v>
      </c>
      <c r="Q1113">
        <v>-57.101103747562398</v>
      </c>
    </row>
    <row r="1114" spans="1:17" x14ac:dyDescent="0.25">
      <c r="A1114" s="12">
        <f t="shared" si="143"/>
        <v>5.55</v>
      </c>
      <c r="B1114" s="13">
        <f t="shared" si="144"/>
        <v>0.79214412292592951</v>
      </c>
      <c r="C1114" s="13">
        <f t="shared" si="144"/>
        <v>-0.9204976314898865</v>
      </c>
      <c r="D1114" s="13">
        <f t="shared" si="144"/>
        <v>0.24003888943479165</v>
      </c>
      <c r="E1114" s="11"/>
      <c r="F1114" s="11">
        <f t="shared" si="137"/>
        <v>0.8625037180923173</v>
      </c>
      <c r="G1114" s="11">
        <f t="shared" si="138"/>
        <v>1.1979084256481505</v>
      </c>
      <c r="H1114" s="11">
        <f t="shared" si="139"/>
        <v>-1.6454848077637576</v>
      </c>
      <c r="I1114" s="11"/>
      <c r="J1114" s="11">
        <f t="shared" si="140"/>
        <v>2.5287957622049104</v>
      </c>
      <c r="K1114" s="11">
        <f t="shared" si="141"/>
        <v>1.8881326636754348</v>
      </c>
      <c r="L1114" s="11">
        <f t="shared" si="142"/>
        <v>-4.2691450347631612</v>
      </c>
      <c r="N1114">
        <v>6550</v>
      </c>
      <c r="O1114">
        <v>80.748636383886804</v>
      </c>
      <c r="P1114">
        <v>-93.8325822109976</v>
      </c>
      <c r="Q1114">
        <v>24.468796068786101</v>
      </c>
    </row>
    <row r="1115" spans="1:17" x14ac:dyDescent="0.25">
      <c r="A1115" s="12">
        <f t="shared" si="143"/>
        <v>5.55</v>
      </c>
      <c r="B1115" s="13">
        <f t="shared" si="144"/>
        <v>0.6230941379338284</v>
      </c>
      <c r="C1115" s="13">
        <f t="shared" si="144"/>
        <v>-0.56808140713373589</v>
      </c>
      <c r="D1115" s="13">
        <f t="shared" si="144"/>
        <v>4.8265211893476932E-3</v>
      </c>
      <c r="E1115" s="11"/>
      <c r="F1115" s="11">
        <f t="shared" si="137"/>
        <v>0.8625037180923173</v>
      </c>
      <c r="G1115" s="11">
        <f t="shared" si="138"/>
        <v>1.1979084256481505</v>
      </c>
      <c r="H1115" s="11">
        <f t="shared" si="139"/>
        <v>-1.6454848077637576</v>
      </c>
      <c r="I1115" s="11"/>
      <c r="J1115" s="11">
        <f t="shared" si="140"/>
        <v>2.5287957622049104</v>
      </c>
      <c r="K1115" s="11">
        <f t="shared" si="141"/>
        <v>1.8881326636754348</v>
      </c>
      <c r="L1115" s="11">
        <f t="shared" si="142"/>
        <v>-4.2691450347631612</v>
      </c>
      <c r="N1115">
        <v>6550</v>
      </c>
      <c r="O1115">
        <v>63.516222011603297</v>
      </c>
      <c r="P1115">
        <v>-57.908400319442997</v>
      </c>
      <c r="Q1115">
        <v>0.49200012123829701</v>
      </c>
    </row>
    <row r="1116" spans="1:17" x14ac:dyDescent="0.25">
      <c r="A1116" s="12">
        <f t="shared" si="143"/>
        <v>5.5620000000000003</v>
      </c>
      <c r="B1116" s="13">
        <f t="shared" si="144"/>
        <v>-0.16192324895898344</v>
      </c>
      <c r="C1116" s="13">
        <f t="shared" si="144"/>
        <v>1.8337654241821346</v>
      </c>
      <c r="D1116" s="13">
        <f t="shared" si="144"/>
        <v>0.3139474963954364</v>
      </c>
      <c r="E1116" s="11"/>
      <c r="F1116" s="11">
        <f t="shared" si="137"/>
        <v>0.8652707434261665</v>
      </c>
      <c r="G1116" s="11">
        <f t="shared" si="138"/>
        <v>1.2055025297504411</v>
      </c>
      <c r="H1116" s="11">
        <f t="shared" si="139"/>
        <v>-1.6435721636582488</v>
      </c>
      <c r="I1116" s="11"/>
      <c r="J1116" s="11">
        <f t="shared" si="140"/>
        <v>2.5391624089740219</v>
      </c>
      <c r="K1116" s="11">
        <f t="shared" si="141"/>
        <v>1.9025531294078268</v>
      </c>
      <c r="L1116" s="11">
        <f t="shared" si="142"/>
        <v>-4.2888793765916944</v>
      </c>
      <c r="N1116">
        <v>6562</v>
      </c>
      <c r="O1116">
        <v>-16.505937712434601</v>
      </c>
      <c r="P1116">
        <v>186.92817779634399</v>
      </c>
      <c r="Q1116">
        <v>32.002802894539897</v>
      </c>
    </row>
    <row r="1117" spans="1:17" x14ac:dyDescent="0.25">
      <c r="A1117" s="12">
        <f t="shared" si="143"/>
        <v>5.5620000000000003</v>
      </c>
      <c r="B1117" s="13">
        <f t="shared" si="144"/>
        <v>3.5749316936713703E-2</v>
      </c>
      <c r="C1117" s="13">
        <f t="shared" si="144"/>
        <v>1.0864905515911423</v>
      </c>
      <c r="D1117" s="13">
        <f t="shared" si="144"/>
        <v>0.18002868936585989</v>
      </c>
      <c r="E1117" s="11"/>
      <c r="F1117" s="11">
        <f t="shared" si="137"/>
        <v>0.8652707434261665</v>
      </c>
      <c r="G1117" s="11">
        <f t="shared" si="138"/>
        <v>1.2055025297504411</v>
      </c>
      <c r="H1117" s="11">
        <f t="shared" si="139"/>
        <v>-1.6435721636582488</v>
      </c>
      <c r="I1117" s="11"/>
      <c r="J1117" s="11">
        <f t="shared" si="140"/>
        <v>2.5391624089740219</v>
      </c>
      <c r="K1117" s="11">
        <f t="shared" si="141"/>
        <v>1.9025531294078268</v>
      </c>
      <c r="L1117" s="11">
        <f t="shared" si="142"/>
        <v>-4.2888793765916944</v>
      </c>
      <c r="N1117">
        <v>6562</v>
      </c>
      <c r="O1117">
        <v>3.6441709415610299</v>
      </c>
      <c r="P1117">
        <v>110.753369173409</v>
      </c>
      <c r="Q1117">
        <v>18.3515483553374</v>
      </c>
    </row>
    <row r="1118" spans="1:17" x14ac:dyDescent="0.25">
      <c r="A1118" s="12">
        <f t="shared" si="143"/>
        <v>5.5659999999999998</v>
      </c>
      <c r="B1118" s="13">
        <f t="shared" si="144"/>
        <v>9.46638630443975E-2</v>
      </c>
      <c r="C1118" s="13">
        <f t="shared" si="144"/>
        <v>0.91000012335778446</v>
      </c>
      <c r="D1118" s="13">
        <f t="shared" si="144"/>
        <v>0.14879701201526369</v>
      </c>
      <c r="E1118" s="11"/>
      <c r="F1118" s="11">
        <f t="shared" si="137"/>
        <v>0.86553156978612866</v>
      </c>
      <c r="G1118" s="11">
        <f t="shared" si="138"/>
        <v>1.2094955111003385</v>
      </c>
      <c r="H1118" s="11">
        <f t="shared" si="139"/>
        <v>-1.6429145122554867</v>
      </c>
      <c r="I1118" s="11"/>
      <c r="J1118" s="11">
        <f t="shared" si="140"/>
        <v>2.5426240136004461</v>
      </c>
      <c r="K1118" s="11">
        <f t="shared" si="141"/>
        <v>1.9073831254895279</v>
      </c>
      <c r="L1118" s="11">
        <f t="shared" si="142"/>
        <v>-4.2954523499435213</v>
      </c>
      <c r="N1118">
        <v>6566</v>
      </c>
      <c r="O1118">
        <v>9.6497311971862896</v>
      </c>
      <c r="P1118">
        <v>92.762499832597797</v>
      </c>
      <c r="Q1118">
        <v>15.1678911330544</v>
      </c>
    </row>
    <row r="1119" spans="1:17" x14ac:dyDescent="0.25">
      <c r="A1119" s="12">
        <f t="shared" si="143"/>
        <v>5.57</v>
      </c>
      <c r="B1119" s="13">
        <f t="shared" si="144"/>
        <v>0.1122228183164498</v>
      </c>
      <c r="C1119" s="13">
        <f t="shared" si="144"/>
        <v>0.868316838664971</v>
      </c>
      <c r="D1119" s="13">
        <f t="shared" si="144"/>
        <v>0.14151336237883722</v>
      </c>
      <c r="E1119" s="11"/>
      <c r="F1119" s="11">
        <f t="shared" si="137"/>
        <v>0.86594534314885041</v>
      </c>
      <c r="G1119" s="11">
        <f t="shared" si="138"/>
        <v>1.2130521450243843</v>
      </c>
      <c r="H1119" s="11">
        <f t="shared" si="139"/>
        <v>-1.6423338915066985</v>
      </c>
      <c r="I1119" s="11"/>
      <c r="J1119" s="11">
        <f t="shared" si="140"/>
        <v>2.5460869674263162</v>
      </c>
      <c r="K1119" s="11">
        <f t="shared" si="141"/>
        <v>1.912228220801778</v>
      </c>
      <c r="L1119" s="11">
        <f t="shared" si="142"/>
        <v>-4.3020228467510462</v>
      </c>
      <c r="N1119">
        <v>6570</v>
      </c>
      <c r="O1119">
        <v>11.4396348946432</v>
      </c>
      <c r="P1119">
        <v>88.513439211515902</v>
      </c>
      <c r="Q1119">
        <v>14.4254192027357</v>
      </c>
    </row>
    <row r="1120" spans="1:17" x14ac:dyDescent="0.25">
      <c r="A1120" s="12">
        <f t="shared" si="143"/>
        <v>5.5780000000000003</v>
      </c>
      <c r="B1120" s="13">
        <f t="shared" si="144"/>
        <v>-0.48360770184904345</v>
      </c>
      <c r="C1120" s="13">
        <f t="shared" si="144"/>
        <v>-0.6295933215166597</v>
      </c>
      <c r="D1120" s="13">
        <f t="shared" si="144"/>
        <v>-0.51880794456101498</v>
      </c>
      <c r="E1120" s="11"/>
      <c r="F1120" s="11">
        <f t="shared" si="137"/>
        <v>0.86445980361472008</v>
      </c>
      <c r="G1120" s="11">
        <f t="shared" si="138"/>
        <v>1.2140070390929776</v>
      </c>
      <c r="H1120" s="11">
        <f t="shared" si="139"/>
        <v>-1.6438430698354272</v>
      </c>
      <c r="I1120" s="11"/>
      <c r="J1120" s="11">
        <f t="shared" si="140"/>
        <v>2.5530085880133706</v>
      </c>
      <c r="K1120" s="11">
        <f t="shared" si="141"/>
        <v>1.9219364575382474</v>
      </c>
      <c r="L1120" s="11">
        <f t="shared" si="142"/>
        <v>-4.3151675545964148</v>
      </c>
      <c r="N1120">
        <v>6578</v>
      </c>
      <c r="O1120">
        <v>-49.297421187466199</v>
      </c>
      <c r="P1120">
        <v>-64.178727983349603</v>
      </c>
      <c r="Q1120">
        <v>-52.885621260042299</v>
      </c>
    </row>
    <row r="1121" spans="1:17" x14ac:dyDescent="0.25">
      <c r="A1121" s="12">
        <f t="shared" si="143"/>
        <v>5.5819999999999999</v>
      </c>
      <c r="B1121" s="13">
        <f t="shared" si="144"/>
        <v>-0.30802967683679966</v>
      </c>
      <c r="C1121" s="13">
        <f t="shared" si="144"/>
        <v>-0.13970783652067123</v>
      </c>
      <c r="D1121" s="13">
        <f t="shared" si="144"/>
        <v>-0.30002380566149744</v>
      </c>
      <c r="E1121" s="11"/>
      <c r="F1121" s="11">
        <f t="shared" si="137"/>
        <v>0.86287652885734856</v>
      </c>
      <c r="G1121" s="11">
        <f t="shared" si="138"/>
        <v>1.2124684367769032</v>
      </c>
      <c r="H1121" s="11">
        <f t="shared" si="139"/>
        <v>-1.6454807333358721</v>
      </c>
      <c r="I1121" s="11"/>
      <c r="J1121" s="11">
        <f t="shared" si="140"/>
        <v>2.5564632606783144</v>
      </c>
      <c r="K1121" s="11">
        <f t="shared" si="141"/>
        <v>1.9267894084899866</v>
      </c>
      <c r="L1121" s="11">
        <f t="shared" si="142"/>
        <v>-4.3217462022027568</v>
      </c>
      <c r="N1121">
        <v>6582</v>
      </c>
      <c r="O1121">
        <v>-31.399559310581001</v>
      </c>
      <c r="P1121">
        <v>-14.2413696759094</v>
      </c>
      <c r="Q1121">
        <v>-30.583466428287199</v>
      </c>
    </row>
    <row r="1122" spans="1:17" x14ac:dyDescent="0.25">
      <c r="A1122" s="12">
        <f t="shared" si="143"/>
        <v>5.5910000000000002</v>
      </c>
      <c r="B1122" s="13">
        <f t="shared" si="144"/>
        <v>-0.3892699472891562</v>
      </c>
      <c r="C1122" s="13">
        <f t="shared" si="144"/>
        <v>0.37396368756583975</v>
      </c>
      <c r="D1122" s="13">
        <f t="shared" si="144"/>
        <v>-1.4449204804747311</v>
      </c>
      <c r="E1122" s="11"/>
      <c r="F1122" s="11">
        <f t="shared" si="137"/>
        <v>0.85973868054878166</v>
      </c>
      <c r="G1122" s="11">
        <f t="shared" si="138"/>
        <v>1.2135225881066065</v>
      </c>
      <c r="H1122" s="11">
        <f t="shared" si="139"/>
        <v>-1.6533329826234855</v>
      </c>
      <c r="I1122" s="11"/>
      <c r="J1122" s="11">
        <f t="shared" si="140"/>
        <v>2.5642150291206423</v>
      </c>
      <c r="K1122" s="11">
        <f t="shared" si="141"/>
        <v>1.9377063681019628</v>
      </c>
      <c r="L1122" s="11">
        <f t="shared" si="142"/>
        <v>-4.3365908639245747</v>
      </c>
      <c r="N1122">
        <v>6591</v>
      </c>
      <c r="O1122">
        <v>-39.680932445377799</v>
      </c>
      <c r="P1122">
        <v>38.120661321696197</v>
      </c>
      <c r="Q1122">
        <v>-147.290568855732</v>
      </c>
    </row>
    <row r="1123" spans="1:17" x14ac:dyDescent="0.25">
      <c r="A1123" s="12">
        <f t="shared" si="143"/>
        <v>5.5910000000000002</v>
      </c>
      <c r="B1123" s="13">
        <f t="shared" si="144"/>
        <v>-0.33500288567885372</v>
      </c>
      <c r="C1123" s="13">
        <f t="shared" si="144"/>
        <v>0.26965197429342469</v>
      </c>
      <c r="D1123" s="13">
        <f t="shared" si="144"/>
        <v>-1.035035872328619</v>
      </c>
      <c r="E1123" s="11"/>
      <c r="F1123" s="11">
        <f t="shared" si="137"/>
        <v>0.85973868054878166</v>
      </c>
      <c r="G1123" s="11">
        <f t="shared" si="138"/>
        <v>1.2135225881066065</v>
      </c>
      <c r="H1123" s="11">
        <f t="shared" si="139"/>
        <v>-1.6533329826234855</v>
      </c>
      <c r="I1123" s="11"/>
      <c r="J1123" s="11">
        <f t="shared" si="140"/>
        <v>2.5642150291206423</v>
      </c>
      <c r="K1123" s="11">
        <f t="shared" si="141"/>
        <v>1.9377063681019628</v>
      </c>
      <c r="L1123" s="11">
        <f t="shared" si="142"/>
        <v>-4.3365908639245747</v>
      </c>
      <c r="N1123">
        <v>6591</v>
      </c>
      <c r="O1123">
        <v>-34.1491218836752</v>
      </c>
      <c r="P1123">
        <v>27.487459153254299</v>
      </c>
      <c r="Q1123">
        <v>-105.508243866322</v>
      </c>
    </row>
    <row r="1124" spans="1:17" x14ac:dyDescent="0.25">
      <c r="A1124" s="12">
        <f t="shared" si="143"/>
        <v>5.5990000000000002</v>
      </c>
      <c r="B1124" s="13">
        <f t="shared" si="144"/>
        <v>-1.1202474854038342</v>
      </c>
      <c r="C1124" s="13">
        <f t="shared" si="144"/>
        <v>1.6811719616263738</v>
      </c>
      <c r="D1124" s="13">
        <f t="shared" si="144"/>
        <v>-1.1474313406769372</v>
      </c>
      <c r="E1124" s="11"/>
      <c r="F1124" s="11">
        <f t="shared" si="137"/>
        <v>0.85391767906445093</v>
      </c>
      <c r="G1124" s="11">
        <f t="shared" si="138"/>
        <v>1.2213258838502856</v>
      </c>
      <c r="H1124" s="11">
        <f t="shared" si="139"/>
        <v>-1.6620628514755078</v>
      </c>
      <c r="I1124" s="11"/>
      <c r="J1124" s="11">
        <f t="shared" si="140"/>
        <v>2.571069654559095</v>
      </c>
      <c r="K1124" s="11">
        <f t="shared" si="141"/>
        <v>1.9474457619897905</v>
      </c>
      <c r="L1124" s="11">
        <f t="shared" si="142"/>
        <v>-4.3498524472609708</v>
      </c>
      <c r="N1124">
        <v>6599</v>
      </c>
      <c r="O1124">
        <v>-114.19444295655801</v>
      </c>
      <c r="P1124">
        <v>171.37328864692901</v>
      </c>
      <c r="Q1124">
        <v>-116.96547815259299</v>
      </c>
    </row>
    <row r="1125" spans="1:17" x14ac:dyDescent="0.25">
      <c r="A1125" s="12">
        <f t="shared" si="143"/>
        <v>5.6029999999999998</v>
      </c>
      <c r="B1125" s="13">
        <f t="shared" si="144"/>
        <v>-0.8834026382672735</v>
      </c>
      <c r="C1125" s="13">
        <f t="shared" si="144"/>
        <v>1.2003129555694556</v>
      </c>
      <c r="D1125" s="13">
        <f t="shared" si="144"/>
        <v>-1.0559234842957763</v>
      </c>
      <c r="E1125" s="11"/>
      <c r="F1125" s="11">
        <f t="shared" si="137"/>
        <v>0.84991037881710918</v>
      </c>
      <c r="G1125" s="11">
        <f t="shared" si="138"/>
        <v>1.2270888536846767</v>
      </c>
      <c r="H1125" s="11">
        <f t="shared" si="139"/>
        <v>-1.6664695611254527</v>
      </c>
      <c r="I1125" s="11"/>
      <c r="J1125" s="11">
        <f t="shared" si="140"/>
        <v>2.5744773106748577</v>
      </c>
      <c r="K1125" s="11">
        <f t="shared" si="141"/>
        <v>1.9523425914648598</v>
      </c>
      <c r="L1125" s="11">
        <f t="shared" si="142"/>
        <v>-4.3565095120861717</v>
      </c>
      <c r="N1125">
        <v>6603</v>
      </c>
      <c r="O1125">
        <v>-90.051237336113502</v>
      </c>
      <c r="P1125">
        <v>122.356060710444</v>
      </c>
      <c r="Q1125">
        <v>-107.63746017286201</v>
      </c>
    </row>
    <row r="1126" spans="1:17" x14ac:dyDescent="0.25">
      <c r="A1126" s="12">
        <f t="shared" si="143"/>
        <v>5.6109999999999998</v>
      </c>
      <c r="B1126" s="13">
        <f t="shared" si="144"/>
        <v>-0.26183798353813448</v>
      </c>
      <c r="C1126" s="13">
        <f t="shared" si="144"/>
        <v>-0.8512014213306921</v>
      </c>
      <c r="D1126" s="13">
        <f t="shared" si="144"/>
        <v>0.61197403895314451</v>
      </c>
      <c r="E1126" s="11"/>
      <c r="F1126" s="11">
        <f t="shared" si="137"/>
        <v>0.84532941632988756</v>
      </c>
      <c r="G1126" s="11">
        <f t="shared" si="138"/>
        <v>1.2284852998216318</v>
      </c>
      <c r="H1126" s="11">
        <f t="shared" si="139"/>
        <v>-1.6682453589068234</v>
      </c>
      <c r="I1126" s="11"/>
      <c r="J1126" s="11">
        <f t="shared" si="140"/>
        <v>2.5812582698554456</v>
      </c>
      <c r="K1126" s="11">
        <f t="shared" si="141"/>
        <v>1.9621648880788851</v>
      </c>
      <c r="L1126" s="11">
        <f t="shared" si="142"/>
        <v>-4.3698483717663006</v>
      </c>
      <c r="N1126">
        <v>6611</v>
      </c>
      <c r="O1126">
        <v>-26.6909259468027</v>
      </c>
      <c r="P1126">
        <v>-86.768748351752507</v>
      </c>
      <c r="Q1126">
        <v>62.382674714897497</v>
      </c>
    </row>
    <row r="1127" spans="1:17" x14ac:dyDescent="0.25">
      <c r="A1127" s="12">
        <f t="shared" si="143"/>
        <v>5.6109999999999998</v>
      </c>
      <c r="B1127" s="13">
        <f t="shared" si="144"/>
        <v>-0.40031617915133494</v>
      </c>
      <c r="C1127" s="13">
        <f t="shared" si="144"/>
        <v>-0.23700547557944665</v>
      </c>
      <c r="D1127" s="13">
        <f t="shared" si="144"/>
        <v>6.9000303418099762E-2</v>
      </c>
      <c r="E1127" s="11"/>
      <c r="F1127" s="11">
        <f t="shared" si="137"/>
        <v>0.84532941632988756</v>
      </c>
      <c r="G1127" s="11">
        <f t="shared" si="138"/>
        <v>1.2284852998216318</v>
      </c>
      <c r="H1127" s="11">
        <f t="shared" si="139"/>
        <v>-1.6682453589068234</v>
      </c>
      <c r="I1127" s="11"/>
      <c r="J1127" s="11">
        <f t="shared" si="140"/>
        <v>2.5812582698554456</v>
      </c>
      <c r="K1127" s="11">
        <f t="shared" si="141"/>
        <v>1.9621648880788851</v>
      </c>
      <c r="L1127" s="11">
        <f t="shared" si="142"/>
        <v>-4.3698483717663006</v>
      </c>
      <c r="N1127">
        <v>6611</v>
      </c>
      <c r="O1127">
        <v>-40.806949964458198</v>
      </c>
      <c r="P1127">
        <v>-24.159579569770301</v>
      </c>
      <c r="Q1127">
        <v>7.0336700732007902</v>
      </c>
    </row>
    <row r="1128" spans="1:17" x14ac:dyDescent="0.25">
      <c r="A1128" s="12">
        <f t="shared" si="143"/>
        <v>5.6189999999999998</v>
      </c>
      <c r="B1128" s="13">
        <f t="shared" si="144"/>
        <v>-0.44158837088616321</v>
      </c>
      <c r="C1128" s="13">
        <f t="shared" si="144"/>
        <v>-9.1945458896450033E-2</v>
      </c>
      <c r="D1128" s="13">
        <f t="shared" si="144"/>
        <v>-5.7628516642497823E-2</v>
      </c>
      <c r="E1128" s="11"/>
      <c r="F1128" s="11">
        <f t="shared" si="137"/>
        <v>0.84196179812973759</v>
      </c>
      <c r="G1128" s="11">
        <f t="shared" si="138"/>
        <v>1.2271694960837283</v>
      </c>
      <c r="H1128" s="11">
        <f t="shared" si="139"/>
        <v>-1.6681998717597208</v>
      </c>
      <c r="I1128" s="11"/>
      <c r="J1128" s="11">
        <f t="shared" si="140"/>
        <v>2.5880074347132842</v>
      </c>
      <c r="K1128" s="11">
        <f t="shared" si="141"/>
        <v>1.9719875072625066</v>
      </c>
      <c r="L1128" s="11">
        <f t="shared" si="142"/>
        <v>-4.3831941526889668</v>
      </c>
      <c r="N1128">
        <v>6619</v>
      </c>
      <c r="O1128">
        <v>-45.014105085235798</v>
      </c>
      <c r="P1128">
        <v>-9.3726257794546406</v>
      </c>
      <c r="Q1128">
        <v>-5.8744665282872397</v>
      </c>
    </row>
    <row r="1129" spans="1:17" x14ac:dyDescent="0.25">
      <c r="A1129" s="12">
        <f t="shared" si="143"/>
        <v>5.6189999999999998</v>
      </c>
      <c r="B1129" s="13">
        <f t="shared" si="144"/>
        <v>-0.45388917971064019</v>
      </c>
      <c r="C1129" s="13">
        <f t="shared" si="144"/>
        <v>-5.7685368797135921E-2</v>
      </c>
      <c r="D1129" s="13">
        <f t="shared" si="144"/>
        <v>-8.7160070418553823E-2</v>
      </c>
      <c r="E1129" s="11"/>
      <c r="F1129" s="11">
        <f t="shared" si="137"/>
        <v>0.84196179812973759</v>
      </c>
      <c r="G1129" s="11">
        <f t="shared" si="138"/>
        <v>1.2271694960837283</v>
      </c>
      <c r="H1129" s="11">
        <f t="shared" si="139"/>
        <v>-1.6681998717597208</v>
      </c>
      <c r="I1129" s="11"/>
      <c r="J1129" s="11">
        <f t="shared" si="140"/>
        <v>2.5880074347132842</v>
      </c>
      <c r="K1129" s="11">
        <f t="shared" si="141"/>
        <v>1.9719875072625066</v>
      </c>
      <c r="L1129" s="11">
        <f t="shared" si="142"/>
        <v>-4.3831941526889668</v>
      </c>
      <c r="N1129">
        <v>6619</v>
      </c>
      <c r="O1129">
        <v>-46.268010164183501</v>
      </c>
      <c r="P1129">
        <v>-5.8802618549577899</v>
      </c>
      <c r="Q1129">
        <v>-8.8848185951634893</v>
      </c>
    </row>
    <row r="1130" spans="1:17" x14ac:dyDescent="0.25">
      <c r="A1130" s="12">
        <f t="shared" si="143"/>
        <v>5.6269999999999998</v>
      </c>
      <c r="B1130" s="13">
        <f t="shared" si="144"/>
        <v>2.3307129047781205</v>
      </c>
      <c r="C1130" s="13">
        <f t="shared" si="144"/>
        <v>-4.2369408425172708</v>
      </c>
      <c r="D1130" s="13">
        <f t="shared" si="144"/>
        <v>0.61657195897101014</v>
      </c>
      <c r="E1130" s="11"/>
      <c r="F1130" s="11">
        <f t="shared" si="137"/>
        <v>0.8494690930300075</v>
      </c>
      <c r="G1130" s="11">
        <f t="shared" si="138"/>
        <v>1.2099909912384705</v>
      </c>
      <c r="H1130" s="11">
        <f t="shared" si="139"/>
        <v>-1.6660822242055111</v>
      </c>
      <c r="I1130" s="11"/>
      <c r="J1130" s="11">
        <f t="shared" si="140"/>
        <v>2.5947731582779232</v>
      </c>
      <c r="K1130" s="11">
        <f t="shared" si="141"/>
        <v>1.9817361492117953</v>
      </c>
      <c r="L1130" s="11">
        <f t="shared" si="142"/>
        <v>-4.3965312810728276</v>
      </c>
      <c r="N1130">
        <v>6627</v>
      </c>
      <c r="O1130">
        <v>237.58541333110301</v>
      </c>
      <c r="P1130">
        <v>-431.90018782031302</v>
      </c>
      <c r="Q1130">
        <v>62.851371964425098</v>
      </c>
    </row>
    <row r="1131" spans="1:17" x14ac:dyDescent="0.25">
      <c r="A1131" s="12">
        <f t="shared" si="143"/>
        <v>5.6269999999999998</v>
      </c>
      <c r="B1131" s="13">
        <f t="shared" si="144"/>
        <v>1.5223687326480835</v>
      </c>
      <c r="C1131" s="13">
        <f t="shared" si="144"/>
        <v>-2.8499720806996223</v>
      </c>
      <c r="D1131" s="13">
        <f t="shared" si="144"/>
        <v>0.37848178777385083</v>
      </c>
      <c r="E1131" s="11"/>
      <c r="F1131" s="11">
        <f t="shared" si="137"/>
        <v>0.8494690930300075</v>
      </c>
      <c r="G1131" s="11">
        <f t="shared" si="138"/>
        <v>1.2099909912384705</v>
      </c>
      <c r="H1131" s="11">
        <f t="shared" si="139"/>
        <v>-1.6660822242055111</v>
      </c>
      <c r="I1131" s="11"/>
      <c r="J1131" s="11">
        <f t="shared" si="140"/>
        <v>2.5947731582779232</v>
      </c>
      <c r="K1131" s="11">
        <f t="shared" si="141"/>
        <v>1.9817361492117953</v>
      </c>
      <c r="L1131" s="11">
        <f t="shared" si="142"/>
        <v>-4.3965312810728276</v>
      </c>
      <c r="N1131">
        <v>6627</v>
      </c>
      <c r="O1131">
        <v>155.185395784718</v>
      </c>
      <c r="P1131">
        <v>-290.51703167172502</v>
      </c>
      <c r="Q1131">
        <v>38.581221995295699</v>
      </c>
    </row>
    <row r="1132" spans="1:17" x14ac:dyDescent="0.25">
      <c r="A1132" s="12">
        <f t="shared" si="143"/>
        <v>5.64</v>
      </c>
      <c r="B1132" s="13">
        <f t="shared" si="144"/>
        <v>1.1645754394904955</v>
      </c>
      <c r="C1132" s="13">
        <f t="shared" si="144"/>
        <v>2.1148276680983229</v>
      </c>
      <c r="D1132" s="13">
        <f t="shared" si="144"/>
        <v>-1.0116215587830373</v>
      </c>
      <c r="E1132" s="11"/>
      <c r="F1132" s="11">
        <f t="shared" si="137"/>
        <v>0.86693423014890814</v>
      </c>
      <c r="G1132" s="11">
        <f t="shared" si="138"/>
        <v>1.2052125525565622</v>
      </c>
      <c r="H1132" s="11">
        <f t="shared" si="139"/>
        <v>-1.6701976327170709</v>
      </c>
      <c r="I1132" s="11"/>
      <c r="J1132" s="11">
        <f t="shared" si="140"/>
        <v>2.6059297798785859</v>
      </c>
      <c r="K1132" s="11">
        <f t="shared" si="141"/>
        <v>1.9974349722464628</v>
      </c>
      <c r="L1132" s="11">
        <f t="shared" si="142"/>
        <v>-4.4182171001428241</v>
      </c>
      <c r="N1132">
        <v>6640</v>
      </c>
      <c r="O1132">
        <v>118.71309271055</v>
      </c>
      <c r="P1132">
        <v>215.57876331277501</v>
      </c>
      <c r="Q1132">
        <v>-103.121463688383</v>
      </c>
    </row>
    <row r="1133" spans="1:17" x14ac:dyDescent="0.25">
      <c r="A1133" s="12">
        <f t="shared" si="143"/>
        <v>5.64</v>
      </c>
      <c r="B1133" s="13">
        <f t="shared" si="144"/>
        <v>1.1266083380230276</v>
      </c>
      <c r="C1133" s="13">
        <f t="shared" si="144"/>
        <v>0.65832775328183735</v>
      </c>
      <c r="D1133" s="13">
        <f t="shared" si="144"/>
        <v>-0.58044246345604511</v>
      </c>
      <c r="E1133" s="11"/>
      <c r="F1133" s="11">
        <f t="shared" si="137"/>
        <v>0.86693423014890814</v>
      </c>
      <c r="G1133" s="11">
        <f t="shared" si="138"/>
        <v>1.2052125525565622</v>
      </c>
      <c r="H1133" s="11">
        <f t="shared" si="139"/>
        <v>-1.6701976327170709</v>
      </c>
      <c r="I1133" s="11"/>
      <c r="J1133" s="11">
        <f t="shared" si="140"/>
        <v>2.6059297798785859</v>
      </c>
      <c r="K1133" s="11">
        <f t="shared" si="141"/>
        <v>1.9974349722464628</v>
      </c>
      <c r="L1133" s="11">
        <f t="shared" si="142"/>
        <v>-4.4182171001428241</v>
      </c>
      <c r="N1133">
        <v>6640</v>
      </c>
      <c r="O1133">
        <v>114.84284791264299</v>
      </c>
      <c r="P1133">
        <v>67.107823983877395</v>
      </c>
      <c r="Q1133">
        <v>-59.168446835478598</v>
      </c>
    </row>
    <row r="1134" spans="1:17" x14ac:dyDescent="0.25">
      <c r="A1134" s="12">
        <f t="shared" si="143"/>
        <v>5.6520000000000001</v>
      </c>
      <c r="B1134" s="13">
        <f t="shared" si="144"/>
        <v>0.44744390382882238</v>
      </c>
      <c r="C1134" s="13">
        <f t="shared" si="144"/>
        <v>2.0100359526194964</v>
      </c>
      <c r="D1134" s="13">
        <f t="shared" si="144"/>
        <v>-0.4105569645731757</v>
      </c>
      <c r="E1134" s="11"/>
      <c r="F1134" s="11">
        <f t="shared" si="137"/>
        <v>0.87637854360001954</v>
      </c>
      <c r="G1134" s="11">
        <f t="shared" si="138"/>
        <v>1.2212227347919709</v>
      </c>
      <c r="H1134" s="11">
        <f t="shared" si="139"/>
        <v>-1.6761436292852465</v>
      </c>
      <c r="I1134" s="11"/>
      <c r="J1134" s="11">
        <f t="shared" si="140"/>
        <v>2.61638965652108</v>
      </c>
      <c r="K1134" s="11">
        <f t="shared" si="141"/>
        <v>2.0119935839705545</v>
      </c>
      <c r="L1134" s="11">
        <f t="shared" si="142"/>
        <v>-4.4382951477148387</v>
      </c>
      <c r="N1134">
        <v>6652</v>
      </c>
      <c r="O1134">
        <v>45.610999370929903</v>
      </c>
      <c r="P1134">
        <v>204.89663125581001</v>
      </c>
      <c r="Q1134">
        <v>-41.850862851495997</v>
      </c>
    </row>
    <row r="1135" spans="1:17" x14ac:dyDescent="0.25">
      <c r="A1135" s="12">
        <f t="shared" si="143"/>
        <v>5.6520000000000001</v>
      </c>
      <c r="B1135" s="13">
        <f t="shared" si="144"/>
        <v>0.63742499864727875</v>
      </c>
      <c r="C1135" s="13">
        <f t="shared" si="144"/>
        <v>1.3679006746057787</v>
      </c>
      <c r="D1135" s="13">
        <f t="shared" si="144"/>
        <v>-0.41017736815246653</v>
      </c>
      <c r="E1135" s="11"/>
      <c r="F1135" s="11">
        <f t="shared" si="137"/>
        <v>0.87637854360001954</v>
      </c>
      <c r="G1135" s="11">
        <f t="shared" si="138"/>
        <v>1.2212227347919709</v>
      </c>
      <c r="H1135" s="11">
        <f t="shared" si="139"/>
        <v>-1.6761436292852465</v>
      </c>
      <c r="I1135" s="11"/>
      <c r="J1135" s="11">
        <f t="shared" si="140"/>
        <v>2.61638965652108</v>
      </c>
      <c r="K1135" s="11">
        <f t="shared" si="141"/>
        <v>2.0119935839705545</v>
      </c>
      <c r="L1135" s="11">
        <f t="shared" si="142"/>
        <v>-4.4382951477148387</v>
      </c>
      <c r="N1135">
        <v>6652</v>
      </c>
      <c r="O1135">
        <v>64.977064082291406</v>
      </c>
      <c r="P1135">
        <v>139.439416371639</v>
      </c>
      <c r="Q1135">
        <v>-41.812168007387001</v>
      </c>
    </row>
    <row r="1136" spans="1:17" x14ac:dyDescent="0.25">
      <c r="A1136" s="12">
        <f t="shared" si="143"/>
        <v>5.66</v>
      </c>
      <c r="B1136" s="13">
        <f t="shared" si="144"/>
        <v>0.4436039160934972</v>
      </c>
      <c r="C1136" s="13">
        <f t="shared" si="144"/>
        <v>-3.9400778506572447</v>
      </c>
      <c r="D1136" s="13">
        <f t="shared" si="144"/>
        <v>1.4444539157339948</v>
      </c>
      <c r="E1136" s="11"/>
      <c r="F1136" s="11">
        <f t="shared" si="137"/>
        <v>0.88070265925898261</v>
      </c>
      <c r="G1136" s="11">
        <f t="shared" si="138"/>
        <v>1.210934026087765</v>
      </c>
      <c r="H1136" s="11">
        <f t="shared" si="139"/>
        <v>-1.6720065230949204</v>
      </c>
      <c r="I1136" s="11"/>
      <c r="J1136" s="11">
        <f t="shared" si="140"/>
        <v>2.623417981332516</v>
      </c>
      <c r="K1136" s="11">
        <f t="shared" si="141"/>
        <v>2.0217222110140733</v>
      </c>
      <c r="L1136" s="11">
        <f t="shared" si="142"/>
        <v>-4.4516877483243595</v>
      </c>
      <c r="N1136">
        <v>6660</v>
      </c>
      <c r="O1136">
        <v>45.2195633122831</v>
      </c>
      <c r="P1136">
        <v>-401.63892463376601</v>
      </c>
      <c r="Q1136">
        <v>147.24300873944901</v>
      </c>
    </row>
    <row r="1137" spans="1:17" x14ac:dyDescent="0.25">
      <c r="A1137" s="12">
        <f t="shared" si="143"/>
        <v>5.66</v>
      </c>
      <c r="B1137" s="13">
        <f t="shared" si="144"/>
        <v>0.53298727026171744</v>
      </c>
      <c r="C1137" s="13">
        <f t="shared" si="144"/>
        <v>-2.270329462448252</v>
      </c>
      <c r="D1137" s="13">
        <f t="shared" si="144"/>
        <v>0.82730901917125876</v>
      </c>
      <c r="E1137" s="11"/>
      <c r="F1137" s="11">
        <f t="shared" si="137"/>
        <v>0.88070265925898261</v>
      </c>
      <c r="G1137" s="11">
        <f t="shared" si="138"/>
        <v>1.210934026087765</v>
      </c>
      <c r="H1137" s="11">
        <f t="shared" si="139"/>
        <v>-1.6720065230949204</v>
      </c>
      <c r="I1137" s="11"/>
      <c r="J1137" s="11">
        <f t="shared" si="140"/>
        <v>2.623417981332516</v>
      </c>
      <c r="K1137" s="11">
        <f t="shared" si="141"/>
        <v>2.0217222110140733</v>
      </c>
      <c r="L1137" s="11">
        <f t="shared" si="142"/>
        <v>-4.4516877483243595</v>
      </c>
      <c r="N1137">
        <v>6660</v>
      </c>
      <c r="O1137">
        <v>54.331016336566499</v>
      </c>
      <c r="P1137">
        <v>-231.43011849625401</v>
      </c>
      <c r="Q1137">
        <v>84.333233350790906</v>
      </c>
    </row>
    <row r="1138" spans="1:17" x14ac:dyDescent="0.25">
      <c r="A1138" s="12">
        <f t="shared" si="143"/>
        <v>5.6689999999999996</v>
      </c>
      <c r="B1138" s="13">
        <f t="shared" si="144"/>
        <v>0.55962718216118446</v>
      </c>
      <c r="C1138" s="13">
        <f t="shared" si="144"/>
        <v>-1.8759704134744895</v>
      </c>
      <c r="D1138" s="13">
        <f t="shared" si="144"/>
        <v>0.68338248102820942</v>
      </c>
      <c r="E1138" s="11"/>
      <c r="F1138" s="11">
        <f t="shared" si="137"/>
        <v>0.88561942429488538</v>
      </c>
      <c r="G1138" s="11">
        <f t="shared" si="138"/>
        <v>1.1922756766461138</v>
      </c>
      <c r="H1138" s="11">
        <f t="shared" si="139"/>
        <v>-1.6652084113440231</v>
      </c>
      <c r="I1138" s="11"/>
      <c r="J1138" s="11">
        <f t="shared" si="140"/>
        <v>2.6313664307085078</v>
      </c>
      <c r="K1138" s="11">
        <f t="shared" si="141"/>
        <v>2.0325366546763752</v>
      </c>
      <c r="L1138" s="11">
        <f t="shared" si="142"/>
        <v>-4.4667052155293341</v>
      </c>
      <c r="N1138">
        <v>6669</v>
      </c>
      <c r="O1138">
        <v>57.0466036861554</v>
      </c>
      <c r="P1138">
        <v>-191.23041931442299</v>
      </c>
      <c r="Q1138">
        <v>69.661822734781794</v>
      </c>
    </row>
    <row r="1139" spans="1:17" x14ac:dyDescent="0.25">
      <c r="A1139" s="12">
        <f t="shared" si="143"/>
        <v>5.6689999999999996</v>
      </c>
      <c r="B1139" s="13">
        <f t="shared" si="144"/>
        <v>0.56756697042059279</v>
      </c>
      <c r="C1139" s="13">
        <f t="shared" si="144"/>
        <v>-1.7828311952511344</v>
      </c>
      <c r="D1139" s="13">
        <f t="shared" si="144"/>
        <v>0.64981686540501182</v>
      </c>
      <c r="E1139" s="11"/>
      <c r="F1139" s="11">
        <f t="shared" si="137"/>
        <v>0.88561942429488538</v>
      </c>
      <c r="G1139" s="11">
        <f t="shared" si="138"/>
        <v>1.1922756766461138</v>
      </c>
      <c r="H1139" s="11">
        <f t="shared" si="139"/>
        <v>-1.6652084113440231</v>
      </c>
      <c r="I1139" s="11"/>
      <c r="J1139" s="11">
        <f t="shared" si="140"/>
        <v>2.6313664307085078</v>
      </c>
      <c r="K1139" s="11">
        <f t="shared" si="141"/>
        <v>2.0325366546763752</v>
      </c>
      <c r="L1139" s="11">
        <f t="shared" si="142"/>
        <v>-4.4667052155293341</v>
      </c>
      <c r="N1139">
        <v>6669</v>
      </c>
      <c r="O1139">
        <v>57.855960287522201</v>
      </c>
      <c r="P1139">
        <v>-181.73610553018699</v>
      </c>
      <c r="Q1139">
        <v>66.240251315495598</v>
      </c>
    </row>
    <row r="1140" spans="1:17" x14ac:dyDescent="0.25">
      <c r="A1140" s="12">
        <f t="shared" si="143"/>
        <v>5.6769999999999996</v>
      </c>
      <c r="B1140" s="13">
        <f t="shared" si="144"/>
        <v>-3.6375133182499226</v>
      </c>
      <c r="C1140" s="13">
        <f t="shared" si="144"/>
        <v>-1.1898318325817094</v>
      </c>
      <c r="D1140" s="13">
        <f t="shared" si="144"/>
        <v>-3.5350653369818552</v>
      </c>
      <c r="E1140" s="11"/>
      <c r="F1140" s="11">
        <f t="shared" si="137"/>
        <v>0.87333963890356803</v>
      </c>
      <c r="G1140" s="11">
        <f t="shared" si="138"/>
        <v>1.1803850245347824</v>
      </c>
      <c r="H1140" s="11">
        <f t="shared" si="139"/>
        <v>-1.6767494052303304</v>
      </c>
      <c r="I1140" s="11"/>
      <c r="J1140" s="11">
        <f t="shared" si="140"/>
        <v>2.6384022669613016</v>
      </c>
      <c r="K1140" s="11">
        <f t="shared" si="141"/>
        <v>2.0420272974810989</v>
      </c>
      <c r="L1140" s="11">
        <f t="shared" si="142"/>
        <v>-4.4800730467956313</v>
      </c>
      <c r="N1140">
        <v>6677</v>
      </c>
      <c r="O1140">
        <v>-370.79646465340699</v>
      </c>
      <c r="P1140">
        <v>-121.287648581214</v>
      </c>
      <c r="Q1140">
        <v>-360.35324536002599</v>
      </c>
    </row>
    <row r="1141" spans="1:17" x14ac:dyDescent="0.25">
      <c r="A1141" s="12">
        <f t="shared" si="143"/>
        <v>5.6769999999999996</v>
      </c>
      <c r="B1141" s="13">
        <f t="shared" si="144"/>
        <v>-2.4186800119842102</v>
      </c>
      <c r="C1141" s="13">
        <f t="shared" si="144"/>
        <v>-1.3735079979107259</v>
      </c>
      <c r="D1141" s="13">
        <f t="shared" si="144"/>
        <v>-2.1468264764673695</v>
      </c>
      <c r="E1141" s="11"/>
      <c r="F1141" s="11">
        <f t="shared" si="137"/>
        <v>0.87333963890356803</v>
      </c>
      <c r="G1141" s="11">
        <f t="shared" si="138"/>
        <v>1.1803850245347824</v>
      </c>
      <c r="H1141" s="11">
        <f t="shared" si="139"/>
        <v>-1.6767494052303304</v>
      </c>
      <c r="I1141" s="11"/>
      <c r="J1141" s="11">
        <f t="shared" si="140"/>
        <v>2.6384022669613016</v>
      </c>
      <c r="K1141" s="11">
        <f t="shared" si="141"/>
        <v>2.0420272974810989</v>
      </c>
      <c r="L1141" s="11">
        <f t="shared" si="142"/>
        <v>-4.4800730467956313</v>
      </c>
      <c r="N1141">
        <v>6677</v>
      </c>
      <c r="O1141">
        <v>-246.552498673212</v>
      </c>
      <c r="P1141">
        <v>-140.01100896133801</v>
      </c>
      <c r="Q1141">
        <v>-218.840619415634</v>
      </c>
    </row>
    <row r="1142" spans="1:17" x14ac:dyDescent="0.25">
      <c r="A1142" s="12">
        <f t="shared" si="143"/>
        <v>5.6890000000000001</v>
      </c>
      <c r="B1142" s="13">
        <f t="shared" si="144"/>
        <v>-5.1943063972595835</v>
      </c>
      <c r="C1142" s="13">
        <f t="shared" si="144"/>
        <v>1.8187888095763756</v>
      </c>
      <c r="D1142" s="13">
        <f t="shared" si="144"/>
        <v>5.9764084888561806</v>
      </c>
      <c r="E1142" s="11"/>
      <c r="F1142" s="11">
        <f t="shared" si="137"/>
        <v>0.82766172044810349</v>
      </c>
      <c r="G1142" s="11">
        <f t="shared" si="138"/>
        <v>1.1830567094047764</v>
      </c>
      <c r="H1142" s="11">
        <f t="shared" si="139"/>
        <v>-1.6537719131559967</v>
      </c>
      <c r="I1142" s="11"/>
      <c r="J1142" s="11">
        <f t="shared" si="140"/>
        <v>2.6486082751174123</v>
      </c>
      <c r="K1142" s="11">
        <f t="shared" si="141"/>
        <v>2.0562079478847366</v>
      </c>
      <c r="L1142" s="11">
        <f t="shared" si="142"/>
        <v>-4.50005617470595</v>
      </c>
      <c r="N1142">
        <v>6689</v>
      </c>
      <c r="O1142">
        <v>-529.490968120243</v>
      </c>
      <c r="P1142">
        <v>185.401509640813</v>
      </c>
      <c r="Q1142">
        <v>609.21595197310705</v>
      </c>
    </row>
    <row r="1143" spans="1:17" x14ac:dyDescent="0.25">
      <c r="A1143" s="12">
        <f t="shared" si="143"/>
        <v>5.6929999999999996</v>
      </c>
      <c r="B1143" s="13">
        <f t="shared" si="144"/>
        <v>-4.1772770979931098</v>
      </c>
      <c r="C1143" s="13">
        <f t="shared" si="144"/>
        <v>0.7382714062265423</v>
      </c>
      <c r="D1143" s="13">
        <f t="shared" si="144"/>
        <v>3.4563567676855329</v>
      </c>
      <c r="E1143" s="11"/>
      <c r="F1143" s="11">
        <f t="shared" si="137"/>
        <v>0.80891855345760022</v>
      </c>
      <c r="G1143" s="11">
        <f t="shared" si="138"/>
        <v>1.1881708298363816</v>
      </c>
      <c r="H1143" s="11">
        <f t="shared" si="139"/>
        <v>-1.6349063826429153</v>
      </c>
      <c r="I1143" s="11"/>
      <c r="J1143" s="11">
        <f t="shared" si="140"/>
        <v>2.6518814356652234</v>
      </c>
      <c r="K1143" s="11">
        <f t="shared" si="141"/>
        <v>2.0609504029632184</v>
      </c>
      <c r="L1143" s="11">
        <f t="shared" si="142"/>
        <v>-4.5066335312975472</v>
      </c>
      <c r="N1143">
        <v>6693</v>
      </c>
      <c r="O1143">
        <v>-425.818256676158</v>
      </c>
      <c r="P1143">
        <v>75.257024080177601</v>
      </c>
      <c r="Q1143">
        <v>352.32994573756702</v>
      </c>
    </row>
    <row r="1144" spans="1:17" x14ac:dyDescent="0.25">
      <c r="A1144" s="12">
        <f t="shared" si="143"/>
        <v>5.7009999999999996</v>
      </c>
      <c r="B1144" s="13">
        <f t="shared" si="144"/>
        <v>8.6313059150023026</v>
      </c>
      <c r="C1144" s="13">
        <f t="shared" si="144"/>
        <v>7.7849787630542417</v>
      </c>
      <c r="D1144" s="13">
        <f t="shared" si="144"/>
        <v>7.8429809274473987</v>
      </c>
      <c r="E1144" s="11"/>
      <c r="F1144" s="11">
        <f t="shared" si="137"/>
        <v>0.82673466872563706</v>
      </c>
      <c r="G1144" s="11">
        <f t="shared" si="138"/>
        <v>1.2222638305135047</v>
      </c>
      <c r="H1144" s="11">
        <f t="shared" si="139"/>
        <v>-1.5897090318623837</v>
      </c>
      <c r="I1144" s="11"/>
      <c r="J1144" s="11">
        <f t="shared" si="140"/>
        <v>2.6584240485539565</v>
      </c>
      <c r="K1144" s="11">
        <f t="shared" si="141"/>
        <v>2.0705921416046178</v>
      </c>
      <c r="L1144" s="11">
        <f t="shared" si="142"/>
        <v>-4.5195319929555682</v>
      </c>
      <c r="N1144">
        <v>6701</v>
      </c>
      <c r="O1144">
        <v>879.84769775762504</v>
      </c>
      <c r="P1144">
        <v>793.57581682510101</v>
      </c>
      <c r="Q1144">
        <v>799.488371809113</v>
      </c>
    </row>
    <row r="1145" spans="1:17" x14ac:dyDescent="0.25">
      <c r="A1145" s="12">
        <f t="shared" si="143"/>
        <v>5.702</v>
      </c>
      <c r="B1145" s="13">
        <f t="shared" si="144"/>
        <v>5.10109989955982</v>
      </c>
      <c r="C1145" s="13">
        <f t="shared" si="144"/>
        <v>5.3094411371284123</v>
      </c>
      <c r="D1145" s="13">
        <f t="shared" si="144"/>
        <v>6.0505310204038203</v>
      </c>
      <c r="E1145" s="11"/>
      <c r="F1145" s="11">
        <f t="shared" si="137"/>
        <v>0.8336008716329204</v>
      </c>
      <c r="G1145" s="11">
        <f t="shared" si="138"/>
        <v>1.2288110404635983</v>
      </c>
      <c r="H1145" s="11">
        <f t="shared" si="139"/>
        <v>-1.5827622758884556</v>
      </c>
      <c r="I1145" s="11"/>
      <c r="J1145" s="11">
        <f t="shared" si="140"/>
        <v>2.6592542163241362</v>
      </c>
      <c r="K1145" s="11">
        <f t="shared" si="141"/>
        <v>2.0718176790401066</v>
      </c>
      <c r="L1145" s="11">
        <f t="shared" si="142"/>
        <v>-4.5211182286094438</v>
      </c>
      <c r="N1145">
        <v>6702</v>
      </c>
      <c r="O1145">
        <v>519.98979608153104</v>
      </c>
      <c r="P1145">
        <v>541.22743497741203</v>
      </c>
      <c r="Q1145">
        <v>616.77176558652604</v>
      </c>
    </row>
    <row r="1146" spans="1:17" x14ac:dyDescent="0.25">
      <c r="A1146" s="12">
        <f t="shared" si="143"/>
        <v>5.7089999999999996</v>
      </c>
      <c r="B1146" s="13">
        <f t="shared" si="144"/>
        <v>2.2958506868667876</v>
      </c>
      <c r="C1146" s="13">
        <f t="shared" si="144"/>
        <v>4.8631965051403077</v>
      </c>
      <c r="D1146" s="13">
        <f t="shared" si="144"/>
        <v>-3.7788637315253495</v>
      </c>
      <c r="E1146" s="11"/>
      <c r="F1146" s="11">
        <f t="shared" si="137"/>
        <v>0.85949019868541232</v>
      </c>
      <c r="G1146" s="11">
        <f t="shared" si="138"/>
        <v>1.2644152722115372</v>
      </c>
      <c r="H1146" s="11">
        <f t="shared" si="139"/>
        <v>-1.5748114403773814</v>
      </c>
      <c r="I1146" s="11"/>
      <c r="J1146" s="11">
        <f t="shared" si="140"/>
        <v>2.6651800350702501</v>
      </c>
      <c r="K1146" s="11">
        <f t="shared" si="141"/>
        <v>2.0805439711344693</v>
      </c>
      <c r="L1146" s="11">
        <f t="shared" si="142"/>
        <v>-4.5321697366163738</v>
      </c>
      <c r="N1146">
        <v>6709</v>
      </c>
      <c r="O1146">
        <v>234.031670424749</v>
      </c>
      <c r="P1146">
        <v>495.73868553927701</v>
      </c>
      <c r="Q1146">
        <v>-385.20527334611103</v>
      </c>
    </row>
    <row r="1147" spans="1:17" x14ac:dyDescent="0.25">
      <c r="A1147" s="12">
        <f t="shared" si="143"/>
        <v>5.7130000000000001</v>
      </c>
      <c r="B1147" s="13">
        <f t="shared" si="144"/>
        <v>2.4898211664949379</v>
      </c>
      <c r="C1147" s="13">
        <f t="shared" si="144"/>
        <v>4.6793230159636332</v>
      </c>
      <c r="D1147" s="13">
        <f t="shared" si="144"/>
        <v>-0.74438155221710989</v>
      </c>
      <c r="E1147" s="11"/>
      <c r="F1147" s="11">
        <f t="shared" si="137"/>
        <v>0.86906154239213684</v>
      </c>
      <c r="G1147" s="11">
        <f t="shared" si="138"/>
        <v>1.2835003112537471</v>
      </c>
      <c r="H1147" s="11">
        <f t="shared" si="139"/>
        <v>-1.5838579309448673</v>
      </c>
      <c r="I1147" s="11"/>
      <c r="J1147" s="11">
        <f t="shared" si="140"/>
        <v>2.6686371385524055</v>
      </c>
      <c r="K1147" s="11">
        <f t="shared" si="141"/>
        <v>2.0856398023014004</v>
      </c>
      <c r="L1147" s="11">
        <f t="shared" si="142"/>
        <v>-4.5384870753590194</v>
      </c>
      <c r="N1147">
        <v>6713</v>
      </c>
      <c r="O1147">
        <v>253.804400254326</v>
      </c>
      <c r="P1147">
        <v>476.99521059772002</v>
      </c>
      <c r="Q1147">
        <v>-75.879872805006102</v>
      </c>
    </row>
    <row r="1148" spans="1:17" x14ac:dyDescent="0.25">
      <c r="A1148" s="12">
        <f t="shared" si="143"/>
        <v>5.718</v>
      </c>
      <c r="B1148" s="13">
        <f t="shared" si="144"/>
        <v>2.5476323387929272</v>
      </c>
      <c r="C1148" s="13">
        <f t="shared" si="144"/>
        <v>4.635896009334826</v>
      </c>
      <c r="D1148" s="13">
        <f t="shared" si="144"/>
        <v>-3.6699259846057763E-2</v>
      </c>
      <c r="E1148" s="11"/>
      <c r="F1148" s="11">
        <f t="shared" si="137"/>
        <v>0.88165517615535627</v>
      </c>
      <c r="G1148" s="11">
        <f t="shared" si="138"/>
        <v>1.3067883588169926</v>
      </c>
      <c r="H1148" s="11">
        <f t="shared" si="139"/>
        <v>-1.5858106329750252</v>
      </c>
      <c r="I1148" s="11"/>
      <c r="J1148" s="11">
        <f t="shared" si="140"/>
        <v>2.6730139303487741</v>
      </c>
      <c r="K1148" s="11">
        <f t="shared" si="141"/>
        <v>2.092115523976577</v>
      </c>
      <c r="L1148" s="11">
        <f t="shared" si="142"/>
        <v>-4.5464112467688187</v>
      </c>
      <c r="N1148">
        <v>6718</v>
      </c>
      <c r="O1148">
        <v>259.69748611548698</v>
      </c>
      <c r="P1148">
        <v>472.56840054381502</v>
      </c>
      <c r="Q1148">
        <v>-3.7410050811475801</v>
      </c>
    </row>
    <row r="1149" spans="1:17" x14ac:dyDescent="0.25">
      <c r="A1149" s="12">
        <f t="shared" si="143"/>
        <v>5.7210000000000001</v>
      </c>
      <c r="B1149" s="13">
        <f t="shared" si="144"/>
        <v>2.5648624433370575</v>
      </c>
      <c r="C1149" s="13">
        <f t="shared" si="144"/>
        <v>4.6256394741856628</v>
      </c>
      <c r="D1149" s="13">
        <f t="shared" si="144"/>
        <v>0.12834182372020447</v>
      </c>
      <c r="E1149" s="11"/>
      <c r="F1149" s="11">
        <f t="shared" si="137"/>
        <v>0.88932391832855151</v>
      </c>
      <c r="G1149" s="11">
        <f t="shared" si="138"/>
        <v>1.320680662042274</v>
      </c>
      <c r="H1149" s="11">
        <f t="shared" si="139"/>
        <v>-1.5856731691292141</v>
      </c>
      <c r="I1149" s="11"/>
      <c r="J1149" s="11">
        <f t="shared" si="140"/>
        <v>2.6756703989905</v>
      </c>
      <c r="K1149" s="11">
        <f t="shared" si="141"/>
        <v>2.0960567275078659</v>
      </c>
      <c r="L1149" s="11">
        <f t="shared" si="142"/>
        <v>-4.551168472471975</v>
      </c>
      <c r="N1149">
        <v>6721</v>
      </c>
      <c r="O1149">
        <v>261.45386782232998</v>
      </c>
      <c r="P1149">
        <v>471.52288217998603</v>
      </c>
      <c r="Q1149">
        <v>13.0827547115397</v>
      </c>
    </row>
    <row r="1150" spans="1:17" x14ac:dyDescent="0.25">
      <c r="A1150" s="12">
        <f t="shared" si="143"/>
        <v>5.726</v>
      </c>
      <c r="B1150" s="13">
        <f t="shared" si="144"/>
        <v>4.7572021430466593</v>
      </c>
      <c r="C1150" s="13">
        <f t="shared" si="144"/>
        <v>-15.863637538333238</v>
      </c>
      <c r="D1150" s="13">
        <f t="shared" si="144"/>
        <v>-2.034354625865034</v>
      </c>
      <c r="E1150" s="11"/>
      <c r="F1150" s="11">
        <f t="shared" si="137"/>
        <v>0.90762907979451046</v>
      </c>
      <c r="G1150" s="11">
        <f t="shared" si="138"/>
        <v>1.2925856668819056</v>
      </c>
      <c r="H1150" s="11">
        <f t="shared" si="139"/>
        <v>-1.5904382011345761</v>
      </c>
      <c r="I1150" s="11"/>
      <c r="J1150" s="11">
        <f t="shared" si="140"/>
        <v>2.6801627814858073</v>
      </c>
      <c r="K1150" s="11">
        <f t="shared" si="141"/>
        <v>2.1025898933301761</v>
      </c>
      <c r="L1150" s="11">
        <f t="shared" si="142"/>
        <v>-4.559108750897634</v>
      </c>
      <c r="N1150">
        <v>6726</v>
      </c>
      <c r="O1150">
        <v>484.93395953584701</v>
      </c>
      <c r="P1150">
        <v>-1617.08843408086</v>
      </c>
      <c r="Q1150">
        <v>-207.37559896687401</v>
      </c>
    </row>
    <row r="1151" spans="1:17" x14ac:dyDescent="0.25">
      <c r="A1151" s="12">
        <f t="shared" si="143"/>
        <v>5.73</v>
      </c>
      <c r="B1151" s="13">
        <f t="shared" si="144"/>
        <v>4.1254994468725199</v>
      </c>
      <c r="C1151" s="13">
        <f t="shared" si="144"/>
        <v>-9.0877289031993929</v>
      </c>
      <c r="D1151" s="13">
        <f t="shared" si="144"/>
        <v>-1.2928546932134397</v>
      </c>
      <c r="E1151" s="11"/>
      <c r="F1151" s="11">
        <f t="shared" si="137"/>
        <v>0.92539448297435078</v>
      </c>
      <c r="G1151" s="11">
        <f t="shared" si="138"/>
        <v>1.2426829339988348</v>
      </c>
      <c r="H1151" s="11">
        <f t="shared" si="139"/>
        <v>-1.5970926197727338</v>
      </c>
      <c r="I1151" s="11"/>
      <c r="J1151" s="11">
        <f t="shared" si="140"/>
        <v>2.6838288286113454</v>
      </c>
      <c r="K1151" s="11">
        <f t="shared" si="141"/>
        <v>2.1076604305319382</v>
      </c>
      <c r="L1151" s="11">
        <f t="shared" si="142"/>
        <v>-4.5654838125394495</v>
      </c>
      <c r="N1151">
        <v>6730</v>
      </c>
      <c r="O1151">
        <v>420.54020865163301</v>
      </c>
      <c r="P1151">
        <v>-926.37399624866396</v>
      </c>
      <c r="Q1151">
        <v>-131.78946923684401</v>
      </c>
    </row>
    <row r="1152" spans="1:17" x14ac:dyDescent="0.25">
      <c r="A1152" s="12">
        <f t="shared" si="143"/>
        <v>5.742</v>
      </c>
      <c r="B1152" s="13">
        <f t="shared" si="144"/>
        <v>0.26405836027559049</v>
      </c>
      <c r="C1152" s="13">
        <f t="shared" si="144"/>
        <v>17.775103136116762</v>
      </c>
      <c r="D1152" s="13">
        <f t="shared" si="144"/>
        <v>4.9983310016543285</v>
      </c>
      <c r="E1152" s="11"/>
      <c r="F1152" s="11">
        <f t="shared" si="137"/>
        <v>0.95173182981723847</v>
      </c>
      <c r="G1152" s="11">
        <f t="shared" si="138"/>
        <v>1.2948071793963372</v>
      </c>
      <c r="H1152" s="11">
        <f t="shared" si="139"/>
        <v>-1.5748597619220892</v>
      </c>
      <c r="I1152" s="11"/>
      <c r="J1152" s="11">
        <f t="shared" si="140"/>
        <v>2.6950915864880947</v>
      </c>
      <c r="K1152" s="11">
        <f t="shared" si="141"/>
        <v>2.1228853712123086</v>
      </c>
      <c r="L1152" s="11">
        <f t="shared" si="142"/>
        <v>-4.5845155268296178</v>
      </c>
      <c r="N1152">
        <v>6742</v>
      </c>
      <c r="O1152">
        <v>26.9172640444027</v>
      </c>
      <c r="P1152">
        <v>1811.93711887021</v>
      </c>
      <c r="Q1152">
        <v>509.51386357332598</v>
      </c>
    </row>
    <row r="1153" spans="1:17" x14ac:dyDescent="0.25">
      <c r="A1153" s="12">
        <f t="shared" si="143"/>
        <v>5.742</v>
      </c>
      <c r="B1153" s="13">
        <f t="shared" si="144"/>
        <v>1.27139026733821</v>
      </c>
      <c r="C1153" s="13">
        <f t="shared" si="144"/>
        <v>9.7969326145782656</v>
      </c>
      <c r="D1153" s="13">
        <f t="shared" si="144"/>
        <v>3.002590608050673</v>
      </c>
      <c r="E1153" s="11"/>
      <c r="F1153" s="11">
        <f t="shared" si="137"/>
        <v>0.95173182981723847</v>
      </c>
      <c r="G1153" s="11">
        <f t="shared" si="138"/>
        <v>1.2948071793963372</v>
      </c>
      <c r="H1153" s="11">
        <f t="shared" si="139"/>
        <v>-1.5748597619220892</v>
      </c>
      <c r="I1153" s="11"/>
      <c r="J1153" s="11">
        <f t="shared" si="140"/>
        <v>2.6950915864880947</v>
      </c>
      <c r="K1153" s="11">
        <f t="shared" si="141"/>
        <v>2.1228853712123086</v>
      </c>
      <c r="L1153" s="11">
        <f t="shared" si="142"/>
        <v>-4.5845155268296178</v>
      </c>
      <c r="N1153">
        <v>6742</v>
      </c>
      <c r="O1153">
        <v>129.60145436678999</v>
      </c>
      <c r="P1153">
        <v>998.66795255639795</v>
      </c>
      <c r="Q1153">
        <v>306.07447584614403</v>
      </c>
    </row>
    <row r="1154" spans="1:17" x14ac:dyDescent="0.25">
      <c r="A1154" s="12">
        <f t="shared" si="143"/>
        <v>5.7510000000000003</v>
      </c>
      <c r="B1154" s="13">
        <f t="shared" si="144"/>
        <v>-3.0365393162679113</v>
      </c>
      <c r="C1154" s="13">
        <f t="shared" si="144"/>
        <v>7.6012028955221407</v>
      </c>
      <c r="D1154" s="13">
        <f t="shared" si="144"/>
        <v>0.28397416269511733</v>
      </c>
      <c r="E1154" s="11"/>
      <c r="F1154" s="11">
        <f t="shared" si="137"/>
        <v>0.94378865909705456</v>
      </c>
      <c r="G1154" s="11">
        <f t="shared" si="138"/>
        <v>1.3730987891917921</v>
      </c>
      <c r="H1154" s="11">
        <f t="shared" si="139"/>
        <v>-1.5600702204537327</v>
      </c>
      <c r="I1154" s="11"/>
      <c r="J1154" s="11">
        <f t="shared" si="140"/>
        <v>2.7036214286882094</v>
      </c>
      <c r="K1154" s="11">
        <f t="shared" si="141"/>
        <v>2.1348909480709555</v>
      </c>
      <c r="L1154" s="11">
        <f t="shared" si="142"/>
        <v>-4.5986227117503091</v>
      </c>
      <c r="N1154">
        <v>6751</v>
      </c>
      <c r="O1154">
        <v>-309.53509849825798</v>
      </c>
      <c r="P1154">
        <v>774.84229312152297</v>
      </c>
      <c r="Q1154">
        <v>28.947417196240298</v>
      </c>
    </row>
    <row r="1155" spans="1:17" x14ac:dyDescent="0.25">
      <c r="A1155" s="12">
        <f t="shared" si="143"/>
        <v>5.7510000000000003</v>
      </c>
      <c r="B1155" s="13">
        <f t="shared" si="144"/>
        <v>-1.6129193255048979</v>
      </c>
      <c r="C1155" s="13">
        <f t="shared" si="144"/>
        <v>7.2591982453287081</v>
      </c>
      <c r="D1155" s="13">
        <f t="shared" si="144"/>
        <v>0.92525603227214037</v>
      </c>
      <c r="E1155" s="11"/>
      <c r="F1155" s="11">
        <f t="shared" si="137"/>
        <v>0.94378865909705456</v>
      </c>
      <c r="G1155" s="11">
        <f t="shared" si="138"/>
        <v>1.3730987891917921</v>
      </c>
      <c r="H1155" s="11">
        <f t="shared" si="139"/>
        <v>-1.5600702204537327</v>
      </c>
      <c r="I1155" s="11"/>
      <c r="J1155" s="11">
        <f t="shared" si="140"/>
        <v>2.7036214286882094</v>
      </c>
      <c r="K1155" s="11">
        <f t="shared" si="141"/>
        <v>2.1348909480709555</v>
      </c>
      <c r="L1155" s="11">
        <f t="shared" si="142"/>
        <v>-4.5986227117503091</v>
      </c>
      <c r="N1155">
        <v>6751</v>
      </c>
      <c r="O1155">
        <v>-164.415833384801</v>
      </c>
      <c r="P1155">
        <v>739.97943377458796</v>
      </c>
      <c r="Q1155">
        <v>94.317638355977607</v>
      </c>
    </row>
    <row r="1156" spans="1:17" x14ac:dyDescent="0.25">
      <c r="A1156" s="12">
        <f t="shared" si="143"/>
        <v>5.7629999999999999</v>
      </c>
      <c r="B1156" s="13">
        <f t="shared" si="144"/>
        <v>-1.7562934545090729</v>
      </c>
      <c r="C1156" s="13">
        <f t="shared" si="144"/>
        <v>-12.945065794311265</v>
      </c>
      <c r="D1156" s="13">
        <f t="shared" si="144"/>
        <v>-6.2913628625429405</v>
      </c>
      <c r="E1156" s="11"/>
      <c r="F1156" s="11">
        <f t="shared" si="137"/>
        <v>0.92357338241697151</v>
      </c>
      <c r="G1156" s="11">
        <f t="shared" si="138"/>
        <v>1.3389835838978978</v>
      </c>
      <c r="H1156" s="11">
        <f t="shared" si="139"/>
        <v>-1.5922668614353563</v>
      </c>
      <c r="I1156" s="11"/>
      <c r="J1156" s="11">
        <f t="shared" si="140"/>
        <v>2.7148256009372931</v>
      </c>
      <c r="K1156" s="11">
        <f t="shared" si="141"/>
        <v>2.151163442309493</v>
      </c>
      <c r="L1156" s="11">
        <f t="shared" si="142"/>
        <v>-4.6175367342416429</v>
      </c>
      <c r="N1156">
        <v>6763</v>
      </c>
      <c r="O1156">
        <v>-179.03093318135299</v>
      </c>
      <c r="P1156">
        <v>-1319.57857230492</v>
      </c>
      <c r="Q1156">
        <v>-641.32139271589597</v>
      </c>
    </row>
    <row r="1157" spans="1:17" x14ac:dyDescent="0.25">
      <c r="A1157" s="12">
        <f t="shared" si="143"/>
        <v>5.7629999999999999</v>
      </c>
      <c r="B1157" s="13">
        <f t="shared" si="144"/>
        <v>-1.4654848355461489</v>
      </c>
      <c r="C1157" s="13">
        <f t="shared" si="144"/>
        <v>-6.3078531580241766</v>
      </c>
      <c r="D1157" s="13">
        <f t="shared" si="144"/>
        <v>-3.805126009720238</v>
      </c>
      <c r="E1157" s="11"/>
      <c r="F1157" s="11">
        <f t="shared" si="137"/>
        <v>0.92357338241697151</v>
      </c>
      <c r="G1157" s="11">
        <f t="shared" si="138"/>
        <v>1.3389835838978978</v>
      </c>
      <c r="H1157" s="11">
        <f t="shared" si="139"/>
        <v>-1.5922668614353563</v>
      </c>
      <c r="I1157" s="11"/>
      <c r="J1157" s="11">
        <f t="shared" si="140"/>
        <v>2.7148256009372931</v>
      </c>
      <c r="K1157" s="11">
        <f t="shared" si="141"/>
        <v>2.151163442309493</v>
      </c>
      <c r="L1157" s="11">
        <f t="shared" si="142"/>
        <v>-4.6175367342416429</v>
      </c>
      <c r="N1157">
        <v>6763</v>
      </c>
      <c r="O1157">
        <v>-149.386833389006</v>
      </c>
      <c r="P1157">
        <v>-643.00236065486001</v>
      </c>
      <c r="Q1157">
        <v>-387.882365924591</v>
      </c>
    </row>
    <row r="1158" spans="1:17" x14ac:dyDescent="0.25">
      <c r="A1158" s="12">
        <f t="shared" si="143"/>
        <v>5.7709999999999999</v>
      </c>
      <c r="B1158" s="13">
        <f t="shared" si="144"/>
        <v>-1.3788119190856825</v>
      </c>
      <c r="C1158" s="13">
        <f t="shared" si="144"/>
        <v>-4.7402847258184346</v>
      </c>
      <c r="D1158" s="13">
        <f t="shared" si="144"/>
        <v>-3.2253019437294936</v>
      </c>
      <c r="E1158" s="11"/>
      <c r="F1158" s="11">
        <f t="shared" ref="F1158:F1221" si="145">((A1158-A1157)*(B1158+B1157)/2)+F1157</f>
        <v>0.91219619539844421</v>
      </c>
      <c r="G1158" s="11">
        <f t="shared" ref="G1158:G1221" si="146">((A1158-A1157)*(C1158+C1157)/2)+G1157</f>
        <v>1.2947910323625273</v>
      </c>
      <c r="H1158" s="11">
        <f t="shared" ref="H1158:H1221" si="147">((A1158-A1157)*(D1158+D1157)/2)+H1157</f>
        <v>-1.6203885732491552</v>
      </c>
      <c r="I1158" s="11"/>
      <c r="J1158" s="11">
        <f t="shared" ref="J1158:J1221" si="148">((A1158-A1157)*(F1158+F1157)/2)+J1157</f>
        <v>2.7221686792485547</v>
      </c>
      <c r="K1158" s="11">
        <f t="shared" ref="K1158:K1221" si="149">((A1158-A1157)*(G1158+G1157)/2)+K1157</f>
        <v>2.1616985407745348</v>
      </c>
      <c r="L1158" s="11">
        <f t="shared" ref="L1158:L1221" si="150">((A1158-A1157)*(H1158+H1157)/2)+L1157</f>
        <v>-4.630387355980381</v>
      </c>
      <c r="N1158">
        <v>6771</v>
      </c>
      <c r="O1158">
        <v>-140.55167370903999</v>
      </c>
      <c r="P1158">
        <v>-483.209452173133</v>
      </c>
      <c r="Q1158">
        <v>-328.77695654734902</v>
      </c>
    </row>
    <row r="1159" spans="1:17" x14ac:dyDescent="0.25">
      <c r="A1159" s="12">
        <f t="shared" ref="A1159:A1222" si="151">N1159/1000-1</f>
        <v>5.7709999999999999</v>
      </c>
      <c r="B1159" s="13">
        <f t="shared" ref="B1159:D1222" si="152">O1159*$C$2/$E$2</f>
        <v>-1.3529798289827373</v>
      </c>
      <c r="C1159" s="13">
        <f t="shared" si="152"/>
        <v>-4.3700584087928913</v>
      </c>
      <c r="D1159" s="13">
        <f t="shared" si="152"/>
        <v>-3.0900791281235156</v>
      </c>
      <c r="E1159" s="11"/>
      <c r="F1159" s="11">
        <f t="shared" si="145"/>
        <v>0.91219619539844421</v>
      </c>
      <c r="G1159" s="11">
        <f t="shared" si="146"/>
        <v>1.2947910323625273</v>
      </c>
      <c r="H1159" s="11">
        <f t="shared" si="147"/>
        <v>-1.6203885732491552</v>
      </c>
      <c r="I1159" s="11"/>
      <c r="J1159" s="11">
        <f t="shared" si="148"/>
        <v>2.7221686792485547</v>
      </c>
      <c r="K1159" s="11">
        <f t="shared" si="149"/>
        <v>2.1616985407745348</v>
      </c>
      <c r="L1159" s="11">
        <f t="shared" si="150"/>
        <v>-4.630387355980381</v>
      </c>
      <c r="N1159">
        <v>6771</v>
      </c>
      <c r="O1159">
        <v>-137.91843312770001</v>
      </c>
      <c r="P1159">
        <v>-445.46976644168097</v>
      </c>
      <c r="Q1159">
        <v>-314.99277554775898</v>
      </c>
    </row>
    <row r="1160" spans="1:17" x14ac:dyDescent="0.25">
      <c r="A1160" s="12">
        <f t="shared" si="151"/>
        <v>5.7750000000000004</v>
      </c>
      <c r="B1160" s="13">
        <f t="shared" si="152"/>
        <v>3.6468880636945422</v>
      </c>
      <c r="C1160" s="13">
        <f t="shared" si="152"/>
        <v>-4.7151959956520599</v>
      </c>
      <c r="D1160" s="13">
        <f t="shared" si="152"/>
        <v>1.6904726932681819</v>
      </c>
      <c r="E1160" s="11"/>
      <c r="F1160" s="11">
        <f t="shared" si="145"/>
        <v>0.91678401186786829</v>
      </c>
      <c r="G1160" s="11">
        <f t="shared" si="146"/>
        <v>1.2766205235536354</v>
      </c>
      <c r="H1160" s="11">
        <f t="shared" si="147"/>
        <v>-1.6231877861188662</v>
      </c>
      <c r="I1160" s="11"/>
      <c r="J1160" s="11">
        <f t="shared" si="148"/>
        <v>2.7258266396630875</v>
      </c>
      <c r="K1160" s="11">
        <f t="shared" si="149"/>
        <v>2.1668413638863679</v>
      </c>
      <c r="L1160" s="11">
        <f t="shared" si="150"/>
        <v>-4.6368745086991181</v>
      </c>
      <c r="N1160">
        <v>6775</v>
      </c>
      <c r="O1160">
        <v>371.75209619720101</v>
      </c>
      <c r="P1160">
        <v>-480.65198732436897</v>
      </c>
      <c r="Q1160">
        <v>172.32137546056899</v>
      </c>
    </row>
    <row r="1161" spans="1:17" x14ac:dyDescent="0.25">
      <c r="A1161" s="12">
        <f t="shared" si="151"/>
        <v>5.7789999999999999</v>
      </c>
      <c r="B1161" s="13">
        <f t="shared" si="152"/>
        <v>2.2038641176470799</v>
      </c>
      <c r="C1161" s="13">
        <f t="shared" si="152"/>
        <v>-4.5514601516051441</v>
      </c>
      <c r="D1161" s="13">
        <f t="shared" si="152"/>
        <v>0.11742204566909616</v>
      </c>
      <c r="E1161" s="11"/>
      <c r="F1161" s="11">
        <f t="shared" si="145"/>
        <v>0.9284855162305502</v>
      </c>
      <c r="G1161" s="11">
        <f t="shared" si="146"/>
        <v>1.258087211259123</v>
      </c>
      <c r="H1161" s="11">
        <f t="shared" si="147"/>
        <v>-1.6195719966409921</v>
      </c>
      <c r="I1161" s="11"/>
      <c r="J1161" s="11">
        <f t="shared" si="148"/>
        <v>2.7295171787192838</v>
      </c>
      <c r="K1161" s="11">
        <f t="shared" si="149"/>
        <v>2.1719107793559931</v>
      </c>
      <c r="L1161" s="11">
        <f t="shared" si="150"/>
        <v>-4.6433600282646372</v>
      </c>
      <c r="N1161">
        <v>6779</v>
      </c>
      <c r="O1161">
        <v>224.65485399052801</v>
      </c>
      <c r="P1161">
        <v>-463.96127947045301</v>
      </c>
      <c r="Q1161">
        <v>11.9696274892045</v>
      </c>
    </row>
    <row r="1162" spans="1:17" x14ac:dyDescent="0.25">
      <c r="A1162" s="12">
        <f t="shared" si="151"/>
        <v>5.7910000000000004</v>
      </c>
      <c r="B1162" s="13">
        <f t="shared" si="152"/>
        <v>-6.3071853101289355</v>
      </c>
      <c r="C1162" s="13">
        <f t="shared" si="152"/>
        <v>12.54805424475683</v>
      </c>
      <c r="D1162" s="13">
        <f t="shared" si="152"/>
        <v>-0.99471818218431518</v>
      </c>
      <c r="E1162" s="11"/>
      <c r="F1162" s="11">
        <f t="shared" si="145"/>
        <v>0.90386558907565817</v>
      </c>
      <c r="G1162" s="11">
        <f t="shared" si="146"/>
        <v>1.3060667758180349</v>
      </c>
      <c r="H1162" s="11">
        <f t="shared" si="147"/>
        <v>-1.6248357734600836</v>
      </c>
      <c r="I1162" s="11"/>
      <c r="J1162" s="11">
        <f t="shared" si="148"/>
        <v>2.7405112853511215</v>
      </c>
      <c r="K1162" s="11">
        <f t="shared" si="149"/>
        <v>2.1872957032784566</v>
      </c>
      <c r="L1162" s="11">
        <f t="shared" si="150"/>
        <v>-4.6628264748852448</v>
      </c>
      <c r="N1162">
        <v>6791</v>
      </c>
      <c r="O1162">
        <v>-642.934282378077</v>
      </c>
      <c r="P1162">
        <v>1279.1084857040601</v>
      </c>
      <c r="Q1162">
        <v>-101.398387582499</v>
      </c>
    </row>
    <row r="1163" spans="1:17" x14ac:dyDescent="0.25">
      <c r="A1163" s="12">
        <f t="shared" si="151"/>
        <v>5.7919999999999998</v>
      </c>
      <c r="B1163" s="13">
        <f t="shared" si="152"/>
        <v>-4.0957877200932336</v>
      </c>
      <c r="C1163" s="13">
        <f t="shared" si="152"/>
        <v>6.9139357896272875</v>
      </c>
      <c r="D1163" s="13">
        <f t="shared" si="152"/>
        <v>-0.83225432750298767</v>
      </c>
      <c r="E1163" s="11"/>
      <c r="F1163" s="11">
        <f t="shared" si="145"/>
        <v>0.89866410256054996</v>
      </c>
      <c r="G1163" s="11">
        <f t="shared" si="146"/>
        <v>1.3157977708352215</v>
      </c>
      <c r="H1163" s="11">
        <f t="shared" si="147"/>
        <v>-1.6257492597149268</v>
      </c>
      <c r="I1163" s="11"/>
      <c r="J1163" s="11">
        <f t="shared" si="148"/>
        <v>2.7414125501969391</v>
      </c>
      <c r="K1163" s="11">
        <f t="shared" si="149"/>
        <v>2.1886066355517824</v>
      </c>
      <c r="L1163" s="11">
        <f t="shared" si="150"/>
        <v>-4.6644517674018315</v>
      </c>
      <c r="N1163">
        <v>6792</v>
      </c>
      <c r="O1163">
        <v>-417.51149032550802</v>
      </c>
      <c r="P1163">
        <v>704.78448416180299</v>
      </c>
      <c r="Q1163">
        <v>-84.837342253107806</v>
      </c>
    </row>
    <row r="1164" spans="1:17" x14ac:dyDescent="0.25">
      <c r="A1164" s="12">
        <f t="shared" si="151"/>
        <v>5.8</v>
      </c>
      <c r="B1164" s="13">
        <f t="shared" si="152"/>
        <v>-1.4832429986205116</v>
      </c>
      <c r="C1164" s="13">
        <f t="shared" si="152"/>
        <v>2.330296567222895</v>
      </c>
      <c r="D1164" s="13">
        <f t="shared" si="152"/>
        <v>-1.6956386743908172</v>
      </c>
      <c r="E1164" s="11"/>
      <c r="F1164" s="11">
        <f t="shared" si="145"/>
        <v>0.876347979685695</v>
      </c>
      <c r="G1164" s="11">
        <f t="shared" si="146"/>
        <v>1.3527747002626223</v>
      </c>
      <c r="H1164" s="11">
        <f t="shared" si="147"/>
        <v>-1.6358608317225021</v>
      </c>
      <c r="I1164" s="11"/>
      <c r="J1164" s="11">
        <f t="shared" si="148"/>
        <v>2.7485125985259242</v>
      </c>
      <c r="K1164" s="11">
        <f t="shared" si="149"/>
        <v>2.1992809254361738</v>
      </c>
      <c r="L1164" s="11">
        <f t="shared" si="150"/>
        <v>-4.6774982077675809</v>
      </c>
      <c r="N1164">
        <v>6800</v>
      </c>
      <c r="O1164">
        <v>-151.19704369220301</v>
      </c>
      <c r="P1164">
        <v>237.542973213343</v>
      </c>
      <c r="Q1164">
        <v>-172.84797904085801</v>
      </c>
    </row>
    <row r="1165" spans="1:17" x14ac:dyDescent="0.25">
      <c r="A1165" s="12">
        <f t="shared" si="151"/>
        <v>5.8040000000000003</v>
      </c>
      <c r="B1165" s="13">
        <f t="shared" si="152"/>
        <v>-1.8523673339873843</v>
      </c>
      <c r="C1165" s="13">
        <f t="shared" si="152"/>
        <v>3.0920184899995955</v>
      </c>
      <c r="D1165" s="13">
        <f t="shared" si="152"/>
        <v>-1.3868715832888123</v>
      </c>
      <c r="E1165" s="11"/>
      <c r="F1165" s="11">
        <f t="shared" si="145"/>
        <v>0.86967675902047847</v>
      </c>
      <c r="G1165" s="11">
        <f t="shared" si="146"/>
        <v>1.3636193303770685</v>
      </c>
      <c r="H1165" s="11">
        <f t="shared" si="147"/>
        <v>-1.6420258522378621</v>
      </c>
      <c r="I1165" s="11"/>
      <c r="J1165" s="11">
        <f t="shared" si="148"/>
        <v>2.7520046480033371</v>
      </c>
      <c r="K1165" s="11">
        <f t="shared" si="149"/>
        <v>2.2047137134974539</v>
      </c>
      <c r="L1165" s="11">
        <f t="shared" si="150"/>
        <v>-4.6840539811355022</v>
      </c>
      <c r="N1165">
        <v>6804</v>
      </c>
      <c r="O1165">
        <v>-188.82439694061</v>
      </c>
      <c r="P1165">
        <v>315.19046788986702</v>
      </c>
      <c r="Q1165">
        <v>-141.37325008040901</v>
      </c>
    </row>
    <row r="1166" spans="1:17" x14ac:dyDescent="0.25">
      <c r="A1166" s="12">
        <f t="shared" si="151"/>
        <v>5.8120000000000003</v>
      </c>
      <c r="B1166" s="13">
        <f t="shared" si="152"/>
        <v>-1.9456853346229184</v>
      </c>
      <c r="C1166" s="13">
        <f t="shared" si="152"/>
        <v>-4.185709357829003</v>
      </c>
      <c r="D1166" s="13">
        <f t="shared" si="152"/>
        <v>-3.11740915185135</v>
      </c>
      <c r="E1166" s="11"/>
      <c r="F1166" s="11">
        <f t="shared" si="145"/>
        <v>0.85448454834603726</v>
      </c>
      <c r="G1166" s="11">
        <f t="shared" si="146"/>
        <v>1.3592445669057509</v>
      </c>
      <c r="H1166" s="11">
        <f t="shared" si="147"/>
        <v>-1.6600429751784227</v>
      </c>
      <c r="I1166" s="11"/>
      <c r="J1166" s="11">
        <f t="shared" si="148"/>
        <v>2.7589012932328032</v>
      </c>
      <c r="K1166" s="11">
        <f t="shared" si="149"/>
        <v>2.2156051690865852</v>
      </c>
      <c r="L1166" s="11">
        <f t="shared" si="150"/>
        <v>-4.6972622564451676</v>
      </c>
      <c r="N1166">
        <v>6812</v>
      </c>
      <c r="O1166">
        <v>-198.33693523169401</v>
      </c>
      <c r="P1166">
        <v>-426.67781425372101</v>
      </c>
      <c r="Q1166">
        <v>-317.77871068821099</v>
      </c>
    </row>
    <row r="1167" spans="1:17" x14ac:dyDescent="0.25">
      <c r="A1167" s="12">
        <f t="shared" si="151"/>
        <v>5.8120000000000003</v>
      </c>
      <c r="B1167" s="13">
        <f t="shared" si="152"/>
        <v>-1.9833079328264525</v>
      </c>
      <c r="C1167" s="13">
        <f t="shared" si="152"/>
        <v>-1.6764438574113822</v>
      </c>
      <c r="D1167" s="13">
        <f t="shared" si="152"/>
        <v>-2.5007539222301154</v>
      </c>
      <c r="E1167" s="11"/>
      <c r="F1167" s="11">
        <f t="shared" si="145"/>
        <v>0.85448454834603726</v>
      </c>
      <c r="G1167" s="11">
        <f t="shared" si="146"/>
        <v>1.3592445669057509</v>
      </c>
      <c r="H1167" s="11">
        <f t="shared" si="147"/>
        <v>-1.6600429751784227</v>
      </c>
      <c r="I1167" s="11"/>
      <c r="J1167" s="11">
        <f t="shared" si="148"/>
        <v>2.7589012932328032</v>
      </c>
      <c r="K1167" s="11">
        <f t="shared" si="149"/>
        <v>2.2156051690865852</v>
      </c>
      <c r="L1167" s="11">
        <f t="shared" si="150"/>
        <v>-4.6972622564451676</v>
      </c>
      <c r="N1167">
        <v>6812</v>
      </c>
      <c r="O1167">
        <v>-202.17206246956701</v>
      </c>
      <c r="P1167">
        <v>-170.891320837042</v>
      </c>
      <c r="Q1167">
        <v>-254.91885038023599</v>
      </c>
    </row>
    <row r="1168" spans="1:17" x14ac:dyDescent="0.25">
      <c r="A1168" s="12">
        <f t="shared" si="151"/>
        <v>5.82</v>
      </c>
      <c r="B1168" s="13">
        <f t="shared" si="152"/>
        <v>-1.9945210128333313</v>
      </c>
      <c r="C1168" s="13">
        <f t="shared" si="152"/>
        <v>-1.0838087254626783</v>
      </c>
      <c r="D1168" s="13">
        <f t="shared" si="152"/>
        <v>-2.3569415810416618</v>
      </c>
      <c r="E1168" s="11"/>
      <c r="F1168" s="11">
        <f t="shared" si="145"/>
        <v>0.83857323256339811</v>
      </c>
      <c r="G1168" s="11">
        <f t="shared" si="146"/>
        <v>1.3482035565742547</v>
      </c>
      <c r="H1168" s="11">
        <f t="shared" si="147"/>
        <v>-1.6794737571915099</v>
      </c>
      <c r="I1168" s="11"/>
      <c r="J1168" s="11">
        <f t="shared" si="148"/>
        <v>2.765673524356441</v>
      </c>
      <c r="K1168" s="11">
        <f t="shared" si="149"/>
        <v>2.2264349615805052</v>
      </c>
      <c r="L1168" s="11">
        <f t="shared" si="150"/>
        <v>-4.7106203233746475</v>
      </c>
      <c r="N1168">
        <v>6820</v>
      </c>
      <c r="O1168">
        <v>-203.315087954468</v>
      </c>
      <c r="P1168">
        <v>-110.479992401904</v>
      </c>
      <c r="Q1168">
        <v>-240.25908063625499</v>
      </c>
    </row>
    <row r="1169" spans="1:17" x14ac:dyDescent="0.25">
      <c r="A1169" s="12">
        <f t="shared" si="151"/>
        <v>5.82</v>
      </c>
      <c r="B1169" s="13">
        <f t="shared" si="152"/>
        <v>-1.9978629713700653</v>
      </c>
      <c r="C1169" s="13">
        <f t="shared" si="152"/>
        <v>-0.94384091433970141</v>
      </c>
      <c r="D1169" s="13">
        <f t="shared" si="152"/>
        <v>-2.3234025976930495</v>
      </c>
      <c r="E1169" s="11"/>
      <c r="F1169" s="11">
        <f t="shared" si="145"/>
        <v>0.83857323256339811</v>
      </c>
      <c r="G1169" s="11">
        <f t="shared" si="146"/>
        <v>1.3482035565742547</v>
      </c>
      <c r="H1169" s="11">
        <f t="shared" si="147"/>
        <v>-1.6794737571915099</v>
      </c>
      <c r="I1169" s="11"/>
      <c r="J1169" s="11">
        <f t="shared" si="148"/>
        <v>2.765673524356441</v>
      </c>
      <c r="K1169" s="11">
        <f t="shared" si="149"/>
        <v>2.2264349615805052</v>
      </c>
      <c r="L1169" s="11">
        <f t="shared" si="150"/>
        <v>-4.7106203233746475</v>
      </c>
      <c r="N1169">
        <v>6820</v>
      </c>
      <c r="O1169">
        <v>-203.65575651071001</v>
      </c>
      <c r="P1169">
        <v>-96.212121747166293</v>
      </c>
      <c r="Q1169">
        <v>-236.84022402579501</v>
      </c>
    </row>
    <row r="1170" spans="1:17" x14ac:dyDescent="0.25">
      <c r="A1170" s="12">
        <f t="shared" si="151"/>
        <v>5.8280000000000003</v>
      </c>
      <c r="B1170" s="13">
        <f t="shared" si="152"/>
        <v>2.4423346967830195</v>
      </c>
      <c r="C1170" s="13">
        <f t="shared" si="152"/>
        <v>-6.4477712346253098</v>
      </c>
      <c r="D1170" s="13">
        <f t="shared" si="152"/>
        <v>2.0867916725587321</v>
      </c>
      <c r="E1170" s="11"/>
      <c r="F1170" s="11">
        <f t="shared" si="145"/>
        <v>0.84035111946504992</v>
      </c>
      <c r="G1170" s="11">
        <f t="shared" si="146"/>
        <v>1.3186371079783947</v>
      </c>
      <c r="H1170" s="11">
        <f t="shared" si="147"/>
        <v>-1.6804202008920472</v>
      </c>
      <c r="I1170" s="11"/>
      <c r="J1170" s="11">
        <f t="shared" si="148"/>
        <v>2.7723892217645547</v>
      </c>
      <c r="K1170" s="11">
        <f t="shared" si="149"/>
        <v>2.237102324238716</v>
      </c>
      <c r="L1170" s="11">
        <f t="shared" si="150"/>
        <v>-4.7240598992069822</v>
      </c>
      <c r="N1170">
        <v>6828</v>
      </c>
      <c r="O1170">
        <v>248.963781527321</v>
      </c>
      <c r="P1170">
        <v>-657.26516153163197</v>
      </c>
      <c r="Q1170">
        <v>212.72086366551801</v>
      </c>
    </row>
    <row r="1171" spans="1:17" x14ac:dyDescent="0.25">
      <c r="A1171" s="12">
        <f t="shared" si="151"/>
        <v>5.8280000000000003</v>
      </c>
      <c r="B1171" s="13">
        <f t="shared" si="152"/>
        <v>1.1562360295117367</v>
      </c>
      <c r="C1171" s="13">
        <f t="shared" si="152"/>
        <v>-4.6084824919458498</v>
      </c>
      <c r="D1171" s="13">
        <f t="shared" si="152"/>
        <v>0.6235686341198422</v>
      </c>
      <c r="E1171" s="11"/>
      <c r="F1171" s="11">
        <f t="shared" si="145"/>
        <v>0.84035111946504992</v>
      </c>
      <c r="G1171" s="11">
        <f t="shared" si="146"/>
        <v>1.3186371079783947</v>
      </c>
      <c r="H1171" s="11">
        <f t="shared" si="147"/>
        <v>-1.6804202008920472</v>
      </c>
      <c r="I1171" s="11"/>
      <c r="J1171" s="11">
        <f t="shared" si="148"/>
        <v>2.7723892217645547</v>
      </c>
      <c r="K1171" s="11">
        <f t="shared" si="149"/>
        <v>2.237102324238716</v>
      </c>
      <c r="L1171" s="11">
        <f t="shared" si="150"/>
        <v>-4.7240598992069822</v>
      </c>
      <c r="N1171">
        <v>6828</v>
      </c>
      <c r="O1171">
        <v>117.862999950228</v>
      </c>
      <c r="P1171">
        <v>-469.77395432679401</v>
      </c>
      <c r="Q1171">
        <v>63.5645906340308</v>
      </c>
    </row>
    <row r="1172" spans="1:17" x14ac:dyDescent="0.25">
      <c r="A1172" s="12">
        <f t="shared" si="151"/>
        <v>5.8410000000000002</v>
      </c>
      <c r="B1172" s="13">
        <f t="shared" si="152"/>
        <v>-2.6164062544640467</v>
      </c>
      <c r="C1172" s="13">
        <f t="shared" si="152"/>
        <v>10.308601938948911</v>
      </c>
      <c r="D1172" s="13">
        <f t="shared" si="152"/>
        <v>-1.5548853533758102</v>
      </c>
      <c r="E1172" s="11"/>
      <c r="F1172" s="11">
        <f t="shared" si="145"/>
        <v>0.83086001300285994</v>
      </c>
      <c r="G1172" s="11">
        <f t="shared" si="146"/>
        <v>1.3556878843839144</v>
      </c>
      <c r="H1172" s="11">
        <f t="shared" si="147"/>
        <v>-1.686473759567211</v>
      </c>
      <c r="I1172" s="11"/>
      <c r="J1172" s="11">
        <f t="shared" si="148"/>
        <v>2.7832520941255963</v>
      </c>
      <c r="K1172" s="11">
        <f t="shared" si="149"/>
        <v>2.254485436689071</v>
      </c>
      <c r="L1172" s="11">
        <f t="shared" si="150"/>
        <v>-4.745944709949967</v>
      </c>
      <c r="N1172">
        <v>6841</v>
      </c>
      <c r="O1172">
        <v>-266.70807894638602</v>
      </c>
      <c r="P1172">
        <v>1050.8258857236401</v>
      </c>
      <c r="Q1172">
        <v>-158.50003602199899</v>
      </c>
    </row>
    <row r="1173" spans="1:17" x14ac:dyDescent="0.25">
      <c r="A1173" s="12">
        <f t="shared" si="151"/>
        <v>5.8410000000000002</v>
      </c>
      <c r="B1173" s="13">
        <f t="shared" si="152"/>
        <v>-1.7493786558795599</v>
      </c>
      <c r="C1173" s="13">
        <f t="shared" si="152"/>
        <v>5.6207299524997927</v>
      </c>
      <c r="D1173" s="13">
        <f t="shared" si="152"/>
        <v>-1.0230702917208516</v>
      </c>
      <c r="E1173" s="11"/>
      <c r="F1173" s="11">
        <f t="shared" si="145"/>
        <v>0.83086001300285994</v>
      </c>
      <c r="G1173" s="11">
        <f t="shared" si="146"/>
        <v>1.3556878843839144</v>
      </c>
      <c r="H1173" s="11">
        <f t="shared" si="147"/>
        <v>-1.686473759567211</v>
      </c>
      <c r="I1173" s="11"/>
      <c r="J1173" s="11">
        <f t="shared" si="148"/>
        <v>2.7832520941255963</v>
      </c>
      <c r="K1173" s="11">
        <f t="shared" si="149"/>
        <v>2.254485436689071</v>
      </c>
      <c r="L1173" s="11">
        <f t="shared" si="150"/>
        <v>-4.745944709949967</v>
      </c>
      <c r="N1173">
        <v>6841</v>
      </c>
      <c r="O1173">
        <v>-178.32606074205501</v>
      </c>
      <c r="P1173">
        <v>572.95922043830706</v>
      </c>
      <c r="Q1173">
        <v>-104.28851087878201</v>
      </c>
    </row>
    <row r="1174" spans="1:17" x14ac:dyDescent="0.25">
      <c r="A1174" s="12">
        <f t="shared" si="151"/>
        <v>5.8529999999999998</v>
      </c>
      <c r="B1174" s="13">
        <f t="shared" si="152"/>
        <v>1.2472107707856082</v>
      </c>
      <c r="C1174" s="13">
        <f t="shared" si="152"/>
        <v>-2.0789217139106979</v>
      </c>
      <c r="D1174" s="13">
        <f t="shared" si="152"/>
        <v>0.45286584787450423</v>
      </c>
      <c r="E1174" s="11"/>
      <c r="F1174" s="11">
        <f t="shared" si="145"/>
        <v>0.8278470056922963</v>
      </c>
      <c r="G1174" s="11">
        <f t="shared" si="146"/>
        <v>1.3769387338154482</v>
      </c>
      <c r="H1174" s="11">
        <f t="shared" si="147"/>
        <v>-1.689894986230289</v>
      </c>
      <c r="I1174" s="11"/>
      <c r="J1174" s="11">
        <f t="shared" si="148"/>
        <v>2.7932043362377668</v>
      </c>
      <c r="K1174" s="11">
        <f t="shared" si="149"/>
        <v>2.2708811963982667</v>
      </c>
      <c r="L1174" s="11">
        <f t="shared" si="150"/>
        <v>-4.7662029224247515</v>
      </c>
      <c r="N1174">
        <v>6853</v>
      </c>
      <c r="O1174">
        <v>127.136673882325</v>
      </c>
      <c r="P1174">
        <v>-211.91862527122299</v>
      </c>
      <c r="Q1174">
        <v>46.163694992304201</v>
      </c>
    </row>
    <row r="1175" spans="1:17" x14ac:dyDescent="0.25">
      <c r="A1175" s="12">
        <f t="shared" si="151"/>
        <v>5.8529999999999998</v>
      </c>
      <c r="B1175" s="13">
        <f t="shared" si="152"/>
        <v>0.53147753622425609</v>
      </c>
      <c r="C1175" s="13">
        <f t="shared" si="152"/>
        <v>-0.15980564391642182</v>
      </c>
      <c r="D1175" s="13">
        <f t="shared" si="152"/>
        <v>3.1894120964521419E-2</v>
      </c>
      <c r="E1175" s="11"/>
      <c r="F1175" s="11">
        <f t="shared" si="145"/>
        <v>0.8278470056922963</v>
      </c>
      <c r="G1175" s="11">
        <f t="shared" si="146"/>
        <v>1.3769387338154482</v>
      </c>
      <c r="H1175" s="11">
        <f t="shared" si="147"/>
        <v>-1.689894986230289</v>
      </c>
      <c r="I1175" s="11"/>
      <c r="J1175" s="11">
        <f t="shared" si="148"/>
        <v>2.7932043362377668</v>
      </c>
      <c r="K1175" s="11">
        <f t="shared" si="149"/>
        <v>2.2708811963982667</v>
      </c>
      <c r="L1175" s="11">
        <f t="shared" si="150"/>
        <v>-4.7662029224247515</v>
      </c>
      <c r="N1175">
        <v>6853</v>
      </c>
      <c r="O1175">
        <v>54.1771188811678</v>
      </c>
      <c r="P1175">
        <v>-16.2900758324589</v>
      </c>
      <c r="Q1175">
        <v>3.2511846039267498</v>
      </c>
    </row>
    <row r="1176" spans="1:17" x14ac:dyDescent="0.25">
      <c r="A1176" s="12">
        <f t="shared" si="151"/>
        <v>5.8609999999999998</v>
      </c>
      <c r="B1176" s="13">
        <f t="shared" si="152"/>
        <v>4.7593533351898429</v>
      </c>
      <c r="C1176" s="13">
        <f t="shared" si="152"/>
        <v>-4.1188383583875758</v>
      </c>
      <c r="D1176" s="13">
        <f t="shared" si="152"/>
        <v>1.9789145048074759</v>
      </c>
      <c r="E1176" s="11"/>
      <c r="F1176" s="11">
        <f t="shared" si="145"/>
        <v>0.84901032917795272</v>
      </c>
      <c r="G1176" s="11">
        <f t="shared" si="146"/>
        <v>1.3598241578062322</v>
      </c>
      <c r="H1176" s="11">
        <f t="shared" si="147"/>
        <v>-1.6818517517272009</v>
      </c>
      <c r="I1176" s="11"/>
      <c r="J1176" s="11">
        <f t="shared" si="148"/>
        <v>2.7999117655772476</v>
      </c>
      <c r="K1176" s="11">
        <f t="shared" si="149"/>
        <v>2.2818282479647536</v>
      </c>
      <c r="L1176" s="11">
        <f t="shared" si="150"/>
        <v>-4.7796899093765814</v>
      </c>
      <c r="N1176">
        <v>6861</v>
      </c>
      <c r="O1176">
        <v>485.15324517735399</v>
      </c>
      <c r="P1176">
        <v>-419.86119861239303</v>
      </c>
      <c r="Q1176">
        <v>201.72421047986501</v>
      </c>
    </row>
    <row r="1177" spans="1:17" x14ac:dyDescent="0.25">
      <c r="A1177" s="12">
        <f t="shared" si="151"/>
        <v>5.8609999999999998</v>
      </c>
      <c r="B1177" s="13">
        <f t="shared" si="152"/>
        <v>3.409974027556375</v>
      </c>
      <c r="C1177" s="13">
        <f t="shared" si="152"/>
        <v>-2.5523276656029119</v>
      </c>
      <c r="D1177" s="13">
        <f t="shared" si="152"/>
        <v>1.2754059961237496</v>
      </c>
      <c r="E1177" s="11"/>
      <c r="F1177" s="11">
        <f t="shared" si="145"/>
        <v>0.84901032917795272</v>
      </c>
      <c r="G1177" s="11">
        <f t="shared" si="146"/>
        <v>1.3598241578062322</v>
      </c>
      <c r="H1177" s="11">
        <f t="shared" si="147"/>
        <v>-1.6818517517272009</v>
      </c>
      <c r="I1177" s="11"/>
      <c r="J1177" s="11">
        <f t="shared" si="148"/>
        <v>2.7999117655772476</v>
      </c>
      <c r="K1177" s="11">
        <f t="shared" si="149"/>
        <v>2.2818282479647536</v>
      </c>
      <c r="L1177" s="11">
        <f t="shared" si="150"/>
        <v>-4.7796899093765814</v>
      </c>
      <c r="N1177">
        <v>6861</v>
      </c>
      <c r="O1177">
        <v>347.60183767139398</v>
      </c>
      <c r="P1177">
        <v>-260.176112701622</v>
      </c>
      <c r="Q1177">
        <v>130.01080490558101</v>
      </c>
    </row>
    <row r="1178" spans="1:17" x14ac:dyDescent="0.25">
      <c r="A1178" s="12">
        <f t="shared" si="151"/>
        <v>5.8689999999999998</v>
      </c>
      <c r="B1178" s="13">
        <f t="shared" si="152"/>
        <v>3.0078035539951906</v>
      </c>
      <c r="C1178" s="13">
        <f t="shared" si="152"/>
        <v>-2.1823511641274904</v>
      </c>
      <c r="D1178" s="13">
        <f t="shared" si="152"/>
        <v>1.1113382953731248</v>
      </c>
      <c r="E1178" s="11"/>
      <c r="F1178" s="11">
        <f t="shared" si="145"/>
        <v>0.874681439504159</v>
      </c>
      <c r="G1178" s="11">
        <f t="shared" si="146"/>
        <v>1.3408854424873107</v>
      </c>
      <c r="H1178" s="11">
        <f t="shared" si="147"/>
        <v>-1.6723047745612134</v>
      </c>
      <c r="I1178" s="11"/>
      <c r="J1178" s="11">
        <f t="shared" si="148"/>
        <v>2.8068065326519762</v>
      </c>
      <c r="K1178" s="11">
        <f t="shared" si="149"/>
        <v>2.2926310863659278</v>
      </c>
      <c r="L1178" s="11">
        <f t="shared" si="150"/>
        <v>-4.7931065354817353</v>
      </c>
      <c r="N1178">
        <v>6869</v>
      </c>
      <c r="O1178">
        <v>306.60586687005002</v>
      </c>
      <c r="P1178">
        <v>-222.461892367736</v>
      </c>
      <c r="Q1178">
        <v>113.286268641501</v>
      </c>
    </row>
    <row r="1179" spans="1:17" x14ac:dyDescent="0.25">
      <c r="A1179" s="12">
        <f t="shared" si="151"/>
        <v>5.87</v>
      </c>
      <c r="B1179" s="13">
        <f t="shared" si="152"/>
        <v>2.8879402295100403</v>
      </c>
      <c r="C1179" s="13">
        <f t="shared" si="152"/>
        <v>-2.0949705849367626</v>
      </c>
      <c r="D1179" s="13">
        <f t="shared" si="152"/>
        <v>1.073075488175586</v>
      </c>
      <c r="E1179" s="11"/>
      <c r="F1179" s="11">
        <f t="shared" si="145"/>
        <v>0.8776293113959126</v>
      </c>
      <c r="G1179" s="11">
        <f t="shared" si="146"/>
        <v>1.3387467816127778</v>
      </c>
      <c r="H1179" s="11">
        <f t="shared" si="147"/>
        <v>-1.6712125676694387</v>
      </c>
      <c r="I1179" s="11"/>
      <c r="J1179" s="11">
        <f t="shared" si="148"/>
        <v>2.8076826880274264</v>
      </c>
      <c r="K1179" s="11">
        <f t="shared" si="149"/>
        <v>2.2939709024779784</v>
      </c>
      <c r="L1179" s="11">
        <f t="shared" si="150"/>
        <v>-4.7947782941528514</v>
      </c>
      <c r="N1179">
        <v>6870</v>
      </c>
      <c r="O1179">
        <v>294.38738323242001</v>
      </c>
      <c r="P1179">
        <v>-213.55459581414499</v>
      </c>
      <c r="Q1179">
        <v>109.38588054797</v>
      </c>
    </row>
    <row r="1180" spans="1:17" x14ac:dyDescent="0.25">
      <c r="A1180" s="12">
        <f t="shared" si="151"/>
        <v>5.8769999999999998</v>
      </c>
      <c r="B1180" s="13">
        <f t="shared" si="152"/>
        <v>-0.32006518661570366</v>
      </c>
      <c r="C1180" s="13">
        <f t="shared" si="152"/>
        <v>3.0473805083090086</v>
      </c>
      <c r="D1180" s="13">
        <f t="shared" si="152"/>
        <v>-0.70372979643008804</v>
      </c>
      <c r="E1180" s="11"/>
      <c r="F1180" s="11">
        <f t="shared" si="145"/>
        <v>0.88661687404604239</v>
      </c>
      <c r="G1180" s="11">
        <f t="shared" si="146"/>
        <v>1.3420802163445806</v>
      </c>
      <c r="H1180" s="11">
        <f t="shared" si="147"/>
        <v>-1.6699198577483296</v>
      </c>
      <c r="I1180" s="11"/>
      <c r="J1180" s="11">
        <f t="shared" si="148"/>
        <v>2.8138575496764728</v>
      </c>
      <c r="K1180" s="11">
        <f t="shared" si="149"/>
        <v>2.3033537969708289</v>
      </c>
      <c r="L1180" s="11">
        <f t="shared" si="150"/>
        <v>-4.8064722576418131</v>
      </c>
      <c r="N1180">
        <v>6877</v>
      </c>
      <c r="O1180">
        <v>-32.626420653996298</v>
      </c>
      <c r="P1180">
        <v>310.64021491427201</v>
      </c>
      <c r="Q1180">
        <v>-71.735962938846896</v>
      </c>
    </row>
    <row r="1181" spans="1:17" x14ac:dyDescent="0.25">
      <c r="A1181" s="12">
        <f t="shared" si="151"/>
        <v>5.8780000000000001</v>
      </c>
      <c r="B1181" s="13">
        <f t="shared" si="152"/>
        <v>0.58771739696058578</v>
      </c>
      <c r="C1181" s="13">
        <f t="shared" si="152"/>
        <v>1.3581344440264655</v>
      </c>
      <c r="D1181" s="13">
        <f t="shared" si="152"/>
        <v>-0.11748482406441849</v>
      </c>
      <c r="E1181" s="11"/>
      <c r="F1181" s="11">
        <f t="shared" si="145"/>
        <v>0.88675070015121493</v>
      </c>
      <c r="G1181" s="11">
        <f t="shared" si="146"/>
        <v>1.3442829738207491</v>
      </c>
      <c r="H1181" s="11">
        <f t="shared" si="147"/>
        <v>-1.6703304650585771</v>
      </c>
      <c r="I1181" s="11"/>
      <c r="J1181" s="11">
        <f t="shared" si="148"/>
        <v>2.8147442334635717</v>
      </c>
      <c r="K1181" s="11">
        <f t="shared" si="149"/>
        <v>2.3046969785659122</v>
      </c>
      <c r="L1181" s="11">
        <f t="shared" si="150"/>
        <v>-4.8081423828032168</v>
      </c>
      <c r="N1181">
        <v>6878</v>
      </c>
      <c r="O1181">
        <v>59.910030271211603</v>
      </c>
      <c r="P1181">
        <v>138.44387808628599</v>
      </c>
      <c r="Q1181">
        <v>-11.976026917881599</v>
      </c>
    </row>
    <row r="1182" spans="1:17" x14ac:dyDescent="0.25">
      <c r="A1182" s="12">
        <f t="shared" si="151"/>
        <v>5.89</v>
      </c>
      <c r="B1182" s="13">
        <f t="shared" si="152"/>
        <v>1.3758566290396439</v>
      </c>
      <c r="C1182" s="13">
        <f t="shared" si="152"/>
        <v>-3.0378425659019466</v>
      </c>
      <c r="D1182" s="13">
        <f t="shared" si="152"/>
        <v>1.1804911787189507</v>
      </c>
      <c r="E1182" s="11"/>
      <c r="F1182" s="11">
        <f t="shared" si="145"/>
        <v>0.89853214430721584</v>
      </c>
      <c r="G1182" s="11">
        <f t="shared" si="146"/>
        <v>1.3342047250894966</v>
      </c>
      <c r="H1182" s="11">
        <f t="shared" si="147"/>
        <v>-1.66395242693065</v>
      </c>
      <c r="I1182" s="11"/>
      <c r="J1182" s="11">
        <f t="shared" si="148"/>
        <v>2.825455930530322</v>
      </c>
      <c r="K1182" s="11">
        <f t="shared" si="149"/>
        <v>2.3207679047593732</v>
      </c>
      <c r="L1182" s="11">
        <f t="shared" si="150"/>
        <v>-4.8281480801551515</v>
      </c>
      <c r="N1182">
        <v>6890</v>
      </c>
      <c r="O1182">
        <v>140.25042090108499</v>
      </c>
      <c r="P1182">
        <v>-309.66794759448999</v>
      </c>
      <c r="Q1182">
        <v>120.335492224154</v>
      </c>
    </row>
    <row r="1183" spans="1:17" x14ac:dyDescent="0.25">
      <c r="A1183" s="12">
        <f t="shared" si="151"/>
        <v>5.8929999999999998</v>
      </c>
      <c r="B1183" s="13">
        <f t="shared" si="152"/>
        <v>1.3066445012719279</v>
      </c>
      <c r="C1183" s="13">
        <f t="shared" si="152"/>
        <v>-1.8099688206501228</v>
      </c>
      <c r="D1183" s="13">
        <f t="shared" si="152"/>
        <v>0.82592674059565363</v>
      </c>
      <c r="E1183" s="11"/>
      <c r="F1183" s="11">
        <f t="shared" si="145"/>
        <v>0.90255589600268338</v>
      </c>
      <c r="G1183" s="11">
        <f t="shared" si="146"/>
        <v>1.3269330080096682</v>
      </c>
      <c r="H1183" s="11">
        <f t="shared" si="147"/>
        <v>-1.6609428000516779</v>
      </c>
      <c r="I1183" s="11"/>
      <c r="J1183" s="11">
        <f t="shared" si="148"/>
        <v>2.8281575625907869</v>
      </c>
      <c r="K1183" s="11">
        <f t="shared" si="149"/>
        <v>2.3247596113590223</v>
      </c>
      <c r="L1183" s="11">
        <f t="shared" si="150"/>
        <v>-4.8331354229956256</v>
      </c>
      <c r="N1183">
        <v>6893</v>
      </c>
      <c r="O1183">
        <v>133.195158131695</v>
      </c>
      <c r="P1183">
        <v>-184.50242820082801</v>
      </c>
      <c r="Q1183">
        <v>84.192328297212399</v>
      </c>
    </row>
    <row r="1184" spans="1:17" x14ac:dyDescent="0.25">
      <c r="A1184" s="12">
        <f t="shared" si="151"/>
        <v>5.9020000000000001</v>
      </c>
      <c r="B1184" s="13">
        <f t="shared" si="152"/>
        <v>1.1524467079720555</v>
      </c>
      <c r="C1184" s="13">
        <f t="shared" si="152"/>
        <v>1.0062794938582367</v>
      </c>
      <c r="D1184" s="13">
        <f t="shared" si="152"/>
        <v>-0.43535040290296162</v>
      </c>
      <c r="E1184" s="11"/>
      <c r="F1184" s="11">
        <f t="shared" si="145"/>
        <v>0.9136218064442817</v>
      </c>
      <c r="G1184" s="11">
        <f t="shared" si="146"/>
        <v>1.3233164060391045</v>
      </c>
      <c r="H1184" s="11">
        <f t="shared" si="147"/>
        <v>-1.6591852065320607</v>
      </c>
      <c r="I1184" s="11"/>
      <c r="J1184" s="11">
        <f t="shared" si="148"/>
        <v>2.8363303622517986</v>
      </c>
      <c r="K1184" s="11">
        <f t="shared" si="149"/>
        <v>2.3366857337222422</v>
      </c>
      <c r="L1184" s="11">
        <f t="shared" si="150"/>
        <v>-4.8480759990252533</v>
      </c>
      <c r="N1184">
        <v>6902</v>
      </c>
      <c r="O1184">
        <v>117.476728641392</v>
      </c>
      <c r="P1184">
        <v>102.576910688913</v>
      </c>
      <c r="Q1184">
        <v>-44.378226595612801</v>
      </c>
    </row>
    <row r="1185" spans="1:17" x14ac:dyDescent="0.25">
      <c r="A1185" s="12">
        <f t="shared" si="151"/>
        <v>5.9020000000000001</v>
      </c>
      <c r="B1185" s="13">
        <f t="shared" si="152"/>
        <v>1.1849694302795057</v>
      </c>
      <c r="C1185" s="13">
        <f t="shared" si="152"/>
        <v>0.23915743609320528</v>
      </c>
      <c r="D1185" s="13">
        <f t="shared" si="152"/>
        <v>-6.2417294360333109E-2</v>
      </c>
      <c r="E1185" s="11"/>
      <c r="F1185" s="11">
        <f t="shared" si="145"/>
        <v>0.9136218064442817</v>
      </c>
      <c r="G1185" s="11">
        <f t="shared" si="146"/>
        <v>1.3233164060391045</v>
      </c>
      <c r="H1185" s="11">
        <f t="shared" si="147"/>
        <v>-1.6591852065320607</v>
      </c>
      <c r="I1185" s="11"/>
      <c r="J1185" s="11">
        <f t="shared" si="148"/>
        <v>2.8363303622517986</v>
      </c>
      <c r="K1185" s="11">
        <f t="shared" si="149"/>
        <v>2.3366857337222422</v>
      </c>
      <c r="L1185" s="11">
        <f t="shared" si="150"/>
        <v>-4.8480759990252533</v>
      </c>
      <c r="N1185">
        <v>6902</v>
      </c>
      <c r="O1185">
        <v>120.79199085418</v>
      </c>
      <c r="P1185">
        <v>24.378943536514299</v>
      </c>
      <c r="Q1185">
        <v>-6.3626192008494504</v>
      </c>
    </row>
    <row r="1186" spans="1:17" x14ac:dyDescent="0.25">
      <c r="A1186" s="12">
        <f t="shared" si="151"/>
        <v>5.91</v>
      </c>
      <c r="B1186" s="13">
        <f t="shared" si="152"/>
        <v>2.5637523277627672</v>
      </c>
      <c r="C1186" s="13">
        <f t="shared" si="152"/>
        <v>-1.1232821818872902E-2</v>
      </c>
      <c r="D1186" s="13">
        <f t="shared" si="152"/>
        <v>-2.7440774587492913E-2</v>
      </c>
      <c r="E1186" s="11"/>
      <c r="F1186" s="11">
        <f t="shared" si="145"/>
        <v>0.92861669347645082</v>
      </c>
      <c r="G1186" s="11">
        <f t="shared" si="146"/>
        <v>1.3242281044962019</v>
      </c>
      <c r="H1186" s="11">
        <f t="shared" si="147"/>
        <v>-1.6595446388078521</v>
      </c>
      <c r="I1186" s="11"/>
      <c r="J1186" s="11">
        <f t="shared" si="148"/>
        <v>2.8436993162514814</v>
      </c>
      <c r="K1186" s="11">
        <f t="shared" si="149"/>
        <v>2.3472759117643833</v>
      </c>
      <c r="L1186" s="11">
        <f t="shared" si="150"/>
        <v>-4.8613509184066128</v>
      </c>
      <c r="N1186">
        <v>6910</v>
      </c>
      <c r="O1186">
        <v>261.34070619396198</v>
      </c>
      <c r="P1186">
        <v>-1.1450379020257799</v>
      </c>
      <c r="Q1186">
        <v>-2.7972247285925498</v>
      </c>
    </row>
    <row r="1187" spans="1:17" x14ac:dyDescent="0.25">
      <c r="A1187" s="12">
        <f t="shared" si="151"/>
        <v>5.9139999999999997</v>
      </c>
      <c r="B1187" s="13">
        <f t="shared" si="152"/>
        <v>2.1702662791595677</v>
      </c>
      <c r="C1187" s="13">
        <f t="shared" si="152"/>
        <v>-3.112967422117827E-2</v>
      </c>
      <c r="D1187" s="13">
        <f t="shared" si="152"/>
        <v>1.0146222959168404E-2</v>
      </c>
      <c r="E1187" s="11"/>
      <c r="F1187" s="11">
        <f t="shared" si="145"/>
        <v>0.93808473069029441</v>
      </c>
      <c r="G1187" s="11">
        <f t="shared" si="146"/>
        <v>1.3241433795041218</v>
      </c>
      <c r="H1187" s="11">
        <f t="shared" si="147"/>
        <v>-1.6595792279111088</v>
      </c>
      <c r="I1187" s="11"/>
      <c r="J1187" s="11">
        <f t="shared" si="148"/>
        <v>2.8474327190998143</v>
      </c>
      <c r="K1187" s="11">
        <f t="shared" si="149"/>
        <v>2.3525726547323833</v>
      </c>
      <c r="L1187" s="11">
        <f t="shared" si="150"/>
        <v>-4.8679891661400498</v>
      </c>
      <c r="N1187">
        <v>6914</v>
      </c>
      <c r="O1187">
        <v>221.229997875593</v>
      </c>
      <c r="P1187">
        <v>-3.1732593497633301</v>
      </c>
      <c r="Q1187">
        <v>1.0342734922699699</v>
      </c>
    </row>
    <row r="1188" spans="1:17" x14ac:dyDescent="0.25">
      <c r="A1188" s="12">
        <f t="shared" si="151"/>
        <v>5.9180000000000001</v>
      </c>
      <c r="B1188" s="13">
        <f t="shared" si="152"/>
        <v>2.0529912701155899</v>
      </c>
      <c r="C1188" s="13">
        <f t="shared" si="152"/>
        <v>-3.5828887495677003E-2</v>
      </c>
      <c r="D1188" s="13">
        <f t="shared" si="152"/>
        <v>1.8912019235233654E-2</v>
      </c>
      <c r="E1188" s="11"/>
      <c r="F1188" s="11">
        <f t="shared" si="145"/>
        <v>0.94653124578884562</v>
      </c>
      <c r="G1188" s="11">
        <f t="shared" si="146"/>
        <v>1.324009462380688</v>
      </c>
      <c r="H1188" s="11">
        <f t="shared" si="147"/>
        <v>-1.6595211114267199</v>
      </c>
      <c r="I1188" s="11"/>
      <c r="J1188" s="11">
        <f t="shared" si="148"/>
        <v>2.8512019510527731</v>
      </c>
      <c r="K1188" s="11">
        <f t="shared" si="149"/>
        <v>2.3578689604161536</v>
      </c>
      <c r="L1188" s="11">
        <f t="shared" si="150"/>
        <v>-4.8746273668187259</v>
      </c>
      <c r="N1188">
        <v>6918</v>
      </c>
      <c r="O1188">
        <v>209.27535882931599</v>
      </c>
      <c r="P1188">
        <v>-3.65228210965107</v>
      </c>
      <c r="Q1188">
        <v>1.9278307069555201</v>
      </c>
    </row>
    <row r="1189" spans="1:17" x14ac:dyDescent="0.25">
      <c r="A1189" s="12">
        <f t="shared" si="151"/>
        <v>5.9189999999999996</v>
      </c>
      <c r="B1189" s="13">
        <f t="shared" si="152"/>
        <v>2.0180384991213289</v>
      </c>
      <c r="C1189" s="13">
        <f t="shared" si="152"/>
        <v>-3.6938741705414502E-2</v>
      </c>
      <c r="D1189" s="13">
        <f t="shared" si="152"/>
        <v>2.0956321503806403E-2</v>
      </c>
      <c r="E1189" s="11"/>
      <c r="F1189" s="11">
        <f t="shared" si="145"/>
        <v>0.94856676067346291</v>
      </c>
      <c r="G1189" s="11">
        <f t="shared" si="146"/>
        <v>1.3239730785660875</v>
      </c>
      <c r="H1189" s="11">
        <f t="shared" si="147"/>
        <v>-1.6595011772563504</v>
      </c>
      <c r="I1189" s="11"/>
      <c r="J1189" s="11">
        <f t="shared" si="148"/>
        <v>2.8521495000560035</v>
      </c>
      <c r="K1189" s="11">
        <f t="shared" si="149"/>
        <v>2.3591929516866261</v>
      </c>
      <c r="L1189" s="11">
        <f t="shared" si="150"/>
        <v>-4.8762868779630661</v>
      </c>
      <c r="N1189">
        <v>6919</v>
      </c>
      <c r="O1189">
        <v>205.71238523153201</v>
      </c>
      <c r="P1189">
        <v>-3.7654170953531598</v>
      </c>
      <c r="Q1189">
        <v>2.1362203367794499</v>
      </c>
    </row>
    <row r="1190" spans="1:17" x14ac:dyDescent="0.25">
      <c r="A1190" s="12">
        <f t="shared" si="151"/>
        <v>5.9260000000000002</v>
      </c>
      <c r="B1190" s="13">
        <f t="shared" si="152"/>
        <v>0.18773348959879757</v>
      </c>
      <c r="C1190" s="13">
        <f t="shared" si="152"/>
        <v>4.9314567773726697E-2</v>
      </c>
      <c r="D1190" s="13">
        <f t="shared" si="152"/>
        <v>-0.56786087967913124</v>
      </c>
      <c r="E1190" s="11"/>
      <c r="F1190" s="11">
        <f t="shared" si="145"/>
        <v>0.95628696263398394</v>
      </c>
      <c r="G1190" s="11">
        <f t="shared" si="146"/>
        <v>1.3240163939573266</v>
      </c>
      <c r="H1190" s="11">
        <f t="shared" si="147"/>
        <v>-1.6614153432099641</v>
      </c>
      <c r="I1190" s="11"/>
      <c r="J1190" s="11">
        <f t="shared" si="148"/>
        <v>2.8588164880875802</v>
      </c>
      <c r="K1190" s="11">
        <f t="shared" si="149"/>
        <v>2.3684609148404587</v>
      </c>
      <c r="L1190" s="11">
        <f t="shared" si="150"/>
        <v>-4.8879100857846991</v>
      </c>
      <c r="N1190">
        <v>6926</v>
      </c>
      <c r="O1190">
        <v>19.1369510294391</v>
      </c>
      <c r="P1190">
        <v>5.0269691920210704</v>
      </c>
      <c r="Q1190">
        <v>-57.885920456588302</v>
      </c>
    </row>
    <row r="1191" spans="1:17" x14ac:dyDescent="0.25">
      <c r="A1191" s="12">
        <f t="shared" si="151"/>
        <v>5.9269999999999996</v>
      </c>
      <c r="B1191" s="13">
        <f t="shared" si="152"/>
        <v>0.71151739781498491</v>
      </c>
      <c r="C1191" s="13">
        <f t="shared" si="152"/>
        <v>2.0635764618251704E-2</v>
      </c>
      <c r="D1191" s="13">
        <f t="shared" si="152"/>
        <v>-0.37164101606419242</v>
      </c>
      <c r="E1191" s="11"/>
      <c r="F1191" s="11">
        <f t="shared" si="145"/>
        <v>0.95673658807769058</v>
      </c>
      <c r="G1191" s="11">
        <f t="shared" si="146"/>
        <v>1.3240513691235225</v>
      </c>
      <c r="H1191" s="11">
        <f t="shared" si="147"/>
        <v>-1.6618850941578356</v>
      </c>
      <c r="I1191" s="11"/>
      <c r="J1191" s="11">
        <f t="shared" si="148"/>
        <v>2.8597729998629355</v>
      </c>
      <c r="K1191" s="11">
        <f t="shared" si="149"/>
        <v>2.3697849487219984</v>
      </c>
      <c r="L1191" s="11">
        <f t="shared" si="150"/>
        <v>-4.8895717360033819</v>
      </c>
      <c r="N1191">
        <v>6927</v>
      </c>
      <c r="O1191">
        <v>72.5298060973481</v>
      </c>
      <c r="P1191">
        <v>2.1035437939094499</v>
      </c>
      <c r="Q1191">
        <v>-37.883895623261203</v>
      </c>
    </row>
    <row r="1192" spans="1:17" x14ac:dyDescent="0.25">
      <c r="A1192" s="12">
        <f t="shared" si="151"/>
        <v>5.9429999999999996</v>
      </c>
      <c r="B1192" s="13">
        <f t="shared" si="152"/>
        <v>-1.3529703321787396</v>
      </c>
      <c r="C1192" s="13">
        <f t="shared" si="152"/>
        <v>0.48104578193508268</v>
      </c>
      <c r="D1192" s="13">
        <f t="shared" si="152"/>
        <v>-0.30854771425898436</v>
      </c>
      <c r="E1192" s="11"/>
      <c r="F1192" s="11">
        <f t="shared" si="145"/>
        <v>0.95160496460278055</v>
      </c>
      <c r="G1192" s="11">
        <f t="shared" si="146"/>
        <v>1.3280648214959492</v>
      </c>
      <c r="H1192" s="11">
        <f t="shared" si="147"/>
        <v>-1.6673266040004211</v>
      </c>
      <c r="I1192" s="11"/>
      <c r="J1192" s="11">
        <f t="shared" si="148"/>
        <v>2.8750397322843795</v>
      </c>
      <c r="K1192" s="11">
        <f t="shared" si="149"/>
        <v>2.391001878246954</v>
      </c>
      <c r="L1192" s="11">
        <f t="shared" si="150"/>
        <v>-4.9162054295886479</v>
      </c>
      <c r="N1192">
        <v>6943</v>
      </c>
      <c r="O1192">
        <v>-137.91746505389801</v>
      </c>
      <c r="P1192">
        <v>49.036267271669999</v>
      </c>
      <c r="Q1192">
        <v>-31.452366387256301</v>
      </c>
    </row>
    <row r="1193" spans="1:17" x14ac:dyDescent="0.25">
      <c r="A1193" s="12">
        <f t="shared" si="151"/>
        <v>5.9429999999999996</v>
      </c>
      <c r="B1193" s="13">
        <f t="shared" si="152"/>
        <v>-0.66354249617068117</v>
      </c>
      <c r="C1193" s="13">
        <f t="shared" si="152"/>
        <v>0.3249148337881651</v>
      </c>
      <c r="D1193" s="13">
        <f t="shared" si="152"/>
        <v>-0.30364350280002977</v>
      </c>
      <c r="E1193" s="11"/>
      <c r="F1193" s="11">
        <f t="shared" si="145"/>
        <v>0.95160496460278055</v>
      </c>
      <c r="G1193" s="11">
        <f t="shared" si="146"/>
        <v>1.3280648214959492</v>
      </c>
      <c r="H1193" s="11">
        <f t="shared" si="147"/>
        <v>-1.6673266040004211</v>
      </c>
      <c r="I1193" s="11"/>
      <c r="J1193" s="11">
        <f t="shared" si="148"/>
        <v>2.8750397322843795</v>
      </c>
      <c r="K1193" s="11">
        <f t="shared" si="149"/>
        <v>2.391001878246954</v>
      </c>
      <c r="L1193" s="11">
        <f t="shared" si="150"/>
        <v>-4.9162054295886479</v>
      </c>
      <c r="N1193">
        <v>6943</v>
      </c>
      <c r="O1193">
        <v>-67.639398182536297</v>
      </c>
      <c r="P1193">
        <v>33.120778163931199</v>
      </c>
      <c r="Q1193">
        <v>-30.952446768606499</v>
      </c>
    </row>
    <row r="1194" spans="1:17" x14ac:dyDescent="0.25">
      <c r="A1194" s="12">
        <f t="shared" si="151"/>
        <v>5.9509999999999996</v>
      </c>
      <c r="B1194" s="13">
        <f t="shared" si="152"/>
        <v>0.99450619920990491</v>
      </c>
      <c r="C1194" s="13">
        <f t="shared" si="152"/>
        <v>-1.7018149437878918</v>
      </c>
      <c r="D1194" s="13">
        <f t="shared" si="152"/>
        <v>0.39078723756524436</v>
      </c>
      <c r="E1194" s="11"/>
      <c r="F1194" s="11">
        <f t="shared" si="145"/>
        <v>0.95292881941493746</v>
      </c>
      <c r="G1194" s="11">
        <f t="shared" si="146"/>
        <v>1.3225572210559502</v>
      </c>
      <c r="H1194" s="11">
        <f t="shared" si="147"/>
        <v>-1.6669780290613603</v>
      </c>
      <c r="I1194" s="11"/>
      <c r="J1194" s="11">
        <f t="shared" si="148"/>
        <v>2.8826578674204502</v>
      </c>
      <c r="K1194" s="11">
        <f t="shared" si="149"/>
        <v>2.4016043664171618</v>
      </c>
      <c r="L1194" s="11">
        <f t="shared" si="150"/>
        <v>-4.9295426481208953</v>
      </c>
      <c r="N1194">
        <v>6951</v>
      </c>
      <c r="O1194">
        <v>101.376778716606</v>
      </c>
      <c r="P1194">
        <v>-173.477568174097</v>
      </c>
      <c r="Q1194">
        <v>39.835600159556002</v>
      </c>
    </row>
    <row r="1195" spans="1:17" x14ac:dyDescent="0.25">
      <c r="A1195" s="12">
        <f t="shared" si="151"/>
        <v>5.9509999999999996</v>
      </c>
      <c r="B1195" s="13">
        <f t="shared" si="152"/>
        <v>0.63520283214736439</v>
      </c>
      <c r="C1195" s="13">
        <f t="shared" si="152"/>
        <v>-1.0523354029155676</v>
      </c>
      <c r="D1195" s="13">
        <f t="shared" si="152"/>
        <v>0.16033787994688911</v>
      </c>
      <c r="E1195" s="11"/>
      <c r="F1195" s="11">
        <f t="shared" si="145"/>
        <v>0.95292881941493746</v>
      </c>
      <c r="G1195" s="11">
        <f t="shared" si="146"/>
        <v>1.3225572210559502</v>
      </c>
      <c r="H1195" s="11">
        <f t="shared" si="147"/>
        <v>-1.6669780290613603</v>
      </c>
      <c r="I1195" s="11"/>
      <c r="J1195" s="11">
        <f t="shared" si="148"/>
        <v>2.8826578674204502</v>
      </c>
      <c r="K1195" s="11">
        <f t="shared" si="149"/>
        <v>2.4016043664171618</v>
      </c>
      <c r="L1195" s="11">
        <f t="shared" si="150"/>
        <v>-4.9295426481208953</v>
      </c>
      <c r="N1195">
        <v>6951</v>
      </c>
      <c r="O1195">
        <v>64.750543542035103</v>
      </c>
      <c r="P1195">
        <v>-107.27170264175</v>
      </c>
      <c r="Q1195">
        <v>16.344330269815401</v>
      </c>
    </row>
    <row r="1196" spans="1:17" x14ac:dyDescent="0.25">
      <c r="A1196" s="12">
        <f t="shared" si="151"/>
        <v>5.9630000000000001</v>
      </c>
      <c r="B1196" s="13">
        <f t="shared" si="152"/>
        <v>-0.55713843523434592</v>
      </c>
      <c r="C1196" s="13">
        <f t="shared" si="152"/>
        <v>-6.8393990684289155E-2</v>
      </c>
      <c r="D1196" s="13">
        <f t="shared" si="152"/>
        <v>3.726527121619562E-2</v>
      </c>
      <c r="E1196" s="11"/>
      <c r="F1196" s="11">
        <f t="shared" si="145"/>
        <v>0.95339720579641563</v>
      </c>
      <c r="G1196" s="11">
        <f t="shared" si="146"/>
        <v>1.3158328446943508</v>
      </c>
      <c r="H1196" s="11">
        <f t="shared" si="147"/>
        <v>-1.6657924101543817</v>
      </c>
      <c r="I1196" s="11"/>
      <c r="J1196" s="11">
        <f t="shared" si="148"/>
        <v>2.8940958235717189</v>
      </c>
      <c r="K1196" s="11">
        <f t="shared" si="149"/>
        <v>2.4174347068116644</v>
      </c>
      <c r="L1196" s="11">
        <f t="shared" si="150"/>
        <v>-4.9495392707561905</v>
      </c>
      <c r="N1196">
        <v>6963</v>
      </c>
      <c r="O1196">
        <v>-56.792908790453197</v>
      </c>
      <c r="P1196">
        <v>-6.9718644938113297</v>
      </c>
      <c r="Q1196">
        <v>3.7987024685214701</v>
      </c>
    </row>
    <row r="1197" spans="1:17" x14ac:dyDescent="0.25">
      <c r="A1197" s="12">
        <f t="shared" si="151"/>
        <v>5.9630000000000001</v>
      </c>
      <c r="B1197" s="13">
        <f t="shared" si="152"/>
        <v>-0.27485512081842289</v>
      </c>
      <c r="C1197" s="13">
        <f t="shared" si="152"/>
        <v>-0.30688796036169974</v>
      </c>
      <c r="D1197" s="13">
        <f t="shared" si="152"/>
        <v>4.7803074027982916E-2</v>
      </c>
      <c r="E1197" s="11"/>
      <c r="F1197" s="11">
        <f t="shared" si="145"/>
        <v>0.95339720579641563</v>
      </c>
      <c r="G1197" s="11">
        <f t="shared" si="146"/>
        <v>1.3158328446943508</v>
      </c>
      <c r="H1197" s="11">
        <f t="shared" si="147"/>
        <v>-1.6657924101543817</v>
      </c>
      <c r="I1197" s="11"/>
      <c r="J1197" s="11">
        <f t="shared" si="148"/>
        <v>2.8940958235717189</v>
      </c>
      <c r="K1197" s="11">
        <f t="shared" si="149"/>
        <v>2.4174347068116644</v>
      </c>
      <c r="L1197" s="11">
        <f t="shared" si="150"/>
        <v>-4.9495392707561905</v>
      </c>
      <c r="N1197">
        <v>6963</v>
      </c>
      <c r="O1197">
        <v>-28.017851255700599</v>
      </c>
      <c r="P1197">
        <v>-31.2831763875331</v>
      </c>
      <c r="Q1197">
        <v>4.8728923575925496</v>
      </c>
    </row>
    <row r="1198" spans="1:17" x14ac:dyDescent="0.25">
      <c r="A1198" s="12">
        <f t="shared" si="151"/>
        <v>5.968</v>
      </c>
      <c r="B1198" s="13">
        <f t="shared" si="152"/>
        <v>-0.19072309537913212</v>
      </c>
      <c r="C1198" s="13">
        <f t="shared" si="152"/>
        <v>-0.36321516255103298</v>
      </c>
      <c r="D1198" s="13">
        <f t="shared" si="152"/>
        <v>5.0260632191036547E-2</v>
      </c>
      <c r="E1198" s="11"/>
      <c r="F1198" s="11">
        <f t="shared" si="145"/>
        <v>0.95223326025592181</v>
      </c>
      <c r="G1198" s="11">
        <f t="shared" si="146"/>
        <v>1.314157586887069</v>
      </c>
      <c r="H1198" s="11">
        <f t="shared" si="147"/>
        <v>-1.6655472508888343</v>
      </c>
      <c r="I1198" s="11"/>
      <c r="J1198" s="11">
        <f t="shared" si="148"/>
        <v>2.8988598997368498</v>
      </c>
      <c r="K1198" s="11">
        <f t="shared" si="149"/>
        <v>2.4240096828906177</v>
      </c>
      <c r="L1198" s="11">
        <f t="shared" si="150"/>
        <v>-4.9578676199087983</v>
      </c>
      <c r="N1198">
        <v>6968</v>
      </c>
      <c r="O1198">
        <v>-19.441701873509899</v>
      </c>
      <c r="P1198">
        <v>-37.024991085732204</v>
      </c>
      <c r="Q1198">
        <v>5.1234079705439903</v>
      </c>
    </row>
    <row r="1199" spans="1:17" x14ac:dyDescent="0.25">
      <c r="A1199" s="12">
        <f t="shared" si="151"/>
        <v>5.9710000000000001</v>
      </c>
      <c r="B1199" s="13">
        <f t="shared" si="152"/>
        <v>-0.16564829519420715</v>
      </c>
      <c r="C1199" s="13">
        <f t="shared" si="152"/>
        <v>-0.37651844946755131</v>
      </c>
      <c r="D1199" s="13">
        <f t="shared" si="152"/>
        <v>5.0833767998629764E-2</v>
      </c>
      <c r="E1199" s="11"/>
      <c r="F1199" s="11">
        <f t="shared" si="145"/>
        <v>0.95169870317006178</v>
      </c>
      <c r="G1199" s="11">
        <f t="shared" si="146"/>
        <v>1.313047986469041</v>
      </c>
      <c r="H1199" s="11">
        <f t="shared" si="147"/>
        <v>-1.6653956092885498</v>
      </c>
      <c r="I1199" s="11"/>
      <c r="J1199" s="11">
        <f t="shared" si="148"/>
        <v>2.9017157976819887</v>
      </c>
      <c r="K1199" s="11">
        <f t="shared" si="149"/>
        <v>2.4279504912506522</v>
      </c>
      <c r="L1199" s="11">
        <f t="shared" si="150"/>
        <v>-4.9628640341990646</v>
      </c>
      <c r="N1199">
        <v>6971</v>
      </c>
      <c r="O1199">
        <v>-16.8856570024676</v>
      </c>
      <c r="P1199">
        <v>-38.3810855726352</v>
      </c>
      <c r="Q1199">
        <v>5.1818316002680698</v>
      </c>
    </row>
    <row r="1200" spans="1:17" x14ac:dyDescent="0.25">
      <c r="A1200" s="12">
        <f t="shared" si="151"/>
        <v>5.976</v>
      </c>
      <c r="B1200" s="13">
        <f t="shared" si="152"/>
        <v>-2.4622529138381575</v>
      </c>
      <c r="C1200" s="13">
        <f t="shared" si="152"/>
        <v>1.3160420924624172</v>
      </c>
      <c r="D1200" s="13">
        <f t="shared" si="152"/>
        <v>-1.4569318198880459</v>
      </c>
      <c r="E1200" s="11"/>
      <c r="F1200" s="11">
        <f t="shared" si="145"/>
        <v>0.945128950147481</v>
      </c>
      <c r="G1200" s="11">
        <f t="shared" si="146"/>
        <v>1.315396795576528</v>
      </c>
      <c r="H1200" s="11">
        <f t="shared" si="147"/>
        <v>-1.6689108544182734</v>
      </c>
      <c r="I1200" s="11"/>
      <c r="J1200" s="11">
        <f t="shared" si="148"/>
        <v>2.9064578668152823</v>
      </c>
      <c r="K1200" s="11">
        <f t="shared" si="149"/>
        <v>2.4345216032057659</v>
      </c>
      <c r="L1200" s="11">
        <f t="shared" si="150"/>
        <v>-4.9711998003583311</v>
      </c>
      <c r="N1200">
        <v>6976</v>
      </c>
      <c r="O1200">
        <v>-250.99418081938401</v>
      </c>
      <c r="P1200">
        <v>134.15311849769799</v>
      </c>
      <c r="Q1200">
        <v>-148.51496634944399</v>
      </c>
    </row>
    <row r="1201" spans="1:17" x14ac:dyDescent="0.25">
      <c r="A1201" s="12">
        <f t="shared" si="151"/>
        <v>5.976</v>
      </c>
      <c r="B1201" s="13">
        <f t="shared" si="152"/>
        <v>-1.7929554472799039</v>
      </c>
      <c r="C1201" s="13">
        <f t="shared" si="152"/>
        <v>0.7544088868653559</v>
      </c>
      <c r="D1201" s="13">
        <f t="shared" si="152"/>
        <v>-0.95509315088405466</v>
      </c>
      <c r="E1201" s="11"/>
      <c r="F1201" s="11">
        <f t="shared" si="145"/>
        <v>0.945128950147481</v>
      </c>
      <c r="G1201" s="11">
        <f t="shared" si="146"/>
        <v>1.315396795576528</v>
      </c>
      <c r="H1201" s="11">
        <f t="shared" si="147"/>
        <v>-1.6689108544182734</v>
      </c>
      <c r="I1201" s="11"/>
      <c r="J1201" s="11">
        <f t="shared" si="148"/>
        <v>2.9064578668152823</v>
      </c>
      <c r="K1201" s="11">
        <f t="shared" si="149"/>
        <v>2.4345216032057659</v>
      </c>
      <c r="L1201" s="11">
        <f t="shared" si="150"/>
        <v>-4.9711998003583311</v>
      </c>
      <c r="N1201">
        <v>6976</v>
      </c>
      <c r="O1201">
        <v>-182.76813937613699</v>
      </c>
      <c r="P1201">
        <v>76.902027203400195</v>
      </c>
      <c r="Q1201">
        <v>-97.359138724164595</v>
      </c>
    </row>
    <row r="1202" spans="1:17" x14ac:dyDescent="0.25">
      <c r="A1202" s="12">
        <f t="shared" si="151"/>
        <v>5.992</v>
      </c>
      <c r="B1202" s="13">
        <f t="shared" si="152"/>
        <v>0.67720820156313222</v>
      </c>
      <c r="C1202" s="13">
        <f t="shared" si="152"/>
        <v>1.5734328390178491</v>
      </c>
      <c r="D1202" s="13">
        <f t="shared" si="152"/>
        <v>-0.37008885174123063</v>
      </c>
      <c r="E1202" s="11"/>
      <c r="F1202" s="11">
        <f t="shared" si="145"/>
        <v>0.93620297218174686</v>
      </c>
      <c r="G1202" s="11">
        <f t="shared" si="146"/>
        <v>1.3340195293835937</v>
      </c>
      <c r="H1202" s="11">
        <f t="shared" si="147"/>
        <v>-1.6795123104392757</v>
      </c>
      <c r="I1202" s="11"/>
      <c r="J1202" s="11">
        <f t="shared" si="148"/>
        <v>2.9215085221939163</v>
      </c>
      <c r="K1202" s="11">
        <f t="shared" si="149"/>
        <v>2.455716933805447</v>
      </c>
      <c r="L1202" s="11">
        <f t="shared" si="150"/>
        <v>-4.9979871856771911</v>
      </c>
      <c r="N1202">
        <v>6992</v>
      </c>
      <c r="O1202">
        <v>69.032436448841196</v>
      </c>
      <c r="P1202">
        <v>160.39070734126901</v>
      </c>
      <c r="Q1202">
        <v>-37.725672960370098</v>
      </c>
    </row>
    <row r="1203" spans="1:17" x14ac:dyDescent="0.25">
      <c r="A1203" s="12">
        <f t="shared" si="151"/>
        <v>5.992</v>
      </c>
      <c r="B1203" s="13">
        <f t="shared" si="152"/>
        <v>7.9258456758972307E-2</v>
      </c>
      <c r="C1203" s="13">
        <f t="shared" si="152"/>
        <v>1.2273188735356189</v>
      </c>
      <c r="D1203" s="13">
        <f t="shared" si="152"/>
        <v>-0.49852793568994846</v>
      </c>
      <c r="E1203" s="11"/>
      <c r="F1203" s="11">
        <f t="shared" si="145"/>
        <v>0.93620297218174686</v>
      </c>
      <c r="G1203" s="11">
        <f t="shared" si="146"/>
        <v>1.3340195293835937</v>
      </c>
      <c r="H1203" s="11">
        <f t="shared" si="147"/>
        <v>-1.6795123104392757</v>
      </c>
      <c r="I1203" s="11"/>
      <c r="J1203" s="11">
        <f t="shared" si="148"/>
        <v>2.9215085221939163</v>
      </c>
      <c r="K1203" s="11">
        <f t="shared" si="149"/>
        <v>2.455716933805447</v>
      </c>
      <c r="L1203" s="11">
        <f t="shared" si="150"/>
        <v>-4.9979871856771911</v>
      </c>
      <c r="N1203">
        <v>6992</v>
      </c>
      <c r="O1203">
        <v>8.0793533903131802</v>
      </c>
      <c r="P1203">
        <v>125.108957546954</v>
      </c>
      <c r="Q1203">
        <v>-50.818342068292402</v>
      </c>
    </row>
    <row r="1204" spans="1:17" x14ac:dyDescent="0.25">
      <c r="A1204" s="12">
        <f t="shared" si="151"/>
        <v>6</v>
      </c>
      <c r="B1204" s="13">
        <f t="shared" si="152"/>
        <v>0.13479190308075828</v>
      </c>
      <c r="C1204" s="13">
        <f t="shared" si="152"/>
        <v>0.60917843043313602</v>
      </c>
      <c r="D1204" s="13">
        <f t="shared" si="152"/>
        <v>-0.77113212166199763</v>
      </c>
      <c r="E1204" s="11"/>
      <c r="F1204" s="11">
        <f t="shared" si="145"/>
        <v>0.9370591736211058</v>
      </c>
      <c r="G1204" s="11">
        <f t="shared" si="146"/>
        <v>1.3413655185994686</v>
      </c>
      <c r="H1204" s="11">
        <f t="shared" si="147"/>
        <v>-1.6845909506686836</v>
      </c>
      <c r="I1204" s="11"/>
      <c r="J1204" s="11">
        <f t="shared" si="148"/>
        <v>2.9290015707771277</v>
      </c>
      <c r="K1204" s="11">
        <f t="shared" si="149"/>
        <v>2.4664184739973791</v>
      </c>
      <c r="L1204" s="11">
        <f t="shared" si="150"/>
        <v>-5.0114435987216233</v>
      </c>
      <c r="N1204">
        <v>7000</v>
      </c>
      <c r="O1204">
        <v>13.7402551560406</v>
      </c>
      <c r="P1204">
        <v>62.097699330594899</v>
      </c>
      <c r="Q1204">
        <v>-78.606740230580797</v>
      </c>
    </row>
    <row r="1205" spans="1:17" x14ac:dyDescent="0.25">
      <c r="A1205" s="12">
        <f t="shared" si="151"/>
        <v>6.0039999999999996</v>
      </c>
      <c r="B1205" s="13">
        <f t="shared" si="152"/>
        <v>1.4003151702530506E-2</v>
      </c>
      <c r="C1205" s="13">
        <f t="shared" si="152"/>
        <v>0.76729680738651052</v>
      </c>
      <c r="D1205" s="13">
        <f t="shared" si="152"/>
        <v>-0.69736710541181957</v>
      </c>
      <c r="E1205" s="11"/>
      <c r="F1205" s="11">
        <f t="shared" si="145"/>
        <v>0.93735676373067234</v>
      </c>
      <c r="G1205" s="11">
        <f t="shared" si="146"/>
        <v>1.3441184690751076</v>
      </c>
      <c r="H1205" s="11">
        <f t="shared" si="147"/>
        <v>-1.687527949122831</v>
      </c>
      <c r="I1205" s="11"/>
      <c r="J1205" s="11">
        <f t="shared" si="148"/>
        <v>2.932750402651831</v>
      </c>
      <c r="K1205" s="11">
        <f t="shared" si="149"/>
        <v>2.4717894419727275</v>
      </c>
      <c r="L1205" s="11">
        <f t="shared" si="150"/>
        <v>-5.0181878365212054</v>
      </c>
      <c r="N1205">
        <v>7004</v>
      </c>
      <c r="O1205">
        <v>1.4274364630510199</v>
      </c>
      <c r="P1205">
        <v>78.215780569470994</v>
      </c>
      <c r="Q1205">
        <v>-71.087370582244603</v>
      </c>
    </row>
    <row r="1206" spans="1:17" x14ac:dyDescent="0.25">
      <c r="A1206" s="12">
        <f t="shared" si="151"/>
        <v>6.0129999999999999</v>
      </c>
      <c r="B1206" s="13">
        <f t="shared" si="152"/>
        <v>-0.79002283864079115</v>
      </c>
      <c r="C1206" s="13">
        <f t="shared" si="152"/>
        <v>1.3237336049952946</v>
      </c>
      <c r="D1206" s="13">
        <f t="shared" si="152"/>
        <v>-0.52417452810516019</v>
      </c>
      <c r="E1206" s="11"/>
      <c r="F1206" s="11">
        <f t="shared" si="145"/>
        <v>0.93386467513945004</v>
      </c>
      <c r="G1206" s="11">
        <f t="shared" si="146"/>
        <v>1.353528105930826</v>
      </c>
      <c r="H1206" s="11">
        <f t="shared" si="147"/>
        <v>-1.6930248864736577</v>
      </c>
      <c r="I1206" s="11"/>
      <c r="J1206" s="11">
        <f t="shared" si="148"/>
        <v>2.9411708991267469</v>
      </c>
      <c r="K1206" s="11">
        <f t="shared" si="149"/>
        <v>2.4839288515602549</v>
      </c>
      <c r="L1206" s="11">
        <f t="shared" si="150"/>
        <v>-5.0334003242813905</v>
      </c>
      <c r="N1206">
        <v>7013</v>
      </c>
      <c r="O1206">
        <v>-80.532399453699398</v>
      </c>
      <c r="P1206">
        <v>134.93716666618701</v>
      </c>
      <c r="Q1206">
        <v>-53.432673609088702</v>
      </c>
    </row>
    <row r="1207" spans="1:17" x14ac:dyDescent="0.25">
      <c r="A1207" s="12">
        <f t="shared" si="151"/>
        <v>6.0129999999999999</v>
      </c>
      <c r="B1207" s="13">
        <f t="shared" si="152"/>
        <v>-0.57839561755080005</v>
      </c>
      <c r="C1207" s="13">
        <f t="shared" si="152"/>
        <v>1.1608521395892299</v>
      </c>
      <c r="D1207" s="13">
        <f t="shared" si="152"/>
        <v>-0.57207367626039252</v>
      </c>
      <c r="E1207" s="11"/>
      <c r="F1207" s="11">
        <f t="shared" si="145"/>
        <v>0.93386467513945004</v>
      </c>
      <c r="G1207" s="11">
        <f t="shared" si="146"/>
        <v>1.353528105930826</v>
      </c>
      <c r="H1207" s="11">
        <f t="shared" si="147"/>
        <v>-1.6930248864736577</v>
      </c>
      <c r="I1207" s="11"/>
      <c r="J1207" s="11">
        <f t="shared" si="148"/>
        <v>2.9411708991267469</v>
      </c>
      <c r="K1207" s="11">
        <f t="shared" si="149"/>
        <v>2.4839288515602549</v>
      </c>
      <c r="L1207" s="11">
        <f t="shared" si="150"/>
        <v>-5.0334003242813905</v>
      </c>
      <c r="N1207">
        <v>7013</v>
      </c>
      <c r="O1207">
        <v>-58.959797915473999</v>
      </c>
      <c r="P1207">
        <v>118.333551436211</v>
      </c>
      <c r="Q1207">
        <v>-58.315359455697497</v>
      </c>
    </row>
    <row r="1208" spans="1:17" x14ac:dyDescent="0.25">
      <c r="A1208" s="12">
        <f t="shared" si="151"/>
        <v>6.0209999999999999</v>
      </c>
      <c r="B1208" s="13">
        <f t="shared" si="152"/>
        <v>-0.51532201086161433</v>
      </c>
      <c r="C1208" s="13">
        <f t="shared" si="152"/>
        <v>1.122383002414683</v>
      </c>
      <c r="D1208" s="13">
        <f t="shared" si="152"/>
        <v>-0.58324440555327062</v>
      </c>
      <c r="E1208" s="11"/>
      <c r="F1208" s="11">
        <f t="shared" si="145"/>
        <v>0.92948980462580033</v>
      </c>
      <c r="G1208" s="11">
        <f t="shared" si="146"/>
        <v>1.3626610464988416</v>
      </c>
      <c r="H1208" s="11">
        <f t="shared" si="147"/>
        <v>-1.6976461588009124</v>
      </c>
      <c r="I1208" s="11"/>
      <c r="J1208" s="11">
        <f t="shared" si="148"/>
        <v>2.948624317045808</v>
      </c>
      <c r="K1208" s="11">
        <f t="shared" si="149"/>
        <v>2.4947936081699735</v>
      </c>
      <c r="L1208" s="11">
        <f t="shared" si="150"/>
        <v>-5.0469630084624884</v>
      </c>
      <c r="N1208">
        <v>7021</v>
      </c>
      <c r="O1208">
        <v>-52.530276336556</v>
      </c>
      <c r="P1208">
        <v>114.41213072524801</v>
      </c>
      <c r="Q1208">
        <v>-59.454067844370101</v>
      </c>
    </row>
    <row r="1209" spans="1:17" x14ac:dyDescent="0.25">
      <c r="A1209" s="12">
        <f t="shared" si="151"/>
        <v>6.0209999999999999</v>
      </c>
      <c r="B1209" s="13">
        <f t="shared" si="152"/>
        <v>-0.49652348465930474</v>
      </c>
      <c r="C1209" s="13">
        <f t="shared" si="152"/>
        <v>1.1132974105625622</v>
      </c>
      <c r="D1209" s="13">
        <f t="shared" si="152"/>
        <v>-0.58584957073346078</v>
      </c>
      <c r="E1209" s="11"/>
      <c r="F1209" s="11">
        <f t="shared" si="145"/>
        <v>0.92948980462580033</v>
      </c>
      <c r="G1209" s="11">
        <f t="shared" si="146"/>
        <v>1.3626610464988416</v>
      </c>
      <c r="H1209" s="11">
        <f t="shared" si="147"/>
        <v>-1.6976461588009124</v>
      </c>
      <c r="I1209" s="11"/>
      <c r="J1209" s="11">
        <f t="shared" si="148"/>
        <v>2.948624317045808</v>
      </c>
      <c r="K1209" s="11">
        <f t="shared" si="149"/>
        <v>2.4947936081699735</v>
      </c>
      <c r="L1209" s="11">
        <f t="shared" si="150"/>
        <v>-5.0469630084624884</v>
      </c>
      <c r="N1209">
        <v>7021</v>
      </c>
      <c r="O1209">
        <v>-50.614014746106498</v>
      </c>
      <c r="P1209">
        <v>113.485974573146</v>
      </c>
      <c r="Q1209">
        <v>-59.7196300441856</v>
      </c>
    </row>
    <row r="1210" spans="1:17" x14ac:dyDescent="0.25">
      <c r="A1210" s="12">
        <f t="shared" si="151"/>
        <v>6.0250000000000004</v>
      </c>
      <c r="B1210" s="13">
        <f t="shared" si="152"/>
        <v>-0.79145265663195541</v>
      </c>
      <c r="C1210" s="13">
        <f t="shared" si="152"/>
        <v>1.5437287542121505</v>
      </c>
      <c r="D1210" s="13">
        <f t="shared" si="152"/>
        <v>-0.23981362453785451</v>
      </c>
      <c r="E1210" s="11"/>
      <c r="F1210" s="11">
        <f t="shared" si="145"/>
        <v>0.92691385234321755</v>
      </c>
      <c r="G1210" s="11">
        <f t="shared" si="146"/>
        <v>1.3679750988283916</v>
      </c>
      <c r="H1210" s="11">
        <f t="shared" si="147"/>
        <v>-1.6992974851914553</v>
      </c>
      <c r="I1210" s="11"/>
      <c r="J1210" s="11">
        <f t="shared" si="148"/>
        <v>2.9523371243597465</v>
      </c>
      <c r="K1210" s="11">
        <f t="shared" si="149"/>
        <v>2.5002548804606288</v>
      </c>
      <c r="L1210" s="11">
        <f t="shared" si="150"/>
        <v>-5.0537568957504737</v>
      </c>
      <c r="N1210">
        <v>7025</v>
      </c>
      <c r="O1210">
        <v>-80.678150523135102</v>
      </c>
      <c r="P1210">
        <v>157.362768013471</v>
      </c>
      <c r="Q1210">
        <v>-24.445833286223699</v>
      </c>
    </row>
    <row r="1211" spans="1:17" x14ac:dyDescent="0.25">
      <c r="A1211" s="12">
        <f t="shared" si="151"/>
        <v>6.0289999999999999</v>
      </c>
      <c r="B1211" s="13">
        <f t="shared" si="152"/>
        <v>-0.70277366718418366</v>
      </c>
      <c r="C1211" s="13">
        <f t="shared" si="152"/>
        <v>1.400137481077121</v>
      </c>
      <c r="D1211" s="13">
        <f t="shared" si="152"/>
        <v>-0.35531336097515376</v>
      </c>
      <c r="E1211" s="11"/>
      <c r="F1211" s="11">
        <f t="shared" si="145"/>
        <v>0.92392539969558563</v>
      </c>
      <c r="G1211" s="11">
        <f t="shared" si="146"/>
        <v>1.3738628312989696</v>
      </c>
      <c r="H1211" s="11">
        <f t="shared" si="147"/>
        <v>-1.7004877391624811</v>
      </c>
      <c r="I1211" s="11"/>
      <c r="J1211" s="11">
        <f t="shared" si="148"/>
        <v>2.9560388028638238</v>
      </c>
      <c r="K1211" s="11">
        <f t="shared" si="149"/>
        <v>2.5057385563208832</v>
      </c>
      <c r="L1211" s="11">
        <f t="shared" si="150"/>
        <v>-5.0605564661991806</v>
      </c>
      <c r="N1211">
        <v>7029</v>
      </c>
      <c r="O1211">
        <v>-71.638498183912702</v>
      </c>
      <c r="P1211">
        <v>142.725533239258</v>
      </c>
      <c r="Q1211">
        <v>-36.219506725296</v>
      </c>
    </row>
    <row r="1212" spans="1:17" x14ac:dyDescent="0.25">
      <c r="A1212" s="12">
        <f t="shared" si="151"/>
        <v>6.0410000000000004</v>
      </c>
      <c r="B1212" s="13">
        <f t="shared" si="152"/>
        <v>1.4774683018348636</v>
      </c>
      <c r="C1212" s="13">
        <f t="shared" si="152"/>
        <v>-2.1289992337624088</v>
      </c>
      <c r="D1212" s="13">
        <f t="shared" si="152"/>
        <v>3.3722745243055012E-2</v>
      </c>
      <c r="E1212" s="11"/>
      <c r="F1212" s="11">
        <f t="shared" si="145"/>
        <v>0.92857356750348985</v>
      </c>
      <c r="G1212" s="11">
        <f t="shared" si="146"/>
        <v>1.3694896607828577</v>
      </c>
      <c r="H1212" s="11">
        <f t="shared" si="147"/>
        <v>-1.7024172828568738</v>
      </c>
      <c r="I1212" s="11"/>
      <c r="J1212" s="11">
        <f t="shared" si="148"/>
        <v>2.9671537966670187</v>
      </c>
      <c r="K1212" s="11">
        <f t="shared" si="149"/>
        <v>2.5221986712733746</v>
      </c>
      <c r="L1212" s="11">
        <f t="shared" si="150"/>
        <v>-5.0809738963312974</v>
      </c>
      <c r="N1212">
        <v>7041</v>
      </c>
      <c r="O1212">
        <v>150.608389585613</v>
      </c>
      <c r="P1212">
        <v>-217.023367356005</v>
      </c>
      <c r="Q1212">
        <v>3.4375887097915401</v>
      </c>
    </row>
    <row r="1213" spans="1:17" x14ac:dyDescent="0.25">
      <c r="A1213" s="12">
        <f t="shared" si="151"/>
        <v>6.0410000000000004</v>
      </c>
      <c r="B1213" s="13">
        <f t="shared" si="152"/>
        <v>0.86177998487395768</v>
      </c>
      <c r="C1213" s="13">
        <f t="shared" si="152"/>
        <v>-0.98088625098153115</v>
      </c>
      <c r="D1213" s="13">
        <f t="shared" si="152"/>
        <v>-0.11098877220366365</v>
      </c>
      <c r="E1213" s="11"/>
      <c r="F1213" s="11">
        <f t="shared" si="145"/>
        <v>0.92857356750348985</v>
      </c>
      <c r="G1213" s="11">
        <f t="shared" si="146"/>
        <v>1.3694896607828577</v>
      </c>
      <c r="H1213" s="11">
        <f t="shared" si="147"/>
        <v>-1.7024172828568738</v>
      </c>
      <c r="I1213" s="11"/>
      <c r="J1213" s="11">
        <f t="shared" si="148"/>
        <v>2.9671537966670187</v>
      </c>
      <c r="K1213" s="11">
        <f t="shared" si="149"/>
        <v>2.5221986712733746</v>
      </c>
      <c r="L1213" s="11">
        <f t="shared" si="150"/>
        <v>-5.0809738963312974</v>
      </c>
      <c r="N1213">
        <v>7041</v>
      </c>
      <c r="O1213">
        <v>87.847093259322904</v>
      </c>
      <c r="P1213">
        <v>-99.988404789146898</v>
      </c>
      <c r="Q1213">
        <v>-11.3138401838597</v>
      </c>
    </row>
    <row r="1214" spans="1:17" x14ac:dyDescent="0.25">
      <c r="A1214" s="12">
        <f t="shared" si="151"/>
        <v>6.05</v>
      </c>
      <c r="B1214" s="13">
        <f t="shared" si="152"/>
        <v>1.1457736452166243</v>
      </c>
      <c r="C1214" s="13">
        <f t="shared" si="152"/>
        <v>0.36306498648428304</v>
      </c>
      <c r="D1214" s="13">
        <f t="shared" si="152"/>
        <v>0.11524517384815586</v>
      </c>
      <c r="E1214" s="11"/>
      <c r="F1214" s="11">
        <f t="shared" si="145"/>
        <v>0.9376075588388969</v>
      </c>
      <c r="G1214" s="11">
        <f t="shared" si="146"/>
        <v>1.3667094650926204</v>
      </c>
      <c r="H1214" s="11">
        <f t="shared" si="147"/>
        <v>-1.7023981290494736</v>
      </c>
      <c r="I1214" s="11"/>
      <c r="J1214" s="11">
        <f t="shared" si="148"/>
        <v>2.9755516117355589</v>
      </c>
      <c r="K1214" s="11">
        <f t="shared" si="149"/>
        <v>2.5345115673398135</v>
      </c>
      <c r="L1214" s="11">
        <f t="shared" si="150"/>
        <v>-5.0962955656848754</v>
      </c>
      <c r="N1214">
        <v>7050</v>
      </c>
      <c r="O1214">
        <v>116.796497983346</v>
      </c>
      <c r="P1214">
        <v>37.009682618173599</v>
      </c>
      <c r="Q1214">
        <v>11.7477241435429</v>
      </c>
    </row>
    <row r="1215" spans="1:17" x14ac:dyDescent="0.25">
      <c r="A1215" s="12">
        <f t="shared" si="151"/>
        <v>6.0540000000000003</v>
      </c>
      <c r="B1215" s="13">
        <f t="shared" si="152"/>
        <v>0.95573542401245559</v>
      </c>
      <c r="C1215" s="13">
        <f t="shared" si="152"/>
        <v>7.2257679089196378E-2</v>
      </c>
      <c r="D1215" s="13">
        <f t="shared" si="152"/>
        <v>2.0855990387403697E-2</v>
      </c>
      <c r="E1215" s="11"/>
      <c r="F1215" s="11">
        <f t="shared" si="145"/>
        <v>0.94181057697735548</v>
      </c>
      <c r="G1215" s="11">
        <f t="shared" si="146"/>
        <v>1.3675801104237675</v>
      </c>
      <c r="H1215" s="11">
        <f t="shared" si="147"/>
        <v>-1.7021259267210025</v>
      </c>
      <c r="I1215" s="11"/>
      <c r="J1215" s="11">
        <f t="shared" si="148"/>
        <v>2.9793104480071917</v>
      </c>
      <c r="K1215" s="11">
        <f t="shared" si="149"/>
        <v>2.5399801464908469</v>
      </c>
      <c r="L1215" s="11">
        <f t="shared" si="150"/>
        <v>-5.1031046137964173</v>
      </c>
      <c r="N1215">
        <v>7054</v>
      </c>
      <c r="O1215">
        <v>97.424609991075997</v>
      </c>
      <c r="P1215">
        <v>7.3657165228538597</v>
      </c>
      <c r="Q1215">
        <v>2.1259929039147498</v>
      </c>
    </row>
    <row r="1216" spans="1:17" x14ac:dyDescent="0.25">
      <c r="A1216" s="12">
        <f t="shared" si="151"/>
        <v>6.0620000000000003</v>
      </c>
      <c r="B1216" s="13">
        <f t="shared" si="152"/>
        <v>-0.4032086959346628</v>
      </c>
      <c r="C1216" s="13">
        <f t="shared" si="152"/>
        <v>2.3048857087218591</v>
      </c>
      <c r="D1216" s="13">
        <f t="shared" si="152"/>
        <v>-0.36513252527452328</v>
      </c>
      <c r="E1216" s="11"/>
      <c r="F1216" s="11">
        <f t="shared" si="145"/>
        <v>0.94402068388966665</v>
      </c>
      <c r="G1216" s="11">
        <f t="shared" si="146"/>
        <v>1.3770886839750116</v>
      </c>
      <c r="H1216" s="11">
        <f t="shared" si="147"/>
        <v>-1.7035030328605509</v>
      </c>
      <c r="I1216" s="11"/>
      <c r="J1216" s="11">
        <f t="shared" si="148"/>
        <v>2.9868537730506599</v>
      </c>
      <c r="K1216" s="11">
        <f t="shared" si="149"/>
        <v>2.5509588216684422</v>
      </c>
      <c r="L1216" s="11">
        <f t="shared" si="150"/>
        <v>-5.1167271296347439</v>
      </c>
      <c r="N1216">
        <v>7062</v>
      </c>
      <c r="O1216">
        <v>-41.101803866938099</v>
      </c>
      <c r="P1216">
        <v>234.95267163321699</v>
      </c>
      <c r="Q1216">
        <v>-37.220440904640498</v>
      </c>
    </row>
    <row r="1217" spans="1:17" x14ac:dyDescent="0.25">
      <c r="A1217" s="12">
        <f t="shared" si="151"/>
        <v>6.0620000000000003</v>
      </c>
      <c r="B1217" s="13">
        <f t="shared" si="152"/>
        <v>-4.30498765401452E-2</v>
      </c>
      <c r="C1217" s="13">
        <f t="shared" si="152"/>
        <v>1.5274549549409238</v>
      </c>
      <c r="D1217" s="13">
        <f t="shared" si="152"/>
        <v>-0.24914026848460313</v>
      </c>
      <c r="E1217" s="11"/>
      <c r="F1217" s="11">
        <f t="shared" si="145"/>
        <v>0.94402068388966665</v>
      </c>
      <c r="G1217" s="11">
        <f t="shared" si="146"/>
        <v>1.3770886839750116</v>
      </c>
      <c r="H1217" s="11">
        <f t="shared" si="147"/>
        <v>-1.7035030328605509</v>
      </c>
      <c r="I1217" s="11"/>
      <c r="J1217" s="11">
        <f t="shared" si="148"/>
        <v>2.9868537730506599</v>
      </c>
      <c r="K1217" s="11">
        <f t="shared" si="149"/>
        <v>2.5509588216684422</v>
      </c>
      <c r="L1217" s="11">
        <f t="shared" si="150"/>
        <v>-5.1167271296347439</v>
      </c>
      <c r="N1217">
        <v>7062</v>
      </c>
      <c r="O1217">
        <v>-4.3883666197905402</v>
      </c>
      <c r="P1217">
        <v>155.703869005191</v>
      </c>
      <c r="Q1217">
        <v>-25.396561517288799</v>
      </c>
    </row>
    <row r="1218" spans="1:17" x14ac:dyDescent="0.25">
      <c r="A1218" s="12">
        <f t="shared" si="151"/>
        <v>6.07</v>
      </c>
      <c r="B1218" s="13">
        <f t="shared" si="152"/>
        <v>6.4292248934683535E-2</v>
      </c>
      <c r="C1218" s="13">
        <f t="shared" si="152"/>
        <v>1.3438423490722868</v>
      </c>
      <c r="D1218" s="13">
        <f t="shared" si="152"/>
        <v>-0.22208930514657008</v>
      </c>
      <c r="E1218" s="11"/>
      <c r="F1218" s="11">
        <f t="shared" si="145"/>
        <v>0.94410565337924479</v>
      </c>
      <c r="G1218" s="11">
        <f t="shared" si="146"/>
        <v>1.3885738731910644</v>
      </c>
      <c r="H1218" s="11">
        <f t="shared" si="147"/>
        <v>-1.7053879511550756</v>
      </c>
      <c r="I1218" s="11"/>
      <c r="J1218" s="11">
        <f t="shared" si="148"/>
        <v>2.9944062783997354</v>
      </c>
      <c r="K1218" s="11">
        <f t="shared" si="149"/>
        <v>2.5620214718971064</v>
      </c>
      <c r="L1218" s="11">
        <f t="shared" si="150"/>
        <v>-5.130362693570806</v>
      </c>
      <c r="N1218">
        <v>7070</v>
      </c>
      <c r="O1218">
        <v>6.5537460687750801</v>
      </c>
      <c r="P1218">
        <v>136.98698767301599</v>
      </c>
      <c r="Q1218">
        <v>-22.6390728997523</v>
      </c>
    </row>
    <row r="1219" spans="1:17" x14ac:dyDescent="0.25">
      <c r="A1219" s="12">
        <f t="shared" si="151"/>
        <v>6.07</v>
      </c>
      <c r="B1219" s="13">
        <f t="shared" si="152"/>
        <v>9.6284612528124702E-2</v>
      </c>
      <c r="C1219" s="13">
        <f t="shared" si="152"/>
        <v>1.3004769575311044</v>
      </c>
      <c r="D1219" s="13">
        <f t="shared" si="152"/>
        <v>-0.21578065457137671</v>
      </c>
      <c r="E1219" s="11"/>
      <c r="F1219" s="11">
        <f t="shared" si="145"/>
        <v>0.94410565337924479</v>
      </c>
      <c r="G1219" s="11">
        <f t="shared" si="146"/>
        <v>1.3885738731910644</v>
      </c>
      <c r="H1219" s="11">
        <f t="shared" si="147"/>
        <v>-1.7053879511550756</v>
      </c>
      <c r="I1219" s="11"/>
      <c r="J1219" s="11">
        <f t="shared" si="148"/>
        <v>2.9944062783997354</v>
      </c>
      <c r="K1219" s="11">
        <f t="shared" si="149"/>
        <v>2.5620214718971064</v>
      </c>
      <c r="L1219" s="11">
        <f t="shared" si="150"/>
        <v>-5.130362693570806</v>
      </c>
      <c r="N1219">
        <v>7070</v>
      </c>
      <c r="O1219">
        <v>9.8149452118373794</v>
      </c>
      <c r="P1219">
        <v>132.56645846392499</v>
      </c>
      <c r="Q1219">
        <v>-21.995989252943598</v>
      </c>
    </row>
    <row r="1220" spans="1:17" x14ac:dyDescent="0.25">
      <c r="A1220" s="12">
        <f t="shared" si="151"/>
        <v>6.0780000000000003</v>
      </c>
      <c r="B1220" s="13">
        <f t="shared" si="152"/>
        <v>1.224466187051843</v>
      </c>
      <c r="C1220" s="13">
        <f t="shared" si="152"/>
        <v>-0.68231690773366938</v>
      </c>
      <c r="D1220" s="13">
        <f t="shared" si="152"/>
        <v>-0.21430939191863788</v>
      </c>
      <c r="E1220" s="11"/>
      <c r="F1220" s="11">
        <f t="shared" si="145"/>
        <v>0.94938865657756466</v>
      </c>
      <c r="G1220" s="11">
        <f t="shared" si="146"/>
        <v>1.3910465133902541</v>
      </c>
      <c r="H1220" s="11">
        <f t="shared" si="147"/>
        <v>-1.7071083113410357</v>
      </c>
      <c r="I1220" s="11"/>
      <c r="J1220" s="11">
        <f t="shared" si="148"/>
        <v>3.0019802556395625</v>
      </c>
      <c r="K1220" s="11">
        <f t="shared" si="149"/>
        <v>2.5731399534434316</v>
      </c>
      <c r="L1220" s="11">
        <f t="shared" si="150"/>
        <v>-5.1440126786207907</v>
      </c>
      <c r="N1220">
        <v>7078</v>
      </c>
      <c r="O1220">
        <v>124.818163817721</v>
      </c>
      <c r="P1220">
        <v>-69.553201603839895</v>
      </c>
      <c r="Q1220">
        <v>-21.846013447363699</v>
      </c>
    </row>
    <row r="1221" spans="1:17" x14ac:dyDescent="0.25">
      <c r="A1221" s="12">
        <f t="shared" si="151"/>
        <v>6.0780000000000003</v>
      </c>
      <c r="B1221" s="13">
        <f t="shared" si="152"/>
        <v>0.90344064813294889</v>
      </c>
      <c r="C1221" s="13">
        <f t="shared" si="152"/>
        <v>-3.2270639015868421E-2</v>
      </c>
      <c r="D1221" s="13">
        <f t="shared" si="152"/>
        <v>-0.21396627356590162</v>
      </c>
      <c r="E1221" s="11"/>
      <c r="F1221" s="11">
        <f t="shared" si="145"/>
        <v>0.94938865657756466</v>
      </c>
      <c r="G1221" s="11">
        <f t="shared" si="146"/>
        <v>1.3910465133902541</v>
      </c>
      <c r="H1221" s="11">
        <f t="shared" si="147"/>
        <v>-1.7071083113410357</v>
      </c>
      <c r="I1221" s="11"/>
      <c r="J1221" s="11">
        <f t="shared" si="148"/>
        <v>3.0019802556395625</v>
      </c>
      <c r="K1221" s="11">
        <f t="shared" si="149"/>
        <v>2.5731399534434316</v>
      </c>
      <c r="L1221" s="11">
        <f t="shared" si="150"/>
        <v>-5.1440126786207907</v>
      </c>
      <c r="N1221">
        <v>7078</v>
      </c>
      <c r="O1221">
        <v>92.093847923848003</v>
      </c>
      <c r="P1221">
        <v>-3.2895656489162501</v>
      </c>
      <c r="Q1221">
        <v>-21.811037060744301</v>
      </c>
    </row>
    <row r="1222" spans="1:17" x14ac:dyDescent="0.25">
      <c r="A1222" s="12">
        <f t="shared" si="151"/>
        <v>6.09</v>
      </c>
      <c r="B1222" s="13">
        <f t="shared" si="152"/>
        <v>0.69088832938856781</v>
      </c>
      <c r="C1222" s="13">
        <f t="shared" si="152"/>
        <v>-1.5052336872407572</v>
      </c>
      <c r="D1222" s="13">
        <f t="shared" si="152"/>
        <v>-0.33521148080930913</v>
      </c>
      <c r="E1222" s="11"/>
      <c r="F1222" s="11">
        <f t="shared" ref="F1222:F1285" si="153">((A1222-A1221)*(B1222+B1221)/2)+F1221</f>
        <v>0.95895463044269347</v>
      </c>
      <c r="G1222" s="11">
        <f t="shared" ref="G1222:G1285" si="154">((A1222-A1221)*(C1222+C1221)/2)+G1221</f>
        <v>1.3818214874327146</v>
      </c>
      <c r="H1222" s="11">
        <f t="shared" ref="H1222:H1285" si="155">((A1222-A1221)*(D1222+D1221)/2)+H1221</f>
        <v>-1.7104033778672869</v>
      </c>
      <c r="I1222" s="11"/>
      <c r="J1222" s="11">
        <f t="shared" ref="J1222:J1285" si="156">((A1222-A1221)*(F1222+F1221)/2)+J1221</f>
        <v>3.0134303153616835</v>
      </c>
      <c r="K1222" s="11">
        <f t="shared" ref="K1222:K1285" si="157">((A1222-A1221)*(G1222+G1221)/2)+K1221</f>
        <v>2.5897771614483687</v>
      </c>
      <c r="L1222" s="11">
        <f t="shared" ref="L1222:L1285" si="158">((A1222-A1221)*(H1222+H1221)/2)+L1221</f>
        <v>-5.1645177487560403</v>
      </c>
      <c r="N1222">
        <v>7090</v>
      </c>
      <c r="O1222">
        <v>70.426944891801</v>
      </c>
      <c r="P1222">
        <v>-153.43870410201399</v>
      </c>
      <c r="Q1222">
        <v>-34.170385403599298</v>
      </c>
    </row>
    <row r="1223" spans="1:17" x14ac:dyDescent="0.25">
      <c r="A1223" s="12">
        <f t="shared" ref="A1223:A1286" si="159">N1223/1000-1</f>
        <v>6.0940000000000003</v>
      </c>
      <c r="B1223" s="13">
        <f t="shared" ref="B1223:D1286" si="160">O1223*$C$2/$E$2</f>
        <v>0.69620900559029963</v>
      </c>
      <c r="C1223" s="13">
        <f t="shared" si="160"/>
        <v>-0.93097622509697375</v>
      </c>
      <c r="D1223" s="13">
        <f t="shared" si="160"/>
        <v>-0.29481750325099598</v>
      </c>
      <c r="E1223" s="11"/>
      <c r="F1223" s="11">
        <f t="shared" si="153"/>
        <v>0.96172882511265156</v>
      </c>
      <c r="G1223" s="11">
        <f t="shared" si="154"/>
        <v>1.3769490676080387</v>
      </c>
      <c r="H1223" s="11">
        <f t="shared" si="155"/>
        <v>-1.7116634358354077</v>
      </c>
      <c r="I1223" s="11"/>
      <c r="J1223" s="11">
        <f t="shared" si="156"/>
        <v>3.0172716822727947</v>
      </c>
      <c r="K1223" s="11">
        <f t="shared" si="157"/>
        <v>2.595294702558451</v>
      </c>
      <c r="L1223" s="11">
        <f t="shared" si="158"/>
        <v>-5.1713618823834464</v>
      </c>
      <c r="N1223">
        <v>7094</v>
      </c>
      <c r="O1223">
        <v>70.969317593302705</v>
      </c>
      <c r="P1223">
        <v>-94.900736503259296</v>
      </c>
      <c r="Q1223">
        <v>-30.052752624974101</v>
      </c>
    </row>
    <row r="1224" spans="1:17" x14ac:dyDescent="0.25">
      <c r="A1224" s="12">
        <f t="shared" si="159"/>
        <v>6.1029999999999998</v>
      </c>
      <c r="B1224" s="13">
        <f t="shared" si="160"/>
        <v>0.71449100265242693</v>
      </c>
      <c r="C1224" s="13">
        <f t="shared" si="160"/>
        <v>0.77923205985716715</v>
      </c>
      <c r="D1224" s="13">
        <f t="shared" si="160"/>
        <v>0.8411943130924755</v>
      </c>
      <c r="E1224" s="11"/>
      <c r="F1224" s="11">
        <f t="shared" si="153"/>
        <v>0.96807697514974345</v>
      </c>
      <c r="G1224" s="11">
        <f t="shared" si="154"/>
        <v>1.3762662188644597</v>
      </c>
      <c r="H1224" s="11">
        <f t="shared" si="155"/>
        <v>-1.7092047401911212</v>
      </c>
      <c r="I1224" s="11"/>
      <c r="J1224" s="11">
        <f t="shared" si="156"/>
        <v>3.025955808373975</v>
      </c>
      <c r="K1224" s="11">
        <f t="shared" si="157"/>
        <v>2.6076841713475765</v>
      </c>
      <c r="L1224" s="11">
        <f t="shared" si="158"/>
        <v>-5.1867557891755647</v>
      </c>
      <c r="N1224">
        <v>7103</v>
      </c>
      <c r="O1224">
        <v>72.832925856516496</v>
      </c>
      <c r="P1224">
        <v>79.432422003788702</v>
      </c>
      <c r="Q1224">
        <v>85.748655768855798</v>
      </c>
    </row>
    <row r="1225" spans="1:17" x14ac:dyDescent="0.25">
      <c r="A1225" s="12">
        <f t="shared" si="159"/>
        <v>6.1029999999999998</v>
      </c>
      <c r="B1225" s="13">
        <f t="shared" si="160"/>
        <v>0.71012978890142775</v>
      </c>
      <c r="C1225" s="13">
        <f t="shared" si="160"/>
        <v>0.29043687574447641</v>
      </c>
      <c r="D1225" s="13">
        <f t="shared" si="160"/>
        <v>0.46847763576363383</v>
      </c>
      <c r="E1225" s="11"/>
      <c r="F1225" s="11">
        <f t="shared" si="153"/>
        <v>0.96807697514974345</v>
      </c>
      <c r="G1225" s="11">
        <f t="shared" si="154"/>
        <v>1.3762662188644597</v>
      </c>
      <c r="H1225" s="11">
        <f t="shared" si="155"/>
        <v>-1.7092047401911212</v>
      </c>
      <c r="I1225" s="11"/>
      <c r="J1225" s="11">
        <f t="shared" si="156"/>
        <v>3.025955808373975</v>
      </c>
      <c r="K1225" s="11">
        <f t="shared" si="157"/>
        <v>2.6076841713475765</v>
      </c>
      <c r="L1225" s="11">
        <f t="shared" si="158"/>
        <v>-5.1867557891755647</v>
      </c>
      <c r="N1225">
        <v>7103</v>
      </c>
      <c r="O1225">
        <v>72.3883576861802</v>
      </c>
      <c r="P1225">
        <v>29.606205478539898</v>
      </c>
      <c r="Q1225">
        <v>47.755110679269499</v>
      </c>
    </row>
    <row r="1226" spans="1:17" x14ac:dyDescent="0.25">
      <c r="A1226" s="12">
        <f t="shared" si="159"/>
        <v>6.1109999999999998</v>
      </c>
      <c r="B1226" s="13">
        <f t="shared" si="160"/>
        <v>-0.37642413382737122</v>
      </c>
      <c r="C1226" s="13">
        <f t="shared" si="160"/>
        <v>1.887999433315299</v>
      </c>
      <c r="D1226" s="13">
        <f t="shared" si="160"/>
        <v>-0.39839282361757983</v>
      </c>
      <c r="E1226" s="11"/>
      <c r="F1226" s="11">
        <f t="shared" si="153"/>
        <v>0.96941179777003972</v>
      </c>
      <c r="G1226" s="11">
        <f t="shared" si="154"/>
        <v>1.3849799641006988</v>
      </c>
      <c r="H1226" s="11">
        <f t="shared" si="155"/>
        <v>-1.7089244009425371</v>
      </c>
      <c r="I1226" s="11"/>
      <c r="J1226" s="11">
        <f t="shared" si="156"/>
        <v>3.0337057634656541</v>
      </c>
      <c r="K1226" s="11">
        <f t="shared" si="157"/>
        <v>2.618729156079437</v>
      </c>
      <c r="L1226" s="11">
        <f t="shared" si="158"/>
        <v>-5.2004283057400995</v>
      </c>
      <c r="N1226">
        <v>7111</v>
      </c>
      <c r="O1226">
        <v>-38.371471338162202</v>
      </c>
      <c r="P1226">
        <v>192.45661909432201</v>
      </c>
      <c r="Q1226">
        <v>-40.610889257653398</v>
      </c>
    </row>
    <row r="1227" spans="1:17" x14ac:dyDescent="0.25">
      <c r="A1227" s="12">
        <f t="shared" si="159"/>
        <v>6.1150000000000002</v>
      </c>
      <c r="B1227" s="13">
        <f t="shared" si="160"/>
        <v>-6.2611844381842752E-2</v>
      </c>
      <c r="C1227" s="13">
        <f t="shared" si="160"/>
        <v>1.294119724691293</v>
      </c>
      <c r="D1227" s="13">
        <f t="shared" si="160"/>
        <v>-0.15910874110650508</v>
      </c>
      <c r="E1227" s="11"/>
      <c r="F1227" s="11">
        <f t="shared" si="153"/>
        <v>0.96853372581362118</v>
      </c>
      <c r="G1227" s="11">
        <f t="shared" si="154"/>
        <v>1.3913442024167126</v>
      </c>
      <c r="H1227" s="11">
        <f t="shared" si="155"/>
        <v>-1.7100394040719853</v>
      </c>
      <c r="I1227" s="11"/>
      <c r="J1227" s="11">
        <f t="shared" si="156"/>
        <v>3.037581654512822</v>
      </c>
      <c r="K1227" s="11">
        <f t="shared" si="157"/>
        <v>2.6242818044124725</v>
      </c>
      <c r="L1227" s="11">
        <f t="shared" si="158"/>
        <v>-5.2072662333501292</v>
      </c>
      <c r="N1227">
        <v>7115</v>
      </c>
      <c r="O1227">
        <v>-6.3824510073234197</v>
      </c>
      <c r="P1227">
        <v>131.91842249656401</v>
      </c>
      <c r="Q1227">
        <v>-16.219035790673299</v>
      </c>
    </row>
    <row r="1228" spans="1:17" x14ac:dyDescent="0.25">
      <c r="A1228" s="12">
        <f t="shared" si="159"/>
        <v>6.1189999999999998</v>
      </c>
      <c r="B1228" s="13">
        <f t="shared" si="160"/>
        <v>3.0917110999106417E-2</v>
      </c>
      <c r="C1228" s="13">
        <f t="shared" si="160"/>
        <v>1.1538579710333041</v>
      </c>
      <c r="D1228" s="13">
        <f t="shared" si="160"/>
        <v>-0.10330445621268379</v>
      </c>
      <c r="E1228" s="11"/>
      <c r="F1228" s="11">
        <f t="shared" si="153"/>
        <v>0.96847033634685575</v>
      </c>
      <c r="G1228" s="11">
        <f t="shared" si="154"/>
        <v>1.3962401578081614</v>
      </c>
      <c r="H1228" s="11">
        <f t="shared" si="155"/>
        <v>-1.7105642304666235</v>
      </c>
      <c r="I1228" s="11"/>
      <c r="J1228" s="11">
        <f t="shared" si="156"/>
        <v>3.0414556626371425</v>
      </c>
      <c r="K1228" s="11">
        <f t="shared" si="157"/>
        <v>2.6298569731329215</v>
      </c>
      <c r="L1228" s="11">
        <f t="shared" si="158"/>
        <v>-5.2141074406192054</v>
      </c>
      <c r="N1228">
        <v>7119</v>
      </c>
      <c r="O1228">
        <v>3.1515913352809801</v>
      </c>
      <c r="P1228">
        <v>117.620588280663</v>
      </c>
      <c r="Q1228">
        <v>-10.5305256078169</v>
      </c>
    </row>
    <row r="1229" spans="1:17" x14ac:dyDescent="0.25">
      <c r="A1229" s="12">
        <f t="shared" si="159"/>
        <v>6.1189999999999998</v>
      </c>
      <c r="B1229" s="13">
        <f t="shared" si="160"/>
        <v>5.8792582383951644E-2</v>
      </c>
      <c r="C1229" s="13">
        <f t="shared" si="160"/>
        <v>1.1207311285877324</v>
      </c>
      <c r="D1229" s="13">
        <f t="shared" si="160"/>
        <v>-9.0290142097716672E-2</v>
      </c>
      <c r="E1229" s="11"/>
      <c r="F1229" s="11">
        <f t="shared" si="153"/>
        <v>0.96847033634685575</v>
      </c>
      <c r="G1229" s="11">
        <f t="shared" si="154"/>
        <v>1.3962401578081614</v>
      </c>
      <c r="H1229" s="11">
        <f t="shared" si="155"/>
        <v>-1.7105642304666235</v>
      </c>
      <c r="I1229" s="11"/>
      <c r="J1229" s="11">
        <f t="shared" si="156"/>
        <v>3.0414556626371425</v>
      </c>
      <c r="K1229" s="11">
        <f t="shared" si="157"/>
        <v>2.6298569731329215</v>
      </c>
      <c r="L1229" s="11">
        <f t="shared" si="158"/>
        <v>-5.2141074406192054</v>
      </c>
      <c r="N1229">
        <v>7119</v>
      </c>
      <c r="O1229">
        <v>5.9931276640113804</v>
      </c>
      <c r="P1229">
        <v>114.243743994672</v>
      </c>
      <c r="Q1229">
        <v>-9.2038880833554195</v>
      </c>
    </row>
    <row r="1230" spans="1:17" x14ac:dyDescent="0.25">
      <c r="A1230" s="12">
        <f t="shared" si="159"/>
        <v>6.1269999999999998</v>
      </c>
      <c r="B1230" s="13">
        <f t="shared" si="160"/>
        <v>-0.3169123717512965</v>
      </c>
      <c r="C1230" s="13">
        <f t="shared" si="160"/>
        <v>-6.3702621593733091E-2</v>
      </c>
      <c r="D1230" s="13">
        <f t="shared" si="160"/>
        <v>-1.1445177211651512</v>
      </c>
      <c r="E1230" s="11"/>
      <c r="F1230" s="11">
        <f t="shared" si="153"/>
        <v>0.96743785718938635</v>
      </c>
      <c r="G1230" s="11">
        <f t="shared" si="154"/>
        <v>1.4004682718361374</v>
      </c>
      <c r="H1230" s="11">
        <f t="shared" si="155"/>
        <v>-1.715503461919675</v>
      </c>
      <c r="I1230" s="11"/>
      <c r="J1230" s="11">
        <f t="shared" si="156"/>
        <v>3.0491992954112876</v>
      </c>
      <c r="K1230" s="11">
        <f t="shared" si="157"/>
        <v>2.6410438068514988</v>
      </c>
      <c r="L1230" s="11">
        <f t="shared" si="158"/>
        <v>-5.2278117113887506</v>
      </c>
      <c r="N1230">
        <v>7127</v>
      </c>
      <c r="O1230">
        <v>-32.305032798297297</v>
      </c>
      <c r="P1230">
        <v>-6.4936413449269201</v>
      </c>
      <c r="Q1230">
        <v>-116.66847310551999</v>
      </c>
    </row>
    <row r="1231" spans="1:17" x14ac:dyDescent="0.25">
      <c r="A1231" s="12">
        <f t="shared" si="159"/>
        <v>6.1280000000000001</v>
      </c>
      <c r="B1231" s="13">
        <f t="shared" si="160"/>
        <v>-0.20325788409915424</v>
      </c>
      <c r="C1231" s="13">
        <f t="shared" si="160"/>
        <v>0.32363932290498093</v>
      </c>
      <c r="D1231" s="13">
        <f t="shared" si="160"/>
        <v>-0.79196785338886977</v>
      </c>
      <c r="E1231" s="11"/>
      <c r="F1231" s="11">
        <f t="shared" si="153"/>
        <v>0.96717777206146105</v>
      </c>
      <c r="G1231" s="11">
        <f t="shared" si="154"/>
        <v>1.4005982401867931</v>
      </c>
      <c r="H1231" s="11">
        <f t="shared" si="155"/>
        <v>-1.7164717047069522</v>
      </c>
      <c r="I1231" s="11"/>
      <c r="J1231" s="11">
        <f t="shared" si="156"/>
        <v>3.0501666032259136</v>
      </c>
      <c r="K1231" s="11">
        <f t="shared" si="157"/>
        <v>2.6424443401075108</v>
      </c>
      <c r="L1231" s="11">
        <f t="shared" si="158"/>
        <v>-5.2295276989720643</v>
      </c>
      <c r="N1231">
        <v>7128</v>
      </c>
      <c r="O1231">
        <v>-20.719458114083</v>
      </c>
      <c r="P1231">
        <v>32.990756667174402</v>
      </c>
      <c r="Q1231">
        <v>-80.730668031485195</v>
      </c>
    </row>
    <row r="1232" spans="1:17" x14ac:dyDescent="0.25">
      <c r="A1232" s="12">
        <f t="shared" si="159"/>
        <v>6.1429999999999998</v>
      </c>
      <c r="B1232" s="13">
        <f t="shared" si="160"/>
        <v>-0.16938417723049132</v>
      </c>
      <c r="C1232" s="13">
        <f t="shared" si="160"/>
        <v>-0.91721642455393004</v>
      </c>
      <c r="D1232" s="13">
        <f t="shared" si="160"/>
        <v>0.22618901088383753</v>
      </c>
      <c r="E1232" s="11"/>
      <c r="F1232" s="11">
        <f t="shared" si="153"/>
        <v>0.96438295660148876</v>
      </c>
      <c r="G1232" s="11">
        <f t="shared" si="154"/>
        <v>1.396146411924426</v>
      </c>
      <c r="H1232" s="11">
        <f t="shared" si="155"/>
        <v>-1.7207150460257399</v>
      </c>
      <c r="I1232" s="11"/>
      <c r="J1232" s="11">
        <f t="shared" si="156"/>
        <v>3.0646533086908856</v>
      </c>
      <c r="K1232" s="11">
        <f t="shared" si="157"/>
        <v>2.6634199249983443</v>
      </c>
      <c r="L1232" s="11">
        <f t="shared" si="158"/>
        <v>-5.2553065996025587</v>
      </c>
      <c r="N1232">
        <v>7143</v>
      </c>
      <c r="O1232">
        <v>-17.2664808593773</v>
      </c>
      <c r="P1232">
        <v>-93.498106478484203</v>
      </c>
      <c r="Q1232">
        <v>23.056983780207698</v>
      </c>
    </row>
    <row r="1233" spans="1:17" x14ac:dyDescent="0.25">
      <c r="A1233" s="12">
        <f t="shared" si="159"/>
        <v>6.1429999999999998</v>
      </c>
      <c r="B1233" s="13">
        <f t="shared" si="160"/>
        <v>-0.15928842086637815</v>
      </c>
      <c r="C1233" s="13">
        <f t="shared" si="160"/>
        <v>-0.45491015555498487</v>
      </c>
      <c r="D1233" s="13">
        <f t="shared" si="160"/>
        <v>-6.6103035519649286E-2</v>
      </c>
      <c r="E1233" s="11"/>
      <c r="F1233" s="11">
        <f t="shared" si="153"/>
        <v>0.96438295660148876</v>
      </c>
      <c r="G1233" s="11">
        <f t="shared" si="154"/>
        <v>1.396146411924426</v>
      </c>
      <c r="H1233" s="11">
        <f t="shared" si="155"/>
        <v>-1.7207150460257399</v>
      </c>
      <c r="I1233" s="11"/>
      <c r="J1233" s="11">
        <f t="shared" si="156"/>
        <v>3.0646533086908856</v>
      </c>
      <c r="K1233" s="11">
        <f t="shared" si="157"/>
        <v>2.6634199249983443</v>
      </c>
      <c r="L1233" s="11">
        <f t="shared" si="158"/>
        <v>-5.2553065996025587</v>
      </c>
      <c r="N1233">
        <v>7143</v>
      </c>
      <c r="O1233">
        <v>-16.237351770273001</v>
      </c>
      <c r="P1233">
        <v>-46.372085173800698</v>
      </c>
      <c r="Q1233">
        <v>-6.7383318572527298</v>
      </c>
    </row>
    <row r="1234" spans="1:17" x14ac:dyDescent="0.25">
      <c r="A1234" s="12">
        <f t="shared" si="159"/>
        <v>6.1520000000000001</v>
      </c>
      <c r="B1234" s="13">
        <f t="shared" si="160"/>
        <v>-0.85752058264458109</v>
      </c>
      <c r="C1234" s="13">
        <f t="shared" si="160"/>
        <v>1.211554552413495</v>
      </c>
      <c r="D1234" s="13">
        <f t="shared" si="160"/>
        <v>-1.2781930643002359</v>
      </c>
      <c r="E1234" s="11"/>
      <c r="F1234" s="11">
        <f t="shared" si="153"/>
        <v>0.95980731608568925</v>
      </c>
      <c r="G1234" s="11">
        <f t="shared" si="154"/>
        <v>1.3995513117102893</v>
      </c>
      <c r="H1234" s="11">
        <f t="shared" si="155"/>
        <v>-1.7267643784749296</v>
      </c>
      <c r="I1234" s="11"/>
      <c r="J1234" s="11">
        <f t="shared" si="156"/>
        <v>3.0733121649179784</v>
      </c>
      <c r="K1234" s="11">
        <f t="shared" si="157"/>
        <v>2.6760005647547009</v>
      </c>
      <c r="L1234" s="11">
        <f t="shared" si="158"/>
        <v>-5.2708202570128124</v>
      </c>
      <c r="N1234">
        <v>7152</v>
      </c>
      <c r="O1234">
        <v>-87.412903429620897</v>
      </c>
      <c r="P1234">
        <v>123.501993110448</v>
      </c>
      <c r="Q1234">
        <v>-130.294909714601</v>
      </c>
    </row>
    <row r="1235" spans="1:17" x14ac:dyDescent="0.25">
      <c r="A1235" s="12">
        <f t="shared" si="159"/>
        <v>6.1520000000000001</v>
      </c>
      <c r="B1235" s="13">
        <f t="shared" si="160"/>
        <v>-0.65360245405275275</v>
      </c>
      <c r="C1235" s="13">
        <f t="shared" si="160"/>
        <v>0.72223806596771323</v>
      </c>
      <c r="D1235" s="13">
        <f t="shared" si="160"/>
        <v>-0.91340885523966131</v>
      </c>
      <c r="E1235" s="11"/>
      <c r="F1235" s="11">
        <f t="shared" si="153"/>
        <v>0.95980731608568925</v>
      </c>
      <c r="G1235" s="11">
        <f t="shared" si="154"/>
        <v>1.3995513117102893</v>
      </c>
      <c r="H1235" s="11">
        <f t="shared" si="155"/>
        <v>-1.7267643784749296</v>
      </c>
      <c r="I1235" s="11"/>
      <c r="J1235" s="11">
        <f t="shared" si="156"/>
        <v>3.0733121649179784</v>
      </c>
      <c r="K1235" s="11">
        <f t="shared" si="157"/>
        <v>2.6760005647547009</v>
      </c>
      <c r="L1235" s="11">
        <f t="shared" si="158"/>
        <v>-5.2708202570128124</v>
      </c>
      <c r="N1235">
        <v>7152</v>
      </c>
      <c r="O1235">
        <v>-66.626142105275505</v>
      </c>
      <c r="P1235">
        <v>73.622636693956494</v>
      </c>
      <c r="Q1235">
        <v>-93.109975049914496</v>
      </c>
    </row>
    <row r="1236" spans="1:17" x14ac:dyDescent="0.25">
      <c r="A1236" s="12">
        <f t="shared" si="159"/>
        <v>6.16</v>
      </c>
      <c r="B1236" s="13">
        <f t="shared" si="160"/>
        <v>-0.3256870024354877</v>
      </c>
      <c r="C1236" s="13">
        <f t="shared" si="160"/>
        <v>1.3160984751860165</v>
      </c>
      <c r="D1236" s="13">
        <f t="shared" si="160"/>
        <v>-0.72434319137778225</v>
      </c>
      <c r="E1236" s="11"/>
      <c r="F1236" s="11">
        <f t="shared" si="153"/>
        <v>0.95589015825973633</v>
      </c>
      <c r="G1236" s="11">
        <f t="shared" si="154"/>
        <v>1.4077046578749042</v>
      </c>
      <c r="H1236" s="11">
        <f t="shared" si="155"/>
        <v>-1.7333153866613993</v>
      </c>
      <c r="I1236" s="11"/>
      <c r="J1236" s="11">
        <f t="shared" si="156"/>
        <v>3.08097495481536</v>
      </c>
      <c r="K1236" s="11">
        <f t="shared" si="157"/>
        <v>2.6872295886330417</v>
      </c>
      <c r="L1236" s="11">
        <f t="shared" si="158"/>
        <v>-5.2846605760733576</v>
      </c>
      <c r="N1236">
        <v>7160</v>
      </c>
      <c r="O1236">
        <v>-33.199490564269901</v>
      </c>
      <c r="P1236">
        <v>134.158865972071</v>
      </c>
      <c r="Q1236">
        <v>-73.837226440140896</v>
      </c>
    </row>
    <row r="1237" spans="1:17" x14ac:dyDescent="0.25">
      <c r="A1237" s="12">
        <f t="shared" si="159"/>
        <v>6.1639999999999997</v>
      </c>
      <c r="B1237" s="13">
        <f t="shared" si="160"/>
        <v>-0.38491472529228016</v>
      </c>
      <c r="C1237" s="13">
        <f t="shared" si="160"/>
        <v>1.0541456707349248</v>
      </c>
      <c r="D1237" s="13">
        <f t="shared" si="160"/>
        <v>-0.73911052102935038</v>
      </c>
      <c r="E1237" s="11"/>
      <c r="F1237" s="11">
        <f t="shared" si="153"/>
        <v>0.95446895480428096</v>
      </c>
      <c r="G1237" s="11">
        <f t="shared" si="154"/>
        <v>1.4124451461667455</v>
      </c>
      <c r="H1237" s="11">
        <f t="shared" si="155"/>
        <v>-1.7362422940862132</v>
      </c>
      <c r="I1237" s="11"/>
      <c r="J1237" s="11">
        <f t="shared" si="156"/>
        <v>3.0847956730414876</v>
      </c>
      <c r="K1237" s="11">
        <f t="shared" si="157"/>
        <v>2.6928698882411246</v>
      </c>
      <c r="L1237" s="11">
        <f t="shared" si="158"/>
        <v>-5.2915996914348522</v>
      </c>
      <c r="N1237">
        <v>7164</v>
      </c>
      <c r="O1237">
        <v>-39.2369750552783</v>
      </c>
      <c r="P1237">
        <v>107.456235548922</v>
      </c>
      <c r="Q1237">
        <v>-75.342560757324193</v>
      </c>
    </row>
    <row r="1238" spans="1:17" x14ac:dyDescent="0.25">
      <c r="A1238" s="12">
        <f t="shared" si="159"/>
        <v>6.1680000000000001</v>
      </c>
      <c r="B1238" s="13">
        <f t="shared" si="160"/>
        <v>-0.40256702010258172</v>
      </c>
      <c r="C1238" s="13">
        <f t="shared" si="160"/>
        <v>0.99227799080852208</v>
      </c>
      <c r="D1238" s="13">
        <f t="shared" si="160"/>
        <v>-0.74255446206524822</v>
      </c>
      <c r="E1238" s="11"/>
      <c r="F1238" s="11">
        <f t="shared" si="153"/>
        <v>0.95289399131349106</v>
      </c>
      <c r="G1238" s="11">
        <f t="shared" si="154"/>
        <v>1.416537993489833</v>
      </c>
      <c r="H1238" s="11">
        <f t="shared" si="155"/>
        <v>-1.7392056240524028</v>
      </c>
      <c r="I1238" s="11"/>
      <c r="J1238" s="11">
        <f t="shared" si="156"/>
        <v>3.0886103989337235</v>
      </c>
      <c r="K1238" s="11">
        <f t="shared" si="157"/>
        <v>2.6985278545204383</v>
      </c>
      <c r="L1238" s="11">
        <f t="shared" si="158"/>
        <v>-5.29855058727113</v>
      </c>
      <c r="N1238">
        <v>7168</v>
      </c>
      <c r="O1238">
        <v>-41.036393486501701</v>
      </c>
      <c r="P1238">
        <v>101.14964228425301</v>
      </c>
      <c r="Q1238">
        <v>-75.693625083103797</v>
      </c>
    </row>
    <row r="1239" spans="1:17" x14ac:dyDescent="0.25">
      <c r="A1239" s="12">
        <f t="shared" si="159"/>
        <v>6.1719999999999997</v>
      </c>
      <c r="B1239" s="13">
        <f t="shared" si="160"/>
        <v>-0.40782812920892408</v>
      </c>
      <c r="C1239" s="13">
        <f t="shared" si="160"/>
        <v>0.97766616091230618</v>
      </c>
      <c r="D1239" s="13">
        <f t="shared" si="160"/>
        <v>-0.74335763570182201</v>
      </c>
      <c r="E1239" s="11"/>
      <c r="F1239" s="11">
        <f t="shared" si="153"/>
        <v>0.95127320101486823</v>
      </c>
      <c r="G1239" s="11">
        <f t="shared" si="154"/>
        <v>1.4204778817932742</v>
      </c>
      <c r="H1239" s="11">
        <f t="shared" si="155"/>
        <v>-1.7421774482479366</v>
      </c>
      <c r="I1239" s="11"/>
      <c r="J1239" s="11">
        <f t="shared" si="156"/>
        <v>3.0924187333183797</v>
      </c>
      <c r="K1239" s="11">
        <f t="shared" si="157"/>
        <v>2.704201886271004</v>
      </c>
      <c r="L1239" s="11">
        <f t="shared" si="158"/>
        <v>-5.3055133534157299</v>
      </c>
      <c r="N1239">
        <v>7172</v>
      </c>
      <c r="O1239">
        <v>-41.5726941089627</v>
      </c>
      <c r="P1239">
        <v>99.660159114404294</v>
      </c>
      <c r="Q1239">
        <v>-75.775498032805501</v>
      </c>
    </row>
    <row r="1240" spans="1:17" x14ac:dyDescent="0.25">
      <c r="A1240" s="12">
        <f t="shared" si="159"/>
        <v>6.181</v>
      </c>
      <c r="B1240" s="13">
        <f t="shared" si="160"/>
        <v>-9.2168033798982765E-2</v>
      </c>
      <c r="C1240" s="13">
        <f t="shared" si="160"/>
        <v>0.16097008324933978</v>
      </c>
      <c r="D1240" s="13">
        <f t="shared" si="160"/>
        <v>5.3735117040922875E-2</v>
      </c>
      <c r="E1240" s="11"/>
      <c r="F1240" s="11">
        <f t="shared" si="153"/>
        <v>0.94902321828133251</v>
      </c>
      <c r="G1240" s="11">
        <f t="shared" si="154"/>
        <v>1.4256017448920018</v>
      </c>
      <c r="H1240" s="11">
        <f t="shared" si="155"/>
        <v>-1.7452807495819107</v>
      </c>
      <c r="I1240" s="11"/>
      <c r="J1240" s="11">
        <f t="shared" si="156"/>
        <v>3.1009700672052127</v>
      </c>
      <c r="K1240" s="11">
        <f t="shared" si="157"/>
        <v>2.7170092445910883</v>
      </c>
      <c r="L1240" s="11">
        <f t="shared" si="158"/>
        <v>-5.3212069153059645</v>
      </c>
      <c r="N1240">
        <v>7181</v>
      </c>
      <c r="O1240">
        <v>-9.3953143525976301</v>
      </c>
      <c r="P1240">
        <v>16.408775050901099</v>
      </c>
      <c r="Q1240">
        <v>5.4775858349564599</v>
      </c>
    </row>
    <row r="1241" spans="1:17" x14ac:dyDescent="0.25">
      <c r="A1241" s="12">
        <f t="shared" si="159"/>
        <v>6.1840000000000002</v>
      </c>
      <c r="B1241" s="13">
        <f t="shared" si="160"/>
        <v>-0.18447835632265744</v>
      </c>
      <c r="C1241" s="13">
        <f t="shared" si="160"/>
        <v>0.42915384316544813</v>
      </c>
      <c r="D1241" s="13">
        <f t="shared" si="160"/>
        <v>-0.21163207055774333</v>
      </c>
      <c r="E1241" s="11"/>
      <c r="F1241" s="11">
        <f t="shared" si="153"/>
        <v>0.94860824869615001</v>
      </c>
      <c r="G1241" s="11">
        <f t="shared" si="154"/>
        <v>1.4264869307816239</v>
      </c>
      <c r="H1241" s="11">
        <f t="shared" si="155"/>
        <v>-1.745517595012186</v>
      </c>
      <c r="I1241" s="11"/>
      <c r="J1241" s="11">
        <f t="shared" si="156"/>
        <v>3.1038165144056791</v>
      </c>
      <c r="K1241" s="11">
        <f t="shared" si="157"/>
        <v>2.7212873776045989</v>
      </c>
      <c r="L1241" s="11">
        <f t="shared" si="158"/>
        <v>-5.3264431128228562</v>
      </c>
      <c r="N1241">
        <v>7184</v>
      </c>
      <c r="O1241">
        <v>-18.805133162350401</v>
      </c>
      <c r="P1241">
        <v>43.746569130015097</v>
      </c>
      <c r="Q1241">
        <v>-21.573095877445802</v>
      </c>
    </row>
    <row r="1242" spans="1:17" x14ac:dyDescent="0.25">
      <c r="A1242" s="12">
        <f t="shared" si="159"/>
        <v>6.1929999999999996</v>
      </c>
      <c r="B1242" s="13">
        <f t="shared" si="160"/>
        <v>-0.47913009627216779</v>
      </c>
      <c r="C1242" s="13">
        <f t="shared" si="160"/>
        <v>1.4095567366197745</v>
      </c>
      <c r="D1242" s="13">
        <f t="shared" si="160"/>
        <v>-0.25618711309249215</v>
      </c>
      <c r="E1242" s="11"/>
      <c r="F1242" s="11">
        <f t="shared" si="153"/>
        <v>0.94562201065947349</v>
      </c>
      <c r="G1242" s="11">
        <f t="shared" si="154"/>
        <v>1.4347611283906569</v>
      </c>
      <c r="H1242" s="11">
        <f t="shared" si="155"/>
        <v>-1.7476227813386118</v>
      </c>
      <c r="I1242" s="11"/>
      <c r="J1242" s="11">
        <f t="shared" si="156"/>
        <v>3.112340550572779</v>
      </c>
      <c r="K1242" s="11">
        <f t="shared" si="157"/>
        <v>2.7341629938708736</v>
      </c>
      <c r="L1242" s="11">
        <f t="shared" si="158"/>
        <v>-5.3421622445164338</v>
      </c>
      <c r="N1242">
        <v>7193</v>
      </c>
      <c r="O1242">
        <v>-48.840988406948803</v>
      </c>
      <c r="P1242">
        <v>143.685701999977</v>
      </c>
      <c r="Q1242">
        <v>-26.114894300967599</v>
      </c>
    </row>
    <row r="1243" spans="1:17" x14ac:dyDescent="0.25">
      <c r="A1243" s="12">
        <f t="shared" si="159"/>
        <v>6.1929999999999996</v>
      </c>
      <c r="B1243" s="13">
        <f t="shared" si="160"/>
        <v>-0.40998842068307484</v>
      </c>
      <c r="C1243" s="13">
        <f t="shared" si="160"/>
        <v>1.1211770440816624</v>
      </c>
      <c r="D1243" s="13">
        <f t="shared" si="160"/>
        <v>-0.27638795171816782</v>
      </c>
      <c r="E1243" s="11"/>
      <c r="F1243" s="11">
        <f t="shared" si="153"/>
        <v>0.94562201065947349</v>
      </c>
      <c r="G1243" s="11">
        <f t="shared" si="154"/>
        <v>1.4347611283906569</v>
      </c>
      <c r="H1243" s="11">
        <f t="shared" si="155"/>
        <v>-1.7476227813386118</v>
      </c>
      <c r="I1243" s="11"/>
      <c r="J1243" s="11">
        <f t="shared" si="156"/>
        <v>3.112340550572779</v>
      </c>
      <c r="K1243" s="11">
        <f t="shared" si="157"/>
        <v>2.7341629938708736</v>
      </c>
      <c r="L1243" s="11">
        <f t="shared" si="158"/>
        <v>-5.3421622445164338</v>
      </c>
      <c r="N1243">
        <v>7193</v>
      </c>
      <c r="O1243">
        <v>-41.792907307143203</v>
      </c>
      <c r="P1243">
        <v>114.28919919283</v>
      </c>
      <c r="Q1243">
        <v>-28.1741031313117</v>
      </c>
    </row>
    <row r="1244" spans="1:17" x14ac:dyDescent="0.25">
      <c r="A1244" s="12">
        <f t="shared" si="159"/>
        <v>6.2009999999999996</v>
      </c>
      <c r="B1244" s="13">
        <f t="shared" si="160"/>
        <v>-0.57303974710578032</v>
      </c>
      <c r="C1244" s="13">
        <f t="shared" si="160"/>
        <v>-0.10623891264715823</v>
      </c>
      <c r="D1244" s="13">
        <f t="shared" si="160"/>
        <v>-0.88772519597072808</v>
      </c>
      <c r="E1244" s="11"/>
      <c r="F1244" s="11">
        <f t="shared" si="153"/>
        <v>0.94168989798831804</v>
      </c>
      <c r="G1244" s="11">
        <f t="shared" si="154"/>
        <v>1.4388208809163949</v>
      </c>
      <c r="H1244" s="11">
        <f t="shared" si="155"/>
        <v>-1.7522792339293674</v>
      </c>
      <c r="I1244" s="11"/>
      <c r="J1244" s="11">
        <f t="shared" si="156"/>
        <v>3.1198897982073701</v>
      </c>
      <c r="K1244" s="11">
        <f t="shared" si="157"/>
        <v>2.745657321908102</v>
      </c>
      <c r="L1244" s="11">
        <f t="shared" si="158"/>
        <v>-5.3561618525775057</v>
      </c>
      <c r="N1244">
        <v>7201</v>
      </c>
      <c r="O1244">
        <v>-58.413837625461802</v>
      </c>
      <c r="P1244">
        <v>-10.829654704093601</v>
      </c>
      <c r="Q1244">
        <v>-90.491865032693994</v>
      </c>
    </row>
    <row r="1245" spans="1:17" x14ac:dyDescent="0.25">
      <c r="A1245" s="12">
        <f t="shared" si="159"/>
        <v>6.2009999999999996</v>
      </c>
      <c r="B1245" s="13">
        <f t="shared" si="160"/>
        <v>-0.51372574142053073</v>
      </c>
      <c r="C1245" s="13">
        <f t="shared" si="160"/>
        <v>0.26114154901946862</v>
      </c>
      <c r="D1245" s="13">
        <f t="shared" si="160"/>
        <v>-0.68694731103356188</v>
      </c>
      <c r="E1245" s="11"/>
      <c r="F1245" s="11">
        <f t="shared" si="153"/>
        <v>0.94168989798831804</v>
      </c>
      <c r="G1245" s="11">
        <f t="shared" si="154"/>
        <v>1.4388208809163949</v>
      </c>
      <c r="H1245" s="11">
        <f t="shared" si="155"/>
        <v>-1.7522792339293674</v>
      </c>
      <c r="I1245" s="11"/>
      <c r="J1245" s="11">
        <f t="shared" si="156"/>
        <v>3.1198897982073701</v>
      </c>
      <c r="K1245" s="11">
        <f t="shared" si="157"/>
        <v>2.745657321908102</v>
      </c>
      <c r="L1245" s="11">
        <f t="shared" si="158"/>
        <v>-5.3561618525775057</v>
      </c>
      <c r="N1245">
        <v>7201</v>
      </c>
      <c r="O1245">
        <v>-52.367557739095901</v>
      </c>
      <c r="P1245">
        <v>26.619933641128299</v>
      </c>
      <c r="Q1245">
        <v>-70.025210095164297</v>
      </c>
    </row>
    <row r="1246" spans="1:17" x14ac:dyDescent="0.25">
      <c r="A1246" s="12">
        <f t="shared" si="159"/>
        <v>6.2130000000000001</v>
      </c>
      <c r="B1246" s="13">
        <f t="shared" si="160"/>
        <v>0.2886744659388259</v>
      </c>
      <c r="C1246" s="13">
        <f t="shared" si="160"/>
        <v>0.84969851274806429</v>
      </c>
      <c r="D1246" s="13">
        <f t="shared" si="160"/>
        <v>-0.18948663455319265</v>
      </c>
      <c r="E1246" s="11"/>
      <c r="F1246" s="11">
        <f t="shared" si="153"/>
        <v>0.9403395903354278</v>
      </c>
      <c r="G1246" s="11">
        <f t="shared" si="154"/>
        <v>1.4454859212870004</v>
      </c>
      <c r="H1246" s="11">
        <f t="shared" si="155"/>
        <v>-1.7575378376028881</v>
      </c>
      <c r="I1246" s="11"/>
      <c r="J1246" s="11">
        <f t="shared" si="156"/>
        <v>3.1311819751373129</v>
      </c>
      <c r="K1246" s="11">
        <f t="shared" si="157"/>
        <v>2.7629631627213231</v>
      </c>
      <c r="L1246" s="11">
        <f t="shared" si="158"/>
        <v>-5.3772207550067002</v>
      </c>
      <c r="N1246">
        <v>7213</v>
      </c>
      <c r="O1246">
        <v>29.426551064100501</v>
      </c>
      <c r="P1246">
        <v>86.615546661372505</v>
      </c>
      <c r="Q1246">
        <v>-19.3156610145966</v>
      </c>
    </row>
    <row r="1247" spans="1:17" x14ac:dyDescent="0.25">
      <c r="A1247" s="12">
        <f t="shared" si="159"/>
        <v>6.2130000000000001</v>
      </c>
      <c r="B1247" s="13">
        <f t="shared" si="160"/>
        <v>6.675269472355104E-2</v>
      </c>
      <c r="C1247" s="13">
        <f t="shared" si="160"/>
        <v>0.70421314729174733</v>
      </c>
      <c r="D1247" s="13">
        <f t="shared" si="160"/>
        <v>-0.328532075530033</v>
      </c>
      <c r="E1247" s="11"/>
      <c r="F1247" s="11">
        <f t="shared" si="153"/>
        <v>0.9403395903354278</v>
      </c>
      <c r="G1247" s="11">
        <f t="shared" si="154"/>
        <v>1.4454859212870004</v>
      </c>
      <c r="H1247" s="11">
        <f t="shared" si="155"/>
        <v>-1.7575378376028881</v>
      </c>
      <c r="I1247" s="11"/>
      <c r="J1247" s="11">
        <f t="shared" si="156"/>
        <v>3.1311819751373129</v>
      </c>
      <c r="K1247" s="11">
        <f t="shared" si="157"/>
        <v>2.7629631627213231</v>
      </c>
      <c r="L1247" s="11">
        <f t="shared" si="158"/>
        <v>-5.3772207550067002</v>
      </c>
      <c r="N1247">
        <v>7213</v>
      </c>
      <c r="O1247">
        <v>6.8045560370592302</v>
      </c>
      <c r="P1247">
        <v>71.785234178567507</v>
      </c>
      <c r="Q1247">
        <v>-33.489508208973803</v>
      </c>
    </row>
    <row r="1248" spans="1:17" x14ac:dyDescent="0.25">
      <c r="A1248" s="12">
        <f t="shared" si="159"/>
        <v>6.2169999999999996</v>
      </c>
      <c r="B1248" s="13">
        <f t="shared" si="160"/>
        <v>6.10889140575317E-4</v>
      </c>
      <c r="C1248" s="13">
        <f t="shared" si="160"/>
        <v>0.66985259886055815</v>
      </c>
      <c r="D1248" s="13">
        <f t="shared" si="160"/>
        <v>-0.36095935326631723</v>
      </c>
      <c r="E1248" s="11"/>
      <c r="F1248" s="11">
        <f t="shared" si="153"/>
        <v>0.94047431750315602</v>
      </c>
      <c r="G1248" s="11">
        <f t="shared" si="154"/>
        <v>1.4482340527793047</v>
      </c>
      <c r="H1248" s="11">
        <f t="shared" si="155"/>
        <v>-1.7589168204604806</v>
      </c>
      <c r="I1248" s="11"/>
      <c r="J1248" s="11">
        <f t="shared" si="156"/>
        <v>3.1349436029529896</v>
      </c>
      <c r="K1248" s="11">
        <f t="shared" si="157"/>
        <v>2.7687506026694551</v>
      </c>
      <c r="L1248" s="11">
        <f t="shared" si="158"/>
        <v>-5.3842536643228263</v>
      </c>
      <c r="N1248">
        <v>7217</v>
      </c>
      <c r="O1248">
        <v>6.2272083646821297E-2</v>
      </c>
      <c r="P1248">
        <v>68.282629853267906</v>
      </c>
      <c r="Q1248">
        <v>-36.795041107677598</v>
      </c>
    </row>
    <row r="1249" spans="1:17" x14ac:dyDescent="0.25">
      <c r="A1249" s="12">
        <f t="shared" si="159"/>
        <v>6.2210000000000001</v>
      </c>
      <c r="B1249" s="13">
        <f t="shared" si="160"/>
        <v>-1.9102086390484541E-2</v>
      </c>
      <c r="C1249" s="13">
        <f t="shared" si="160"/>
        <v>0.66173736826819674</v>
      </c>
      <c r="D1249" s="13">
        <f t="shared" si="160"/>
        <v>-0.36852183308585507</v>
      </c>
      <c r="E1249" s="11"/>
      <c r="F1249" s="11">
        <f t="shared" si="153"/>
        <v>0.94043733510865624</v>
      </c>
      <c r="G1249" s="11">
        <f t="shared" si="154"/>
        <v>1.4508972327135625</v>
      </c>
      <c r="H1249" s="11">
        <f t="shared" si="155"/>
        <v>-1.7603757828331852</v>
      </c>
      <c r="I1249" s="11"/>
      <c r="J1249" s="11">
        <f t="shared" si="156"/>
        <v>3.1387054262582135</v>
      </c>
      <c r="K1249" s="11">
        <f t="shared" si="157"/>
        <v>2.7745488652404413</v>
      </c>
      <c r="L1249" s="11">
        <f t="shared" si="158"/>
        <v>-5.391292249529414</v>
      </c>
      <c r="N1249">
        <v>7221</v>
      </c>
      <c r="O1249">
        <v>-1.9472055443919001</v>
      </c>
      <c r="P1249">
        <v>67.455389222038406</v>
      </c>
      <c r="Q1249">
        <v>-37.565936094378699</v>
      </c>
    </row>
    <row r="1250" spans="1:17" x14ac:dyDescent="0.25">
      <c r="A1250" s="12">
        <f t="shared" si="159"/>
        <v>6.226</v>
      </c>
      <c r="B1250" s="13">
        <f t="shared" si="160"/>
        <v>0.32564319296616034</v>
      </c>
      <c r="C1250" s="13">
        <f t="shared" si="160"/>
        <v>1.6980059246409474</v>
      </c>
      <c r="D1250" s="13">
        <f t="shared" si="160"/>
        <v>-5.830635031854102E-2</v>
      </c>
      <c r="E1250" s="11"/>
      <c r="F1250" s="11">
        <f t="shared" si="153"/>
        <v>0.94120368787509545</v>
      </c>
      <c r="G1250" s="11">
        <f t="shared" si="154"/>
        <v>1.4567965909458354</v>
      </c>
      <c r="H1250" s="11">
        <f t="shared" si="155"/>
        <v>-1.7614428532916961</v>
      </c>
      <c r="I1250" s="11"/>
      <c r="J1250" s="11">
        <f t="shared" si="156"/>
        <v>3.1434095288156727</v>
      </c>
      <c r="K1250" s="11">
        <f t="shared" si="157"/>
        <v>2.7818180997995898</v>
      </c>
      <c r="L1250" s="11">
        <f t="shared" si="158"/>
        <v>-5.4000967961197262</v>
      </c>
      <c r="N1250">
        <v>7226</v>
      </c>
      <c r="O1250">
        <v>33.195024767192699</v>
      </c>
      <c r="P1250">
        <v>173.089288954225</v>
      </c>
      <c r="Q1250">
        <v>-5.9435627236025503</v>
      </c>
    </row>
    <row r="1251" spans="1:17" x14ac:dyDescent="0.25">
      <c r="A1251" s="12">
        <f t="shared" si="159"/>
        <v>6.23</v>
      </c>
      <c r="B1251" s="13">
        <f t="shared" si="160"/>
        <v>0.22238145023712855</v>
      </c>
      <c r="C1251" s="13">
        <f t="shared" si="160"/>
        <v>1.3541505132618168</v>
      </c>
      <c r="D1251" s="13">
        <f t="shared" si="160"/>
        <v>-0.1625399033791779</v>
      </c>
      <c r="E1251" s="11"/>
      <c r="F1251" s="11">
        <f t="shared" si="153"/>
        <v>0.94229973716150217</v>
      </c>
      <c r="G1251" s="11">
        <f t="shared" si="154"/>
        <v>1.4629009038216416</v>
      </c>
      <c r="H1251" s="11">
        <f t="shared" si="155"/>
        <v>-1.7618845457990917</v>
      </c>
      <c r="I1251" s="11"/>
      <c r="J1251" s="11">
        <f t="shared" si="156"/>
        <v>3.1471765356657464</v>
      </c>
      <c r="K1251" s="11">
        <f t="shared" si="157"/>
        <v>2.7876574947891255</v>
      </c>
      <c r="L1251" s="11">
        <f t="shared" si="158"/>
        <v>-5.4071434509179088</v>
      </c>
      <c r="N1251">
        <v>7230</v>
      </c>
      <c r="O1251">
        <v>22.668853235181299</v>
      </c>
      <c r="P1251">
        <v>138.037768935965</v>
      </c>
      <c r="Q1251">
        <v>-16.5687974902322</v>
      </c>
    </row>
    <row r="1252" spans="1:17" x14ac:dyDescent="0.25">
      <c r="A1252" s="12">
        <f t="shared" si="159"/>
        <v>6.242</v>
      </c>
      <c r="B1252" s="13">
        <f t="shared" si="160"/>
        <v>-5.8838045926337172E-2</v>
      </c>
      <c r="C1252" s="13">
        <f t="shared" si="160"/>
        <v>-3.2085602719845818</v>
      </c>
      <c r="D1252" s="13">
        <f t="shared" si="160"/>
        <v>0.78375323873288516</v>
      </c>
      <c r="E1252" s="11"/>
      <c r="F1252" s="11">
        <f t="shared" si="153"/>
        <v>0.94328099758736683</v>
      </c>
      <c r="G1252" s="11">
        <f t="shared" si="154"/>
        <v>1.4517744452693053</v>
      </c>
      <c r="H1252" s="11">
        <f t="shared" si="155"/>
        <v>-1.7581572657869695</v>
      </c>
      <c r="I1252" s="11"/>
      <c r="J1252" s="11">
        <f t="shared" si="156"/>
        <v>3.1584900200742392</v>
      </c>
      <c r="K1252" s="11">
        <f t="shared" si="157"/>
        <v>2.8051455468836703</v>
      </c>
      <c r="L1252" s="11">
        <f t="shared" si="158"/>
        <v>-5.428263701787424</v>
      </c>
      <c r="N1252">
        <v>7242</v>
      </c>
      <c r="O1252">
        <v>-5.9977620720017502</v>
      </c>
      <c r="P1252">
        <v>-327.07036411667502</v>
      </c>
      <c r="Q1252">
        <v>79.893296506919995</v>
      </c>
    </row>
    <row r="1253" spans="1:17" x14ac:dyDescent="0.25">
      <c r="A1253" s="12">
        <f t="shared" si="159"/>
        <v>6.242</v>
      </c>
      <c r="B1253" s="13">
        <f t="shared" si="160"/>
        <v>4.4969901810797607E-3</v>
      </c>
      <c r="C1253" s="13">
        <f t="shared" si="160"/>
        <v>-1.7453854975588412</v>
      </c>
      <c r="D1253" s="13">
        <f t="shared" si="160"/>
        <v>0.45508160020401267</v>
      </c>
      <c r="E1253" s="11"/>
      <c r="F1253" s="11">
        <f t="shared" si="153"/>
        <v>0.94328099758736683</v>
      </c>
      <c r="G1253" s="11">
        <f t="shared" si="154"/>
        <v>1.4517744452693053</v>
      </c>
      <c r="H1253" s="11">
        <f t="shared" si="155"/>
        <v>-1.7581572657869695</v>
      </c>
      <c r="I1253" s="11"/>
      <c r="J1253" s="11">
        <f t="shared" si="156"/>
        <v>3.1584900200742392</v>
      </c>
      <c r="K1253" s="11">
        <f t="shared" si="157"/>
        <v>2.8051455468836703</v>
      </c>
      <c r="L1253" s="11">
        <f t="shared" si="158"/>
        <v>-5.428263701787424</v>
      </c>
      <c r="N1253">
        <v>7242</v>
      </c>
      <c r="O1253">
        <v>0.45840878502342097</v>
      </c>
      <c r="P1253">
        <v>-177.91901096420401</v>
      </c>
      <c r="Q1253">
        <v>46.389561692559901</v>
      </c>
    </row>
    <row r="1254" spans="1:17" x14ac:dyDescent="0.25">
      <c r="A1254" s="12">
        <f t="shared" si="159"/>
        <v>6.25</v>
      </c>
      <c r="B1254" s="13">
        <f t="shared" si="160"/>
        <v>2.3373433090972975E-2</v>
      </c>
      <c r="C1254" s="13">
        <f t="shared" si="160"/>
        <v>-1.3998147417494278</v>
      </c>
      <c r="D1254" s="13">
        <f t="shared" si="160"/>
        <v>0.37843092808028117</v>
      </c>
      <c r="E1254" s="11"/>
      <c r="F1254" s="11">
        <f t="shared" si="153"/>
        <v>0.943392479280455</v>
      </c>
      <c r="G1254" s="11">
        <f t="shared" si="154"/>
        <v>1.4391936443120723</v>
      </c>
      <c r="H1254" s="11">
        <f t="shared" si="155"/>
        <v>-1.7548232156738324</v>
      </c>
      <c r="I1254" s="11"/>
      <c r="J1254" s="11">
        <f t="shared" si="156"/>
        <v>3.1660367139817103</v>
      </c>
      <c r="K1254" s="11">
        <f t="shared" si="157"/>
        <v>2.8167094192419957</v>
      </c>
      <c r="L1254" s="11">
        <f t="shared" si="158"/>
        <v>-5.4423156237132675</v>
      </c>
      <c r="N1254">
        <v>7250</v>
      </c>
      <c r="O1254">
        <v>2.3826129552469899</v>
      </c>
      <c r="P1254">
        <v>-142.69263422522201</v>
      </c>
      <c r="Q1254">
        <v>38.576037520925702</v>
      </c>
    </row>
    <row r="1255" spans="1:17" x14ac:dyDescent="0.25">
      <c r="A1255" s="12">
        <f t="shared" si="159"/>
        <v>6.2539999999999996</v>
      </c>
      <c r="B1255" s="13">
        <f t="shared" si="160"/>
        <v>2.8999388625696891E-2</v>
      </c>
      <c r="C1255" s="13">
        <f t="shared" si="160"/>
        <v>-1.3181982805050416</v>
      </c>
      <c r="D1255" s="13">
        <f t="shared" si="160"/>
        <v>0.36055495446930103</v>
      </c>
      <c r="E1255" s="11"/>
      <c r="F1255" s="11">
        <f t="shared" si="153"/>
        <v>0.94349722492388832</v>
      </c>
      <c r="G1255" s="11">
        <f t="shared" si="154"/>
        <v>1.433757618267564</v>
      </c>
      <c r="H1255" s="11">
        <f t="shared" si="155"/>
        <v>-1.7533452439087334</v>
      </c>
      <c r="I1255" s="11"/>
      <c r="J1255" s="11">
        <f t="shared" si="156"/>
        <v>3.1698104933901186</v>
      </c>
      <c r="K1255" s="11">
        <f t="shared" si="157"/>
        <v>2.8224553217671544</v>
      </c>
      <c r="L1255" s="11">
        <f t="shared" si="158"/>
        <v>-5.4493319606324322</v>
      </c>
      <c r="N1255">
        <v>7254</v>
      </c>
      <c r="O1255">
        <v>2.9561048548111</v>
      </c>
      <c r="P1255">
        <v>-134.37291340520301</v>
      </c>
      <c r="Q1255">
        <v>36.753817988715703</v>
      </c>
    </row>
    <row r="1256" spans="1:17" x14ac:dyDescent="0.25">
      <c r="A1256" s="12">
        <f t="shared" si="159"/>
        <v>6.2629999999999999</v>
      </c>
      <c r="B1256" s="13">
        <f t="shared" si="160"/>
        <v>-0.42012170317081854</v>
      </c>
      <c r="C1256" s="13">
        <f t="shared" si="160"/>
        <v>-0.53758639435790012</v>
      </c>
      <c r="D1256" s="13">
        <f t="shared" si="160"/>
        <v>-0.9955236376189065</v>
      </c>
      <c r="E1256" s="11"/>
      <c r="F1256" s="11">
        <f t="shared" si="153"/>
        <v>0.94173717450843519</v>
      </c>
      <c r="G1256" s="11">
        <f t="shared" si="154"/>
        <v>1.4254065872306805</v>
      </c>
      <c r="H1256" s="11">
        <f t="shared" si="155"/>
        <v>-1.7562026029829068</v>
      </c>
      <c r="I1256" s="11"/>
      <c r="J1256" s="11">
        <f t="shared" si="156"/>
        <v>3.1782940481875643</v>
      </c>
      <c r="K1256" s="11">
        <f t="shared" si="157"/>
        <v>2.8353215606918969</v>
      </c>
      <c r="L1256" s="11">
        <f t="shared" si="158"/>
        <v>-5.4651249259434449</v>
      </c>
      <c r="N1256">
        <v>7263</v>
      </c>
      <c r="O1256">
        <v>-42.8258616891762</v>
      </c>
      <c r="P1256">
        <v>-54.799836325983698</v>
      </c>
      <c r="Q1256">
        <v>-101.48049313138699</v>
      </c>
    </row>
    <row r="1257" spans="1:17" x14ac:dyDescent="0.25">
      <c r="A1257" s="12">
        <f t="shared" si="159"/>
        <v>6.2629999999999999</v>
      </c>
      <c r="B1257" s="13">
        <f t="shared" si="160"/>
        <v>-0.28910824087843695</v>
      </c>
      <c r="C1257" s="13">
        <f t="shared" si="160"/>
        <v>-0.78486247269614662</v>
      </c>
      <c r="D1257" s="13">
        <f t="shared" si="160"/>
        <v>-0.54659950928892842</v>
      </c>
      <c r="E1257" s="11"/>
      <c r="F1257" s="11">
        <f t="shared" si="153"/>
        <v>0.94173717450843519</v>
      </c>
      <c r="G1257" s="11">
        <f t="shared" si="154"/>
        <v>1.4254065872306805</v>
      </c>
      <c r="H1257" s="11">
        <f t="shared" si="155"/>
        <v>-1.7562026029829068</v>
      </c>
      <c r="I1257" s="11"/>
      <c r="J1257" s="11">
        <f t="shared" si="156"/>
        <v>3.1782940481875643</v>
      </c>
      <c r="K1257" s="11">
        <f t="shared" si="157"/>
        <v>2.8353215606918969</v>
      </c>
      <c r="L1257" s="11">
        <f t="shared" si="158"/>
        <v>-5.4651249259434449</v>
      </c>
      <c r="N1257">
        <v>7263</v>
      </c>
      <c r="O1257">
        <v>-29.4707686930109</v>
      </c>
      <c r="P1257">
        <v>-80.006368266681605</v>
      </c>
      <c r="Q1257">
        <v>-55.718604412734798</v>
      </c>
    </row>
    <row r="1258" spans="1:17" x14ac:dyDescent="0.25">
      <c r="A1258" s="12">
        <f t="shared" si="159"/>
        <v>6.2709999999999999</v>
      </c>
      <c r="B1258" s="13">
        <f t="shared" si="160"/>
        <v>-0.2500608463653079</v>
      </c>
      <c r="C1258" s="13">
        <f t="shared" si="160"/>
        <v>-0.84326382213061446</v>
      </c>
      <c r="D1258" s="13">
        <f t="shared" si="160"/>
        <v>-0.44190432985977884</v>
      </c>
      <c r="E1258" s="11"/>
      <c r="F1258" s="11">
        <f t="shared" si="153"/>
        <v>0.93958049815946021</v>
      </c>
      <c r="G1258" s="11">
        <f t="shared" si="154"/>
        <v>1.4188940820513734</v>
      </c>
      <c r="H1258" s="11">
        <f t="shared" si="155"/>
        <v>-1.7601566183395017</v>
      </c>
      <c r="I1258" s="11"/>
      <c r="J1258" s="11">
        <f t="shared" si="156"/>
        <v>3.1858193188782358</v>
      </c>
      <c r="K1258" s="11">
        <f t="shared" si="157"/>
        <v>2.8466987633690253</v>
      </c>
      <c r="L1258" s="11">
        <f t="shared" si="158"/>
        <v>-5.4791903628287342</v>
      </c>
      <c r="N1258">
        <v>7271</v>
      </c>
      <c r="O1258">
        <v>-25.490402279847899</v>
      </c>
      <c r="P1258">
        <v>-85.959614896087103</v>
      </c>
      <c r="Q1258">
        <v>-45.0463129316798</v>
      </c>
    </row>
    <row r="1259" spans="1:17" x14ac:dyDescent="0.25">
      <c r="A1259" s="12">
        <f t="shared" si="159"/>
        <v>6.2709999999999999</v>
      </c>
      <c r="B1259" s="13">
        <f t="shared" si="160"/>
        <v>-0.23842311851974279</v>
      </c>
      <c r="C1259" s="13">
        <f t="shared" si="160"/>
        <v>-0.85705697850339302</v>
      </c>
      <c r="D1259" s="13">
        <f t="shared" si="160"/>
        <v>-0.41748799778050832</v>
      </c>
      <c r="E1259" s="11"/>
      <c r="F1259" s="11">
        <f t="shared" si="153"/>
        <v>0.93958049815946021</v>
      </c>
      <c r="G1259" s="11">
        <f t="shared" si="154"/>
        <v>1.4188940820513734</v>
      </c>
      <c r="H1259" s="11">
        <f t="shared" si="155"/>
        <v>-1.7601566183395017</v>
      </c>
      <c r="I1259" s="11"/>
      <c r="J1259" s="11">
        <f t="shared" si="156"/>
        <v>3.1858193188782358</v>
      </c>
      <c r="K1259" s="11">
        <f t="shared" si="157"/>
        <v>2.8466987633690253</v>
      </c>
      <c r="L1259" s="11">
        <f t="shared" si="158"/>
        <v>-5.4791903628287342</v>
      </c>
      <c r="N1259">
        <v>7271</v>
      </c>
      <c r="O1259">
        <v>-24.304089553490599</v>
      </c>
      <c r="P1259">
        <v>-87.365645107379507</v>
      </c>
      <c r="Q1259">
        <v>-42.557390191693003</v>
      </c>
    </row>
    <row r="1260" spans="1:17" x14ac:dyDescent="0.25">
      <c r="A1260" s="12">
        <f t="shared" si="159"/>
        <v>6.2789999999999999</v>
      </c>
      <c r="B1260" s="13">
        <f t="shared" si="160"/>
        <v>0.44959029753189689</v>
      </c>
      <c r="C1260" s="13">
        <f t="shared" si="160"/>
        <v>-1.3967103159077827</v>
      </c>
      <c r="D1260" s="13">
        <f t="shared" si="160"/>
        <v>-1.2437381931492801</v>
      </c>
      <c r="E1260" s="11"/>
      <c r="F1260" s="11">
        <f t="shared" si="153"/>
        <v>0.94042516687550881</v>
      </c>
      <c r="G1260" s="11">
        <f t="shared" si="154"/>
        <v>1.4098790128737286</v>
      </c>
      <c r="H1260" s="11">
        <f t="shared" si="155"/>
        <v>-1.7668015231032208</v>
      </c>
      <c r="I1260" s="11"/>
      <c r="J1260" s="11">
        <f t="shared" si="156"/>
        <v>3.1933393415383757</v>
      </c>
      <c r="K1260" s="11">
        <f t="shared" si="157"/>
        <v>2.8580138557487258</v>
      </c>
      <c r="L1260" s="11">
        <f t="shared" si="158"/>
        <v>-5.4932981953945053</v>
      </c>
      <c r="N1260">
        <v>7279</v>
      </c>
      <c r="O1260">
        <v>45.829795874811097</v>
      </c>
      <c r="P1260">
        <v>-142.37617899161901</v>
      </c>
      <c r="Q1260">
        <v>-126.782690433158</v>
      </c>
    </row>
    <row r="1261" spans="1:17" x14ac:dyDescent="0.25">
      <c r="A1261" s="12">
        <f t="shared" si="159"/>
        <v>6.2789999999999999</v>
      </c>
      <c r="B1261" s="13">
        <f t="shared" si="160"/>
        <v>0.25243656287155575</v>
      </c>
      <c r="C1261" s="13">
        <f t="shared" si="160"/>
        <v>-1.2200549542336034</v>
      </c>
      <c r="D1261" s="13">
        <f t="shared" si="160"/>
        <v>-0.96555091559061157</v>
      </c>
      <c r="E1261" s="11"/>
      <c r="F1261" s="11">
        <f t="shared" si="153"/>
        <v>0.94042516687550881</v>
      </c>
      <c r="G1261" s="11">
        <f t="shared" si="154"/>
        <v>1.4098790128737286</v>
      </c>
      <c r="H1261" s="11">
        <f t="shared" si="155"/>
        <v>-1.7668015231032208</v>
      </c>
      <c r="I1261" s="11"/>
      <c r="J1261" s="11">
        <f t="shared" si="156"/>
        <v>3.1933393415383757</v>
      </c>
      <c r="K1261" s="11">
        <f t="shared" si="157"/>
        <v>2.8580138557487258</v>
      </c>
      <c r="L1261" s="11">
        <f t="shared" si="158"/>
        <v>-5.4932981953945053</v>
      </c>
      <c r="N1261">
        <v>7279</v>
      </c>
      <c r="O1261">
        <v>25.7325752162646</v>
      </c>
      <c r="P1261">
        <v>-124.36849686377199</v>
      </c>
      <c r="Q1261">
        <v>-98.425169784975694</v>
      </c>
    </row>
    <row r="1262" spans="1:17" x14ac:dyDescent="0.25">
      <c r="A1262" s="12">
        <f t="shared" si="159"/>
        <v>6.2910000000000004</v>
      </c>
      <c r="B1262" s="13">
        <f t="shared" si="160"/>
        <v>1.3624118363944837</v>
      </c>
      <c r="C1262" s="13">
        <f t="shared" si="160"/>
        <v>1.417130287240612</v>
      </c>
      <c r="D1262" s="13">
        <f t="shared" si="160"/>
        <v>1.3525089093570275</v>
      </c>
      <c r="E1262" s="11"/>
      <c r="F1262" s="11">
        <f t="shared" si="153"/>
        <v>0.95011425727110543</v>
      </c>
      <c r="G1262" s="11">
        <f t="shared" si="154"/>
        <v>1.4110614648717708</v>
      </c>
      <c r="H1262" s="11">
        <f t="shared" si="155"/>
        <v>-1.7644797751406223</v>
      </c>
      <c r="I1262" s="11"/>
      <c r="J1262" s="11">
        <f t="shared" si="156"/>
        <v>3.204682578083256</v>
      </c>
      <c r="K1262" s="11">
        <f t="shared" si="157"/>
        <v>2.8749394986151993</v>
      </c>
      <c r="L1262" s="11">
        <f t="shared" si="158"/>
        <v>-5.5144858831839692</v>
      </c>
      <c r="N1262">
        <v>7291</v>
      </c>
      <c r="O1262">
        <v>138.87990177313799</v>
      </c>
      <c r="P1262">
        <v>144.45772550872701</v>
      </c>
      <c r="Q1262">
        <v>137.870429088382</v>
      </c>
    </row>
    <row r="1263" spans="1:17" x14ac:dyDescent="0.25">
      <c r="A1263" s="12">
        <f t="shared" si="159"/>
        <v>6.2910000000000004</v>
      </c>
      <c r="B1263" s="13">
        <f t="shared" si="160"/>
        <v>1.0065300717628731</v>
      </c>
      <c r="C1263" s="13">
        <f t="shared" si="160"/>
        <v>0.56847734080832724</v>
      </c>
      <c r="D1263" s="13">
        <f t="shared" si="160"/>
        <v>0.61781181747696789</v>
      </c>
      <c r="E1263" s="11"/>
      <c r="F1263" s="11">
        <f t="shared" si="153"/>
        <v>0.95011425727110543</v>
      </c>
      <c r="G1263" s="11">
        <f t="shared" si="154"/>
        <v>1.4110614648717708</v>
      </c>
      <c r="H1263" s="11">
        <f t="shared" si="155"/>
        <v>-1.7644797751406223</v>
      </c>
      <c r="I1263" s="11"/>
      <c r="J1263" s="11">
        <f t="shared" si="156"/>
        <v>3.204682578083256</v>
      </c>
      <c r="K1263" s="11">
        <f t="shared" si="157"/>
        <v>2.8749394986151993</v>
      </c>
      <c r="L1263" s="11">
        <f t="shared" si="158"/>
        <v>-5.5144858831839692</v>
      </c>
      <c r="N1263">
        <v>7291</v>
      </c>
      <c r="O1263">
        <v>102.602453798458</v>
      </c>
      <c r="P1263">
        <v>57.948760530920197</v>
      </c>
      <c r="Q1263">
        <v>62.977759171964102</v>
      </c>
    </row>
    <row r="1264" spans="1:17" x14ac:dyDescent="0.25">
      <c r="A1264" s="12">
        <f t="shared" si="159"/>
        <v>6.3029999999999999</v>
      </c>
      <c r="B1264" s="13">
        <f t="shared" si="160"/>
        <v>0.51644969444735689</v>
      </c>
      <c r="C1264" s="13">
        <f t="shared" si="160"/>
        <v>2.8769911377126527</v>
      </c>
      <c r="D1264" s="13">
        <f t="shared" si="160"/>
        <v>0.27314876425148316</v>
      </c>
      <c r="E1264" s="11"/>
      <c r="F1264" s="11">
        <f t="shared" si="153"/>
        <v>0.95925213586836644</v>
      </c>
      <c r="G1264" s="11">
        <f t="shared" si="154"/>
        <v>1.4317342757428959</v>
      </c>
      <c r="H1264" s="11">
        <f t="shared" si="155"/>
        <v>-1.7591340116502518</v>
      </c>
      <c r="I1264" s="11"/>
      <c r="J1264" s="11">
        <f t="shared" si="156"/>
        <v>3.2161387764420923</v>
      </c>
      <c r="K1264" s="11">
        <f t="shared" si="157"/>
        <v>2.8919962730588868</v>
      </c>
      <c r="L1264" s="11">
        <f t="shared" si="158"/>
        <v>-5.5356275659047141</v>
      </c>
      <c r="N1264">
        <v>7303</v>
      </c>
      <c r="O1264">
        <v>52.645228791779502</v>
      </c>
      <c r="P1264">
        <v>293.271267860617</v>
      </c>
      <c r="Q1264">
        <v>27.843910728999301</v>
      </c>
    </row>
    <row r="1265" spans="1:17" x14ac:dyDescent="0.25">
      <c r="A1265" s="12">
        <f t="shared" si="159"/>
        <v>6.3040000000000003</v>
      </c>
      <c r="B1265" s="13">
        <f t="shared" si="160"/>
        <v>0.59601560682347876</v>
      </c>
      <c r="C1265" s="13">
        <f t="shared" si="160"/>
        <v>1.999762987854097</v>
      </c>
      <c r="D1265" s="13">
        <f t="shared" si="160"/>
        <v>0.29086867790086285</v>
      </c>
      <c r="E1265" s="11"/>
      <c r="F1265" s="11">
        <f t="shared" si="153"/>
        <v>0.95980836851900209</v>
      </c>
      <c r="G1265" s="11">
        <f t="shared" si="154"/>
        <v>1.4341726528056802</v>
      </c>
      <c r="H1265" s="11">
        <f t="shared" si="155"/>
        <v>-1.7588520029291757</v>
      </c>
      <c r="I1265" s="11"/>
      <c r="J1265" s="11">
        <f t="shared" si="156"/>
        <v>3.2170983066942864</v>
      </c>
      <c r="K1265" s="11">
        <f t="shared" si="157"/>
        <v>2.8934292265231618</v>
      </c>
      <c r="L1265" s="11">
        <f t="shared" si="158"/>
        <v>-5.5373865589120044</v>
      </c>
      <c r="N1265">
        <v>7304</v>
      </c>
      <c r="O1265">
        <v>60.755923223596199</v>
      </c>
      <c r="P1265">
        <v>203.84943810948999</v>
      </c>
      <c r="Q1265">
        <v>29.650222008242899</v>
      </c>
    </row>
    <row r="1266" spans="1:17" x14ac:dyDescent="0.25">
      <c r="A1266" s="12">
        <f t="shared" si="159"/>
        <v>6.3120000000000003</v>
      </c>
      <c r="B1266" s="13">
        <f t="shared" si="160"/>
        <v>-5.5244783204428449</v>
      </c>
      <c r="C1266" s="13">
        <f t="shared" si="160"/>
        <v>-5.6996561753514401</v>
      </c>
      <c r="D1266" s="13">
        <f t="shared" si="160"/>
        <v>-2.9114512286305159</v>
      </c>
      <c r="E1266" s="11"/>
      <c r="F1266" s="11">
        <f t="shared" si="153"/>
        <v>0.94009451766452456</v>
      </c>
      <c r="G1266" s="11">
        <f t="shared" si="154"/>
        <v>1.4193730800556907</v>
      </c>
      <c r="H1266" s="11">
        <f t="shared" si="155"/>
        <v>-1.7693343331320943</v>
      </c>
      <c r="I1266" s="11"/>
      <c r="J1266" s="11">
        <f t="shared" si="156"/>
        <v>3.2246979182390207</v>
      </c>
      <c r="K1266" s="11">
        <f t="shared" si="157"/>
        <v>2.9048434094546072</v>
      </c>
      <c r="L1266" s="11">
        <f t="shared" si="158"/>
        <v>-5.5514993042562493</v>
      </c>
      <c r="N1266">
        <v>7312</v>
      </c>
      <c r="O1266">
        <v>-563.14763715013703</v>
      </c>
      <c r="P1266">
        <v>-581.004706967527</v>
      </c>
      <c r="Q1266">
        <v>-296.784019228391</v>
      </c>
    </row>
    <row r="1267" spans="1:17" x14ac:dyDescent="0.25">
      <c r="A1267" s="12">
        <f t="shared" si="159"/>
        <v>6.3150000000000004</v>
      </c>
      <c r="B1267" s="13">
        <f t="shared" si="160"/>
        <v>-3.7385569741530169</v>
      </c>
      <c r="C1267" s="13">
        <f t="shared" si="160"/>
        <v>-3.2703651930461666</v>
      </c>
      <c r="D1267" s="13">
        <f t="shared" si="160"/>
        <v>-1.8434255493705434</v>
      </c>
      <c r="E1267" s="11"/>
      <c r="F1267" s="11">
        <f t="shared" si="153"/>
        <v>0.92619996472263022</v>
      </c>
      <c r="G1267" s="11">
        <f t="shared" si="154"/>
        <v>1.4059180480030937</v>
      </c>
      <c r="H1267" s="11">
        <f t="shared" si="155"/>
        <v>-1.7764666482990963</v>
      </c>
      <c r="I1267" s="11"/>
      <c r="J1267" s="11">
        <f t="shared" si="156"/>
        <v>3.2274973599626016</v>
      </c>
      <c r="K1267" s="11">
        <f t="shared" si="157"/>
        <v>2.9090813461466953</v>
      </c>
      <c r="L1267" s="11">
        <f t="shared" si="158"/>
        <v>-5.5568180057283962</v>
      </c>
      <c r="N1267">
        <v>7315</v>
      </c>
      <c r="O1267">
        <v>-381.096531514069</v>
      </c>
      <c r="P1267">
        <v>-333.37055994354398</v>
      </c>
      <c r="Q1267">
        <v>-187.912900037772</v>
      </c>
    </row>
    <row r="1268" spans="1:17" x14ac:dyDescent="0.25">
      <c r="A1268" s="12">
        <f t="shared" si="159"/>
        <v>6.32</v>
      </c>
      <c r="B1268" s="13">
        <f t="shared" si="160"/>
        <v>-3.2062790375363228</v>
      </c>
      <c r="C1268" s="13">
        <f t="shared" si="160"/>
        <v>-2.6966183409889966</v>
      </c>
      <c r="D1268" s="13">
        <f t="shared" si="160"/>
        <v>-1.5943475135317713</v>
      </c>
      <c r="E1268" s="11"/>
      <c r="F1268" s="11">
        <f t="shared" si="153"/>
        <v>0.90883787469340727</v>
      </c>
      <c r="G1268" s="11">
        <f t="shared" si="154"/>
        <v>1.3910005891680062</v>
      </c>
      <c r="H1268" s="11">
        <f t="shared" si="155"/>
        <v>-1.7850610809563519</v>
      </c>
      <c r="I1268" s="11"/>
      <c r="J1268" s="11">
        <f t="shared" si="156"/>
        <v>3.2320849545611416</v>
      </c>
      <c r="K1268" s="11">
        <f t="shared" si="157"/>
        <v>2.9160736427396228</v>
      </c>
      <c r="L1268" s="11">
        <f t="shared" si="158"/>
        <v>-5.5657218250515346</v>
      </c>
      <c r="N1268">
        <v>7320</v>
      </c>
      <c r="O1268">
        <v>-326.83782237883003</v>
      </c>
      <c r="P1268">
        <v>-274.88464230264998</v>
      </c>
      <c r="Q1268">
        <v>-162.52268231720399</v>
      </c>
    </row>
    <row r="1269" spans="1:17" x14ac:dyDescent="0.25">
      <c r="A1269" s="12">
        <f t="shared" si="159"/>
        <v>6.32</v>
      </c>
      <c r="B1269" s="13">
        <f t="shared" si="160"/>
        <v>-3.0476383435340328</v>
      </c>
      <c r="C1269" s="13">
        <f t="shared" si="160"/>
        <v>-2.561111539768691</v>
      </c>
      <c r="D1269" s="13">
        <f t="shared" si="160"/>
        <v>-1.5362591462368127</v>
      </c>
      <c r="E1269" s="11"/>
      <c r="F1269" s="11">
        <f t="shared" si="153"/>
        <v>0.90883787469340727</v>
      </c>
      <c r="G1269" s="11">
        <f t="shared" si="154"/>
        <v>1.3910005891680062</v>
      </c>
      <c r="H1269" s="11">
        <f t="shared" si="155"/>
        <v>-1.7850610809563519</v>
      </c>
      <c r="I1269" s="11"/>
      <c r="J1269" s="11">
        <f t="shared" si="156"/>
        <v>3.2320849545611416</v>
      </c>
      <c r="K1269" s="11">
        <f t="shared" si="157"/>
        <v>2.9160736427396228</v>
      </c>
      <c r="L1269" s="11">
        <f t="shared" si="158"/>
        <v>-5.5657218250515346</v>
      </c>
      <c r="N1269">
        <v>7320</v>
      </c>
      <c r="O1269">
        <v>-310.66649781182798</v>
      </c>
      <c r="P1269">
        <v>-261.07151271852098</v>
      </c>
      <c r="Q1269">
        <v>-156.60134008530201</v>
      </c>
    </row>
    <row r="1270" spans="1:17" x14ac:dyDescent="0.25">
      <c r="A1270" s="12">
        <f t="shared" si="159"/>
        <v>6.3280000000000003</v>
      </c>
      <c r="B1270" s="13">
        <f t="shared" si="160"/>
        <v>10.373312879269985</v>
      </c>
      <c r="C1270" s="13">
        <f t="shared" si="160"/>
        <v>13.562762902732549</v>
      </c>
      <c r="D1270" s="13">
        <f t="shared" si="160"/>
        <v>7.9579877346965127</v>
      </c>
      <c r="E1270" s="11"/>
      <c r="F1270" s="11">
        <f t="shared" si="153"/>
        <v>0.93814057283635111</v>
      </c>
      <c r="G1270" s="11">
        <f t="shared" si="154"/>
        <v>1.4350071946198617</v>
      </c>
      <c r="H1270" s="11">
        <f t="shared" si="155"/>
        <v>-1.7593741666025131</v>
      </c>
      <c r="I1270" s="11"/>
      <c r="J1270" s="11">
        <f t="shared" si="156"/>
        <v>3.2394728683512608</v>
      </c>
      <c r="K1270" s="11">
        <f t="shared" si="157"/>
        <v>2.9273776738747741</v>
      </c>
      <c r="L1270" s="11">
        <f t="shared" si="158"/>
        <v>-5.5798995660417701</v>
      </c>
      <c r="N1270">
        <v>7328</v>
      </c>
      <c r="O1270">
        <v>1057.42231185219</v>
      </c>
      <c r="P1270">
        <v>1382.5446384029101</v>
      </c>
      <c r="Q1270">
        <v>811.21179762451698</v>
      </c>
    </row>
    <row r="1271" spans="1:17" x14ac:dyDescent="0.25">
      <c r="A1271" s="12">
        <f t="shared" si="159"/>
        <v>6.3280000000000003</v>
      </c>
      <c r="B1271" s="13">
        <f t="shared" si="160"/>
        <v>6.5154977497877304</v>
      </c>
      <c r="C1271" s="13">
        <f t="shared" si="160"/>
        <v>8.2475790451517543</v>
      </c>
      <c r="D1271" s="13">
        <f t="shared" si="160"/>
        <v>4.806104538247701</v>
      </c>
      <c r="E1271" s="11"/>
      <c r="F1271" s="11">
        <f t="shared" si="153"/>
        <v>0.93814057283635111</v>
      </c>
      <c r="G1271" s="11">
        <f t="shared" si="154"/>
        <v>1.4350071946198617</v>
      </c>
      <c r="H1271" s="11">
        <f t="shared" si="155"/>
        <v>-1.7593741666025131</v>
      </c>
      <c r="I1271" s="11"/>
      <c r="J1271" s="11">
        <f t="shared" si="156"/>
        <v>3.2394728683512608</v>
      </c>
      <c r="K1271" s="11">
        <f t="shared" si="157"/>
        <v>2.9273776738747741</v>
      </c>
      <c r="L1271" s="11">
        <f t="shared" si="158"/>
        <v>-5.5798995660417701</v>
      </c>
      <c r="N1271">
        <v>7328</v>
      </c>
      <c r="O1271">
        <v>664.16898570721003</v>
      </c>
      <c r="P1271">
        <v>840.73180888397098</v>
      </c>
      <c r="Q1271">
        <v>489.91891317509698</v>
      </c>
    </row>
    <row r="1272" spans="1:17" x14ac:dyDescent="0.25">
      <c r="A1272" s="12">
        <f t="shared" si="159"/>
        <v>6.34</v>
      </c>
      <c r="B1272" s="13">
        <f t="shared" si="160"/>
        <v>13.847388552414317</v>
      </c>
      <c r="C1272" s="13">
        <f t="shared" si="160"/>
        <v>18.273858206901032</v>
      </c>
      <c r="D1272" s="13">
        <f t="shared" si="160"/>
        <v>7.1735021188771944</v>
      </c>
      <c r="E1272" s="11"/>
      <c r="F1272" s="11">
        <f t="shared" si="153"/>
        <v>1.0603178906495589</v>
      </c>
      <c r="G1272" s="11">
        <f t="shared" si="154"/>
        <v>1.5941358181321728</v>
      </c>
      <c r="H1272" s="11">
        <f t="shared" si="155"/>
        <v>-1.6874965266597663</v>
      </c>
      <c r="I1272" s="11"/>
      <c r="J1272" s="11">
        <f t="shared" si="156"/>
        <v>3.251463619132176</v>
      </c>
      <c r="K1272" s="11">
        <f t="shared" si="157"/>
        <v>2.9455525319512859</v>
      </c>
      <c r="L1272" s="11">
        <f t="shared" si="158"/>
        <v>-5.6005807902013434</v>
      </c>
      <c r="N1272">
        <v>7340</v>
      </c>
      <c r="O1272">
        <v>1411.55846609728</v>
      </c>
      <c r="P1272">
        <v>1862.7786143630001</v>
      </c>
      <c r="Q1272">
        <v>731.24384494160995</v>
      </c>
    </row>
    <row r="1273" spans="1:17" x14ac:dyDescent="0.25">
      <c r="A1273" s="12">
        <f t="shared" si="159"/>
        <v>6.3440000000000003</v>
      </c>
      <c r="B1273" s="13">
        <f t="shared" si="160"/>
        <v>11.049113245794748</v>
      </c>
      <c r="C1273" s="13">
        <f t="shared" si="160"/>
        <v>14.245732057288286</v>
      </c>
      <c r="D1273" s="13">
        <f t="shared" si="160"/>
        <v>5.969621259025609</v>
      </c>
      <c r="E1273" s="11"/>
      <c r="F1273" s="11">
        <f t="shared" si="153"/>
        <v>1.1101108942459827</v>
      </c>
      <c r="G1273" s="11">
        <f t="shared" si="154"/>
        <v>1.6591749986605586</v>
      </c>
      <c r="H1273" s="11">
        <f t="shared" si="155"/>
        <v>-1.6612102799039579</v>
      </c>
      <c r="I1273" s="11"/>
      <c r="J1273" s="11">
        <f t="shared" si="156"/>
        <v>3.2558044767019676</v>
      </c>
      <c r="K1273" s="11">
        <f t="shared" si="157"/>
        <v>2.9520591535848721</v>
      </c>
      <c r="L1273" s="11">
        <f t="shared" si="158"/>
        <v>-5.607278203814472</v>
      </c>
      <c r="N1273">
        <v>7344</v>
      </c>
      <c r="O1273">
        <v>1126.31123810344</v>
      </c>
      <c r="P1273">
        <v>1452.1643279600701</v>
      </c>
      <c r="Q1273">
        <v>608.52408348884899</v>
      </c>
    </row>
    <row r="1274" spans="1:17" x14ac:dyDescent="0.25">
      <c r="A1274" s="12">
        <f t="shared" si="159"/>
        <v>6.3529999999999998</v>
      </c>
      <c r="B1274" s="13">
        <f t="shared" si="160"/>
        <v>-4.1603305592953115</v>
      </c>
      <c r="C1274" s="13">
        <f t="shared" si="160"/>
        <v>-28.12921517755283</v>
      </c>
      <c r="D1274" s="13">
        <f t="shared" si="160"/>
        <v>-0.23874399452510961</v>
      </c>
      <c r="E1274" s="11"/>
      <c r="F1274" s="11">
        <f t="shared" si="153"/>
        <v>1.1411104163352284</v>
      </c>
      <c r="G1274" s="11">
        <f t="shared" si="154"/>
        <v>1.5966993246193719</v>
      </c>
      <c r="H1274" s="11">
        <f t="shared" si="155"/>
        <v>-1.6354213322137072</v>
      </c>
      <c r="I1274" s="11"/>
      <c r="J1274" s="11">
        <f t="shared" si="156"/>
        <v>3.2659349725995823</v>
      </c>
      <c r="K1274" s="11">
        <f t="shared" si="157"/>
        <v>2.9667105880396307</v>
      </c>
      <c r="L1274" s="11">
        <f t="shared" si="158"/>
        <v>-5.6221130460690008</v>
      </c>
      <c r="N1274">
        <v>7353</v>
      </c>
      <c r="O1274">
        <v>-424.09078076404802</v>
      </c>
      <c r="P1274">
        <v>-2867.4021587719499</v>
      </c>
      <c r="Q1274">
        <v>-24.336798626412801</v>
      </c>
    </row>
    <row r="1275" spans="1:17" x14ac:dyDescent="0.25">
      <c r="A1275" s="12">
        <f t="shared" si="159"/>
        <v>6.3529999999999998</v>
      </c>
      <c r="B1275" s="13">
        <f t="shared" si="160"/>
        <v>-0.24695970039704751</v>
      </c>
      <c r="C1275" s="13">
        <f t="shared" si="160"/>
        <v>-14.652136278165639</v>
      </c>
      <c r="D1275" s="13">
        <f t="shared" si="160"/>
        <v>1.6684012463253297</v>
      </c>
      <c r="E1275" s="11"/>
      <c r="F1275" s="11">
        <f t="shared" si="153"/>
        <v>1.1411104163352284</v>
      </c>
      <c r="G1275" s="11">
        <f t="shared" si="154"/>
        <v>1.5966993246193719</v>
      </c>
      <c r="H1275" s="11">
        <f t="shared" si="155"/>
        <v>-1.6354213322137072</v>
      </c>
      <c r="I1275" s="11"/>
      <c r="J1275" s="11">
        <f t="shared" si="156"/>
        <v>3.2659349725995823</v>
      </c>
      <c r="K1275" s="11">
        <f t="shared" si="157"/>
        <v>2.9667105880396307</v>
      </c>
      <c r="L1275" s="11">
        <f t="shared" si="158"/>
        <v>-5.6221130460690008</v>
      </c>
      <c r="N1275">
        <v>7353</v>
      </c>
      <c r="O1275">
        <v>-25.1742813860395</v>
      </c>
      <c r="P1275">
        <v>-1493.59187341138</v>
      </c>
      <c r="Q1275">
        <v>170.071482805844</v>
      </c>
    </row>
    <row r="1276" spans="1:17" x14ac:dyDescent="0.25">
      <c r="A1276" s="12">
        <f t="shared" si="159"/>
        <v>6.3609999999999998</v>
      </c>
      <c r="B1276" s="13">
        <f t="shared" si="160"/>
        <v>-8.2969261589909014</v>
      </c>
      <c r="C1276" s="13">
        <f t="shared" si="160"/>
        <v>13.378095544038581</v>
      </c>
      <c r="D1276" s="13">
        <f t="shared" si="160"/>
        <v>-9.222069329876069</v>
      </c>
      <c r="E1276" s="11"/>
      <c r="F1276" s="11">
        <f t="shared" si="153"/>
        <v>1.1069348728976764</v>
      </c>
      <c r="G1276" s="11">
        <f t="shared" si="154"/>
        <v>1.5916031616828636</v>
      </c>
      <c r="H1276" s="11">
        <f t="shared" si="155"/>
        <v>-1.6656360045479102</v>
      </c>
      <c r="I1276" s="11"/>
      <c r="J1276" s="11">
        <f t="shared" si="156"/>
        <v>3.2749271537565141</v>
      </c>
      <c r="K1276" s="11">
        <f t="shared" si="157"/>
        <v>2.9794637979848395</v>
      </c>
      <c r="L1276" s="11">
        <f t="shared" si="158"/>
        <v>-5.635317275416047</v>
      </c>
      <c r="N1276">
        <v>7361</v>
      </c>
      <c r="O1276">
        <v>-845.76209571772699</v>
      </c>
      <c r="P1276">
        <v>1363.72023894379</v>
      </c>
      <c r="Q1276">
        <v>-940.06822934516504</v>
      </c>
    </row>
    <row r="1277" spans="1:17" x14ac:dyDescent="0.25">
      <c r="A1277" s="12">
        <f t="shared" si="159"/>
        <v>6.3650000000000002</v>
      </c>
      <c r="B1277" s="13">
        <f t="shared" si="160"/>
        <v>-5.2810269003272703</v>
      </c>
      <c r="C1277" s="13">
        <f t="shared" si="160"/>
        <v>5.9110800172878166</v>
      </c>
      <c r="D1277" s="13">
        <f t="shared" si="160"/>
        <v>-5.3461343862111192</v>
      </c>
      <c r="E1277" s="11"/>
      <c r="F1277" s="11">
        <f t="shared" si="153"/>
        <v>1.079778966779037</v>
      </c>
      <c r="G1277" s="11">
        <f t="shared" si="154"/>
        <v>1.6301815128055208</v>
      </c>
      <c r="H1277" s="11">
        <f t="shared" si="155"/>
        <v>-1.6947724119800878</v>
      </c>
      <c r="I1277" s="11"/>
      <c r="J1277" s="11">
        <f t="shared" si="156"/>
        <v>3.279300581435868</v>
      </c>
      <c r="K1277" s="11">
        <f t="shared" si="157"/>
        <v>2.9859073673338168</v>
      </c>
      <c r="L1277" s="11">
        <f t="shared" si="158"/>
        <v>-5.6420380922491038</v>
      </c>
      <c r="N1277">
        <v>7365</v>
      </c>
      <c r="O1277">
        <v>-538.33097862663305</v>
      </c>
      <c r="P1277">
        <v>602.55657668581205</v>
      </c>
      <c r="Q1277">
        <v>-544.96782734058297</v>
      </c>
    </row>
    <row r="1278" spans="1:17" x14ac:dyDescent="0.25">
      <c r="A1278" s="12">
        <f t="shared" si="159"/>
        <v>6.3689999999999998</v>
      </c>
      <c r="B1278" s="13">
        <f t="shared" si="160"/>
        <v>-4.3821650115995103</v>
      </c>
      <c r="C1278" s="13">
        <f t="shared" si="160"/>
        <v>4.147529794634031</v>
      </c>
      <c r="D1278" s="13">
        <f t="shared" si="160"/>
        <v>-4.4422139266620162</v>
      </c>
      <c r="E1278" s="11"/>
      <c r="F1278" s="11">
        <f t="shared" si="153"/>
        <v>1.0604525829551856</v>
      </c>
      <c r="G1278" s="11">
        <f t="shared" si="154"/>
        <v>1.6502987324293623</v>
      </c>
      <c r="H1278" s="11">
        <f t="shared" si="155"/>
        <v>-1.7143491086058318</v>
      </c>
      <c r="I1278" s="11"/>
      <c r="J1278" s="11">
        <f t="shared" si="156"/>
        <v>3.2835810445353362</v>
      </c>
      <c r="K1278" s="11">
        <f t="shared" si="157"/>
        <v>2.9924683278242856</v>
      </c>
      <c r="L1278" s="11">
        <f t="shared" si="158"/>
        <v>-5.648856335290275</v>
      </c>
      <c r="N1278">
        <v>7369</v>
      </c>
      <c r="O1278">
        <v>-446.70387478078601</v>
      </c>
      <c r="P1278">
        <v>422.78591178736298</v>
      </c>
      <c r="Q1278">
        <v>-452.82506897676001</v>
      </c>
    </row>
    <row r="1279" spans="1:17" x14ac:dyDescent="0.25">
      <c r="A1279" s="12">
        <f t="shared" si="159"/>
        <v>6.3730000000000002</v>
      </c>
      <c r="B1279" s="13">
        <f t="shared" si="160"/>
        <v>-4.1142672385932544</v>
      </c>
      <c r="C1279" s="13">
        <f t="shared" si="160"/>
        <v>3.7310167477975598</v>
      </c>
      <c r="D1279" s="13">
        <f t="shared" si="160"/>
        <v>-4.2314074479498487</v>
      </c>
      <c r="E1279" s="11"/>
      <c r="F1279" s="11">
        <f t="shared" si="153"/>
        <v>1.0434597184547982</v>
      </c>
      <c r="G1279" s="11">
        <f t="shared" si="154"/>
        <v>1.6660558255142273</v>
      </c>
      <c r="H1279" s="11">
        <f t="shared" si="155"/>
        <v>-1.7316963513550574</v>
      </c>
      <c r="I1279" s="11"/>
      <c r="J1279" s="11">
        <f t="shared" si="156"/>
        <v>3.2877888691381565</v>
      </c>
      <c r="K1279" s="11">
        <f t="shared" si="157"/>
        <v>2.9991010369401736</v>
      </c>
      <c r="L1279" s="11">
        <f t="shared" si="158"/>
        <v>-5.6557484262101978</v>
      </c>
      <c r="N1279">
        <v>7373</v>
      </c>
      <c r="O1279">
        <v>-419.39523329187102</v>
      </c>
      <c r="P1279">
        <v>380.32790497426703</v>
      </c>
      <c r="Q1279">
        <v>-431.33613128948502</v>
      </c>
    </row>
    <row r="1280" spans="1:17" x14ac:dyDescent="0.25">
      <c r="A1280" s="12">
        <f t="shared" si="159"/>
        <v>6.3769999999999998</v>
      </c>
      <c r="B1280" s="13">
        <f t="shared" si="160"/>
        <v>-3.6337134886944464</v>
      </c>
      <c r="C1280" s="13">
        <f t="shared" si="160"/>
        <v>-3.0463462345244925</v>
      </c>
      <c r="D1280" s="13">
        <f t="shared" si="160"/>
        <v>1.3467193945179574</v>
      </c>
      <c r="E1280" s="11"/>
      <c r="F1280" s="11">
        <f t="shared" si="153"/>
        <v>1.0279637570002245</v>
      </c>
      <c r="G1280" s="11">
        <f t="shared" si="154"/>
        <v>1.6674251665407733</v>
      </c>
      <c r="H1280" s="11">
        <f t="shared" si="155"/>
        <v>-1.7374657274619205</v>
      </c>
      <c r="I1280" s="11"/>
      <c r="J1280" s="11">
        <f t="shared" si="156"/>
        <v>3.2919317160890662</v>
      </c>
      <c r="K1280" s="11">
        <f t="shared" si="157"/>
        <v>3.0057679989242829</v>
      </c>
      <c r="L1280" s="11">
        <f t="shared" si="158"/>
        <v>-5.6626867503678309</v>
      </c>
      <c r="N1280">
        <v>7377</v>
      </c>
      <c r="O1280">
        <v>-370.40912219107503</v>
      </c>
      <c r="P1280">
        <v>-310.53478435519798</v>
      </c>
      <c r="Q1280">
        <v>137.28026447685599</v>
      </c>
    </row>
    <row r="1281" spans="1:17" x14ac:dyDescent="0.25">
      <c r="A1281" s="12">
        <f t="shared" si="159"/>
        <v>6.3780000000000001</v>
      </c>
      <c r="B1281" s="13">
        <f t="shared" si="160"/>
        <v>-3.7259287274467319</v>
      </c>
      <c r="C1281" s="13">
        <f t="shared" si="160"/>
        <v>-0.86035519706520058</v>
      </c>
      <c r="D1281" s="13">
        <f t="shared" si="160"/>
        <v>-0.4817759691807022</v>
      </c>
      <c r="E1281" s="11"/>
      <c r="F1281" s="11">
        <f t="shared" si="153"/>
        <v>1.0242839358921527</v>
      </c>
      <c r="G1281" s="11">
        <f t="shared" si="154"/>
        <v>1.6654718158249779</v>
      </c>
      <c r="H1281" s="11">
        <f t="shared" si="155"/>
        <v>-1.7370332557492518</v>
      </c>
      <c r="I1281" s="11"/>
      <c r="J1281" s="11">
        <f t="shared" si="156"/>
        <v>3.2929578399355126</v>
      </c>
      <c r="K1281" s="11">
        <f t="shared" si="157"/>
        <v>3.0074344474154664</v>
      </c>
      <c r="L1281" s="11">
        <f t="shared" si="158"/>
        <v>-5.6644239998594372</v>
      </c>
      <c r="N1281">
        <v>7378</v>
      </c>
      <c r="O1281">
        <v>-379.80924846551801</v>
      </c>
      <c r="P1281">
        <v>-87.701854950581094</v>
      </c>
      <c r="Q1281">
        <v>-49.110700222293801</v>
      </c>
    </row>
    <row r="1282" spans="1:17" x14ac:dyDescent="0.25">
      <c r="A1282" s="12">
        <f t="shared" si="159"/>
        <v>6.3890000000000002</v>
      </c>
      <c r="B1282" s="13">
        <f t="shared" si="160"/>
        <v>-1.716474189216741</v>
      </c>
      <c r="C1282" s="13">
        <f t="shared" si="160"/>
        <v>-4.8082669814747652</v>
      </c>
      <c r="D1282" s="13">
        <f t="shared" si="160"/>
        <v>0.16638904598114942</v>
      </c>
      <c r="E1282" s="11"/>
      <c r="F1282" s="11">
        <f t="shared" si="153"/>
        <v>0.99435071985050327</v>
      </c>
      <c r="G1282" s="11">
        <f t="shared" si="154"/>
        <v>1.6342943938430077</v>
      </c>
      <c r="H1282" s="11">
        <f t="shared" si="155"/>
        <v>-1.7387678838268494</v>
      </c>
      <c r="I1282" s="11"/>
      <c r="J1282" s="11">
        <f t="shared" si="156"/>
        <v>3.3040603305420975</v>
      </c>
      <c r="K1282" s="11">
        <f t="shared" si="157"/>
        <v>3.0255831615686404</v>
      </c>
      <c r="L1282" s="11">
        <f t="shared" si="158"/>
        <v>-5.6835409061271056</v>
      </c>
      <c r="N1282">
        <v>7389</v>
      </c>
      <c r="O1282">
        <v>-174.97188473157399</v>
      </c>
      <c r="P1282">
        <v>-490.139345716082</v>
      </c>
      <c r="Q1282">
        <v>16.961166766681899</v>
      </c>
    </row>
    <row r="1283" spans="1:17" x14ac:dyDescent="0.25">
      <c r="A1283" s="12">
        <f t="shared" si="159"/>
        <v>6.39</v>
      </c>
      <c r="B1283" s="13">
        <f t="shared" si="160"/>
        <v>-2.3143941774350725</v>
      </c>
      <c r="C1283" s="13">
        <f t="shared" si="160"/>
        <v>-3.2096997615835323</v>
      </c>
      <c r="D1283" s="13">
        <f t="shared" si="160"/>
        <v>-0.29067010460202442</v>
      </c>
      <c r="E1283" s="11"/>
      <c r="F1283" s="11">
        <f t="shared" si="153"/>
        <v>0.99233528566717843</v>
      </c>
      <c r="G1283" s="11">
        <f t="shared" si="154"/>
        <v>1.6302854104714808</v>
      </c>
      <c r="H1283" s="11">
        <f t="shared" si="155"/>
        <v>-1.7388300243561599</v>
      </c>
      <c r="I1283" s="11"/>
      <c r="J1283" s="11">
        <f t="shared" si="156"/>
        <v>3.3050536735448559</v>
      </c>
      <c r="K1283" s="11">
        <f t="shared" si="157"/>
        <v>3.0272154514707967</v>
      </c>
      <c r="L1283" s="11">
        <f t="shared" si="158"/>
        <v>-5.6852797050811965</v>
      </c>
      <c r="N1283">
        <v>7390</v>
      </c>
      <c r="O1283">
        <v>-235.92193449898801</v>
      </c>
      <c r="P1283">
        <v>-327.18652003909602</v>
      </c>
      <c r="Q1283">
        <v>-29.6299800817558</v>
      </c>
    </row>
    <row r="1284" spans="1:17" x14ac:dyDescent="0.25">
      <c r="A1284" s="12">
        <f t="shared" si="159"/>
        <v>6.4020000000000001</v>
      </c>
      <c r="B1284" s="13">
        <f t="shared" si="160"/>
        <v>-3.3107135303735977</v>
      </c>
      <c r="C1284" s="13">
        <f t="shared" si="160"/>
        <v>4.8850244719474043</v>
      </c>
      <c r="D1284" s="13">
        <f t="shared" si="160"/>
        <v>-3.7423723137433749</v>
      </c>
      <c r="E1284" s="11"/>
      <c r="F1284" s="11">
        <f t="shared" si="153"/>
        <v>0.95858463942032512</v>
      </c>
      <c r="G1284" s="11">
        <f t="shared" si="154"/>
        <v>1.6403373587336645</v>
      </c>
      <c r="H1284" s="11">
        <f t="shared" si="155"/>
        <v>-1.7630282788662333</v>
      </c>
      <c r="I1284" s="11"/>
      <c r="J1284" s="11">
        <f t="shared" si="156"/>
        <v>3.3167591930953813</v>
      </c>
      <c r="K1284" s="11">
        <f t="shared" si="157"/>
        <v>3.0468391880860284</v>
      </c>
      <c r="L1284" s="11">
        <f t="shared" si="158"/>
        <v>-5.7062908549005318</v>
      </c>
      <c r="N1284">
        <v>7402</v>
      </c>
      <c r="O1284">
        <v>-337.48354030311901</v>
      </c>
      <c r="P1284">
        <v>497.96375860829801</v>
      </c>
      <c r="Q1284">
        <v>-381.48545501971199</v>
      </c>
    </row>
    <row r="1285" spans="1:17" x14ac:dyDescent="0.25">
      <c r="A1285" s="12">
        <f t="shared" si="159"/>
        <v>6.4020000000000001</v>
      </c>
      <c r="B1285" s="13">
        <f t="shared" si="160"/>
        <v>-3.126967631800631</v>
      </c>
      <c r="C1285" s="13">
        <f t="shared" si="160"/>
        <v>2.4215661379841591</v>
      </c>
      <c r="D1285" s="13">
        <f t="shared" si="160"/>
        <v>-2.6540259609052894</v>
      </c>
      <c r="E1285" s="11"/>
      <c r="F1285" s="11">
        <f t="shared" si="153"/>
        <v>0.95858463942032512</v>
      </c>
      <c r="G1285" s="11">
        <f t="shared" si="154"/>
        <v>1.6403373587336645</v>
      </c>
      <c r="H1285" s="11">
        <f t="shared" si="155"/>
        <v>-1.7630282788662333</v>
      </c>
      <c r="I1285" s="11"/>
      <c r="J1285" s="11">
        <f t="shared" si="156"/>
        <v>3.3167591930953813</v>
      </c>
      <c r="K1285" s="11">
        <f t="shared" si="157"/>
        <v>3.0468391880860284</v>
      </c>
      <c r="L1285" s="11">
        <f t="shared" si="158"/>
        <v>-5.7062908549005318</v>
      </c>
      <c r="N1285">
        <v>7402</v>
      </c>
      <c r="O1285">
        <v>-318.75307153930999</v>
      </c>
      <c r="P1285">
        <v>246.84670111969001</v>
      </c>
      <c r="Q1285">
        <v>-270.54291140726701</v>
      </c>
    </row>
    <row r="1286" spans="1:17" x14ac:dyDescent="0.25">
      <c r="A1286" s="12">
        <f t="shared" si="159"/>
        <v>6.41</v>
      </c>
      <c r="B1286" s="13">
        <f t="shared" si="160"/>
        <v>-4.0405843879266952</v>
      </c>
      <c r="C1286" s="13">
        <f t="shared" si="160"/>
        <v>-6.5522473587672261</v>
      </c>
      <c r="D1286" s="13">
        <f t="shared" si="160"/>
        <v>4.8273082300835108</v>
      </c>
      <c r="E1286" s="11"/>
      <c r="F1286" s="11">
        <f t="shared" ref="F1286:F1349" si="161">((A1286-A1285)*(B1286+B1285)/2)+F1285</f>
        <v>0.92991443134141583</v>
      </c>
      <c r="G1286" s="11">
        <f t="shared" ref="G1286:G1349" si="162">((A1286-A1285)*(C1286+C1285)/2)+G1285</f>
        <v>1.6238146338505322</v>
      </c>
      <c r="H1286" s="11">
        <f t="shared" ref="H1286:H1349" si="163">((A1286-A1285)*(D1286+D1285)/2)+H1285</f>
        <v>-1.7543351497895203</v>
      </c>
      <c r="I1286" s="11"/>
      <c r="J1286" s="11">
        <f t="shared" ref="J1286:J1349" si="164">((A1286-A1285)*(F1286+F1285)/2)+J1285</f>
        <v>3.3243131893784281</v>
      </c>
      <c r="K1286" s="11">
        <f t="shared" ref="K1286:K1349" si="165">((A1286-A1285)*(G1286+G1285)/2)+K1285</f>
        <v>3.0598957960563653</v>
      </c>
      <c r="L1286" s="11">
        <f t="shared" ref="L1286:L1349" si="166">((A1286-A1285)*(H1286+H1285)/2)+L1285</f>
        <v>-5.7203603086151551</v>
      </c>
      <c r="N1286">
        <v>7410</v>
      </c>
      <c r="O1286">
        <v>-411.88423934013201</v>
      </c>
      <c r="P1286">
        <v>-667.91512321786195</v>
      </c>
      <c r="Q1286">
        <v>492.08034965173402</v>
      </c>
    </row>
    <row r="1287" spans="1:17" x14ac:dyDescent="0.25">
      <c r="A1287" s="12">
        <f t="shared" ref="A1287:A1350" si="167">N1287/1000-1</f>
        <v>6.4139999999999997</v>
      </c>
      <c r="B1287" s="13">
        <f t="shared" ref="B1287:D1350" si="168">O1287*$C$2/$E$2</f>
        <v>-3.7438997176283562</v>
      </c>
      <c r="C1287" s="13">
        <f t="shared" si="168"/>
        <v>-3.913821208035138</v>
      </c>
      <c r="D1287" s="13">
        <f t="shared" si="168"/>
        <v>2.4812865651947806</v>
      </c>
      <c r="E1287" s="11"/>
      <c r="F1287" s="11">
        <f t="shared" si="161"/>
        <v>0.9143454631303074</v>
      </c>
      <c r="G1287" s="11">
        <f t="shared" si="162"/>
        <v>1.6028824967169297</v>
      </c>
      <c r="H1287" s="11">
        <f t="shared" si="163"/>
        <v>-1.7397179601989654</v>
      </c>
      <c r="I1287" s="11"/>
      <c r="J1287" s="11">
        <f t="shared" si="164"/>
        <v>3.328001709167371</v>
      </c>
      <c r="K1287" s="11">
        <f t="shared" si="165"/>
        <v>3.0663491903174993</v>
      </c>
      <c r="L1287" s="11">
        <f t="shared" si="166"/>
        <v>-5.7273484148351317</v>
      </c>
      <c r="N1287">
        <v>7414</v>
      </c>
      <c r="O1287">
        <v>-381.64115368280898</v>
      </c>
      <c r="P1287">
        <v>-398.96240652753698</v>
      </c>
      <c r="Q1287">
        <v>252.93441031547201</v>
      </c>
    </row>
    <row r="1288" spans="1:17" x14ac:dyDescent="0.25">
      <c r="A1288" s="12">
        <f t="shared" si="167"/>
        <v>6.4180000000000001</v>
      </c>
      <c r="B1288" s="13">
        <f t="shared" si="168"/>
        <v>4.3754048572291087</v>
      </c>
      <c r="C1288" s="13">
        <f t="shared" si="168"/>
        <v>-4.5711094929172997</v>
      </c>
      <c r="D1288" s="13">
        <f t="shared" si="168"/>
        <v>1.9341625777541649</v>
      </c>
      <c r="E1288" s="11"/>
      <c r="F1288" s="11">
        <f t="shared" si="161"/>
        <v>0.91560847340950902</v>
      </c>
      <c r="G1288" s="11">
        <f t="shared" si="162"/>
        <v>1.585912635315023</v>
      </c>
      <c r="H1288" s="11">
        <f t="shared" si="163"/>
        <v>-1.7308870619130665</v>
      </c>
      <c r="I1288" s="11"/>
      <c r="J1288" s="11">
        <f t="shared" si="164"/>
        <v>3.3316616170404512</v>
      </c>
      <c r="K1288" s="11">
        <f t="shared" si="165"/>
        <v>3.0727267805815641</v>
      </c>
      <c r="L1288" s="11">
        <f t="shared" si="166"/>
        <v>-5.7342896248793567</v>
      </c>
      <c r="N1288">
        <v>7418</v>
      </c>
      <c r="O1288">
        <v>446.01476628227402</v>
      </c>
      <c r="P1288">
        <v>-465.96427042989802</v>
      </c>
      <c r="Q1288">
        <v>197.162342278712</v>
      </c>
    </row>
    <row r="1289" spans="1:17" x14ac:dyDescent="0.25">
      <c r="A1289" s="12">
        <f t="shared" si="167"/>
        <v>6.4219999999999997</v>
      </c>
      <c r="B1289" s="13">
        <f t="shared" si="168"/>
        <v>2.0766812060013056</v>
      </c>
      <c r="C1289" s="13">
        <f t="shared" si="168"/>
        <v>-4.0004070034057921</v>
      </c>
      <c r="D1289" s="13">
        <f t="shared" si="168"/>
        <v>1.8065658628077528</v>
      </c>
      <c r="E1289" s="11"/>
      <c r="F1289" s="11">
        <f t="shared" si="161"/>
        <v>0.92851264553596846</v>
      </c>
      <c r="G1289" s="11">
        <f t="shared" si="162"/>
        <v>1.5687696023223787</v>
      </c>
      <c r="H1289" s="11">
        <f t="shared" si="163"/>
        <v>-1.7234056050319435</v>
      </c>
      <c r="I1289" s="11"/>
      <c r="J1289" s="11">
        <f t="shared" si="164"/>
        <v>3.3353498592783417</v>
      </c>
      <c r="K1289" s="11">
        <f t="shared" si="165"/>
        <v>3.0790361450568384</v>
      </c>
      <c r="L1289" s="11">
        <f t="shared" si="166"/>
        <v>-5.7411982102132457</v>
      </c>
      <c r="N1289">
        <v>7422</v>
      </c>
      <c r="O1289">
        <v>211.69023506639201</v>
      </c>
      <c r="P1289">
        <v>-407.78868536246603</v>
      </c>
      <c r="Q1289">
        <v>184.155541570617</v>
      </c>
    </row>
    <row r="1290" spans="1:17" x14ac:dyDescent="0.25">
      <c r="A1290" s="12">
        <f t="shared" si="167"/>
        <v>6.4260000000000002</v>
      </c>
      <c r="B1290" s="13">
        <f t="shared" si="168"/>
        <v>-1.0627767780846025</v>
      </c>
      <c r="C1290" s="13">
        <f t="shared" si="168"/>
        <v>1.2733975301058749</v>
      </c>
      <c r="D1290" s="13">
        <f t="shared" si="168"/>
        <v>-1.464308197840114</v>
      </c>
      <c r="E1290" s="11"/>
      <c r="F1290" s="11">
        <f t="shared" si="161"/>
        <v>0.93054045439180211</v>
      </c>
      <c r="G1290" s="11">
        <f t="shared" si="162"/>
        <v>1.5633155833757784</v>
      </c>
      <c r="H1290" s="11">
        <f t="shared" si="163"/>
        <v>-1.7227210897020082</v>
      </c>
      <c r="I1290" s="11"/>
      <c r="J1290" s="11">
        <f t="shared" si="164"/>
        <v>3.3390679654781978</v>
      </c>
      <c r="K1290" s="11">
        <f t="shared" si="165"/>
        <v>3.0853003154282352</v>
      </c>
      <c r="L1290" s="11">
        <f t="shared" si="166"/>
        <v>-5.7480904636027148</v>
      </c>
      <c r="N1290">
        <v>7426</v>
      </c>
      <c r="O1290">
        <v>-108.336063005566</v>
      </c>
      <c r="P1290">
        <v>129.806068308448</v>
      </c>
      <c r="Q1290">
        <v>-149.266890707453</v>
      </c>
    </row>
    <row r="1291" spans="1:17" x14ac:dyDescent="0.25">
      <c r="A1291" s="12">
        <f t="shared" si="167"/>
        <v>6.4260000000000002</v>
      </c>
      <c r="B1291" s="13">
        <f t="shared" si="168"/>
        <v>-0.55639424345680255</v>
      </c>
      <c r="C1291" s="13">
        <f t="shared" si="168"/>
        <v>-0.39461202797629114</v>
      </c>
      <c r="D1291" s="13">
        <f t="shared" si="168"/>
        <v>-0.39265027466831898</v>
      </c>
      <c r="E1291" s="11"/>
      <c r="F1291" s="11">
        <f t="shared" si="161"/>
        <v>0.93054045439180211</v>
      </c>
      <c r="G1291" s="11">
        <f t="shared" si="162"/>
        <v>1.5633155833757784</v>
      </c>
      <c r="H1291" s="11">
        <f t="shared" si="163"/>
        <v>-1.7227210897020082</v>
      </c>
      <c r="I1291" s="11"/>
      <c r="J1291" s="11">
        <f t="shared" si="164"/>
        <v>3.3390679654781978</v>
      </c>
      <c r="K1291" s="11">
        <f t="shared" si="165"/>
        <v>3.0853003154282352</v>
      </c>
      <c r="L1291" s="11">
        <f t="shared" si="166"/>
        <v>-5.7480904636027148</v>
      </c>
      <c r="N1291">
        <v>7426</v>
      </c>
      <c r="O1291">
        <v>-56.717048262671</v>
      </c>
      <c r="P1291">
        <v>-40.225487051609697</v>
      </c>
      <c r="Q1291">
        <v>-40.025512198605398</v>
      </c>
    </row>
    <row r="1292" spans="1:17" x14ac:dyDescent="0.25">
      <c r="A1292" s="12">
        <f t="shared" si="167"/>
        <v>6.4420000000000002</v>
      </c>
      <c r="B1292" s="13">
        <f t="shared" si="168"/>
        <v>2.0822648826037047</v>
      </c>
      <c r="C1292" s="13">
        <f t="shared" si="168"/>
        <v>3.9870915232767832</v>
      </c>
      <c r="D1292" s="13">
        <f t="shared" si="168"/>
        <v>-0.80134781173208158</v>
      </c>
      <c r="E1292" s="11"/>
      <c r="F1292" s="11">
        <f t="shared" si="161"/>
        <v>0.94274741950497731</v>
      </c>
      <c r="G1292" s="11">
        <f t="shared" si="162"/>
        <v>1.5920554193381824</v>
      </c>
      <c r="H1292" s="11">
        <f t="shared" si="163"/>
        <v>-1.7322730743932113</v>
      </c>
      <c r="I1292" s="11"/>
      <c r="J1292" s="11">
        <f t="shared" si="164"/>
        <v>3.3540542684693722</v>
      </c>
      <c r="K1292" s="11">
        <f t="shared" si="165"/>
        <v>3.1105432834499469</v>
      </c>
      <c r="L1292" s="11">
        <f t="shared" si="166"/>
        <v>-5.7757304169154766</v>
      </c>
      <c r="N1292">
        <v>7442</v>
      </c>
      <c r="O1292">
        <v>212.25941718692201</v>
      </c>
      <c r="P1292">
        <v>406.43134793850999</v>
      </c>
      <c r="Q1292">
        <v>-81.686830961476204</v>
      </c>
    </row>
    <row r="1293" spans="1:17" x14ac:dyDescent="0.25">
      <c r="A1293" s="12">
        <f t="shared" si="167"/>
        <v>6.4429999999999996</v>
      </c>
      <c r="B1293" s="13">
        <f t="shared" si="168"/>
        <v>1.4070037127266368</v>
      </c>
      <c r="C1293" s="13">
        <f t="shared" si="168"/>
        <v>2.3143966907231102</v>
      </c>
      <c r="D1293" s="13">
        <f t="shared" si="168"/>
        <v>-0.52388160592335953</v>
      </c>
      <c r="E1293" s="11"/>
      <c r="F1293" s="11">
        <f t="shared" si="161"/>
        <v>0.94449205380264156</v>
      </c>
      <c r="G1293" s="11">
        <f t="shared" si="162"/>
        <v>1.5952061634451806</v>
      </c>
      <c r="H1293" s="11">
        <f t="shared" si="163"/>
        <v>-1.7329356891020387</v>
      </c>
      <c r="I1293" s="11"/>
      <c r="J1293" s="11">
        <f t="shared" si="164"/>
        <v>3.3549978882060256</v>
      </c>
      <c r="K1293" s="11">
        <f t="shared" si="165"/>
        <v>3.1121369142413378</v>
      </c>
      <c r="L1293" s="11">
        <f t="shared" si="166"/>
        <v>-5.7774630212972236</v>
      </c>
      <c r="N1293">
        <v>7443</v>
      </c>
      <c r="O1293">
        <v>143.42545491606899</v>
      </c>
      <c r="P1293">
        <v>235.92219069552601</v>
      </c>
      <c r="Q1293">
        <v>-53.402814059465797</v>
      </c>
    </row>
    <row r="1294" spans="1:17" x14ac:dyDescent="0.25">
      <c r="A1294" s="12">
        <f t="shared" si="167"/>
        <v>6.4509999999999996</v>
      </c>
      <c r="B1294" s="13">
        <f t="shared" si="168"/>
        <v>2.9755471375396518</v>
      </c>
      <c r="C1294" s="13">
        <f t="shared" si="168"/>
        <v>-1.8873373168087975</v>
      </c>
      <c r="D1294" s="13">
        <f t="shared" si="168"/>
        <v>0.52876125859754819</v>
      </c>
      <c r="E1294" s="11"/>
      <c r="F1294" s="11">
        <f t="shared" si="161"/>
        <v>0.96202225720370671</v>
      </c>
      <c r="G1294" s="11">
        <f t="shared" si="162"/>
        <v>1.5969144009408378</v>
      </c>
      <c r="H1294" s="11">
        <f t="shared" si="163"/>
        <v>-1.7329161704913418</v>
      </c>
      <c r="I1294" s="11"/>
      <c r="J1294" s="11">
        <f t="shared" si="164"/>
        <v>3.3626239454500508</v>
      </c>
      <c r="K1294" s="11">
        <f t="shared" si="165"/>
        <v>3.1249053964988818</v>
      </c>
      <c r="L1294" s="11">
        <f t="shared" si="166"/>
        <v>-5.791326428735597</v>
      </c>
      <c r="N1294">
        <v>7451</v>
      </c>
      <c r="O1294">
        <v>303.31775102340998</v>
      </c>
      <c r="P1294">
        <v>-192.389125056962</v>
      </c>
      <c r="Q1294">
        <v>53.900230234204699</v>
      </c>
    </row>
    <row r="1295" spans="1:17" x14ac:dyDescent="0.25">
      <c r="A1295" s="12">
        <f t="shared" si="167"/>
        <v>6.4509999999999996</v>
      </c>
      <c r="B1295" s="13">
        <f t="shared" si="168"/>
        <v>2.4031775224816436</v>
      </c>
      <c r="C1295" s="13">
        <f t="shared" si="168"/>
        <v>-0.72149750649482103</v>
      </c>
      <c r="D1295" s="13">
        <f t="shared" si="168"/>
        <v>0.21508181395220385</v>
      </c>
      <c r="E1295" s="11"/>
      <c r="F1295" s="11">
        <f t="shared" si="161"/>
        <v>0.96202225720370671</v>
      </c>
      <c r="G1295" s="11">
        <f t="shared" si="162"/>
        <v>1.5969144009408378</v>
      </c>
      <c r="H1295" s="11">
        <f t="shared" si="163"/>
        <v>-1.7329161704913418</v>
      </c>
      <c r="I1295" s="11"/>
      <c r="J1295" s="11">
        <f t="shared" si="164"/>
        <v>3.3626239454500508</v>
      </c>
      <c r="K1295" s="11">
        <f t="shared" si="165"/>
        <v>3.1249053964988818</v>
      </c>
      <c r="L1295" s="11">
        <f t="shared" si="166"/>
        <v>-5.791326428735597</v>
      </c>
      <c r="N1295">
        <v>7451</v>
      </c>
      <c r="O1295">
        <v>244.97222451392901</v>
      </c>
      <c r="P1295">
        <v>-73.547146431684098</v>
      </c>
      <c r="Q1295">
        <v>21.924751677084998</v>
      </c>
    </row>
    <row r="1296" spans="1:17" x14ac:dyDescent="0.25">
      <c r="A1296" s="12">
        <f t="shared" si="167"/>
        <v>6.4630000000000001</v>
      </c>
      <c r="B1296" s="13">
        <f t="shared" si="168"/>
        <v>2.0823219085546523</v>
      </c>
      <c r="C1296" s="13">
        <f t="shared" si="168"/>
        <v>1.8724626719794406</v>
      </c>
      <c r="D1296" s="13">
        <f t="shared" si="168"/>
        <v>1.2858510939008814</v>
      </c>
      <c r="E1296" s="11"/>
      <c r="F1296" s="11">
        <f t="shared" si="161"/>
        <v>0.98893525378992553</v>
      </c>
      <c r="G1296" s="11">
        <f t="shared" si="162"/>
        <v>1.6038201919337458</v>
      </c>
      <c r="H1296" s="11">
        <f t="shared" si="163"/>
        <v>-1.723910573044223</v>
      </c>
      <c r="I1296" s="11"/>
      <c r="J1296" s="11">
        <f t="shared" si="164"/>
        <v>3.3743296905160132</v>
      </c>
      <c r="K1296" s="11">
        <f t="shared" si="165"/>
        <v>3.1441098040561299</v>
      </c>
      <c r="L1296" s="11">
        <f t="shared" si="166"/>
        <v>-5.8120673891968115</v>
      </c>
      <c r="N1296">
        <v>7463</v>
      </c>
      <c r="O1296">
        <v>212.26523022983201</v>
      </c>
      <c r="P1296">
        <v>190.87285137405101</v>
      </c>
      <c r="Q1296">
        <v>131.075544740151</v>
      </c>
    </row>
    <row r="1297" spans="1:17" x14ac:dyDescent="0.25">
      <c r="A1297" s="12">
        <f t="shared" si="167"/>
        <v>6.4630000000000001</v>
      </c>
      <c r="B1297" s="13">
        <f t="shared" si="168"/>
        <v>2.0749837530999171</v>
      </c>
      <c r="C1297" s="13">
        <f t="shared" si="168"/>
        <v>1.1705608851872125</v>
      </c>
      <c r="D1297" s="13">
        <f t="shared" si="168"/>
        <v>0.8881089745335875</v>
      </c>
      <c r="E1297" s="11"/>
      <c r="F1297" s="11">
        <f t="shared" si="161"/>
        <v>0.98893525378992553</v>
      </c>
      <c r="G1297" s="11">
        <f t="shared" si="162"/>
        <v>1.6038201919337458</v>
      </c>
      <c r="H1297" s="11">
        <f t="shared" si="163"/>
        <v>-1.723910573044223</v>
      </c>
      <c r="I1297" s="11"/>
      <c r="J1297" s="11">
        <f t="shared" si="164"/>
        <v>3.3743296905160132</v>
      </c>
      <c r="K1297" s="11">
        <f t="shared" si="165"/>
        <v>3.1441098040561299</v>
      </c>
      <c r="L1297" s="11">
        <f t="shared" si="166"/>
        <v>-5.8120673891968115</v>
      </c>
      <c r="N1297">
        <v>7463</v>
      </c>
      <c r="O1297">
        <v>211.517202150858</v>
      </c>
      <c r="P1297">
        <v>119.323229886566</v>
      </c>
      <c r="Q1297">
        <v>90.530986190987505</v>
      </c>
    </row>
    <row r="1298" spans="1:17" x14ac:dyDescent="0.25">
      <c r="A1298" s="12">
        <f t="shared" si="167"/>
        <v>6.4710000000000001</v>
      </c>
      <c r="B1298" s="13">
        <f t="shared" si="168"/>
        <v>2.0727966812828154</v>
      </c>
      <c r="C1298" s="13">
        <f t="shared" si="168"/>
        <v>1.0047866146042828</v>
      </c>
      <c r="D1298" s="13">
        <f t="shared" si="168"/>
        <v>0.79535013194564652</v>
      </c>
      <c r="E1298" s="11"/>
      <c r="F1298" s="11">
        <f t="shared" si="161"/>
        <v>1.0055263755274564</v>
      </c>
      <c r="G1298" s="11">
        <f t="shared" si="162"/>
        <v>1.6125215819329117</v>
      </c>
      <c r="H1298" s="11">
        <f t="shared" si="163"/>
        <v>-1.7171767366183062</v>
      </c>
      <c r="I1298" s="11"/>
      <c r="J1298" s="11">
        <f t="shared" si="164"/>
        <v>3.3823075370332827</v>
      </c>
      <c r="K1298" s="11">
        <f t="shared" si="165"/>
        <v>3.1569751711515965</v>
      </c>
      <c r="L1298" s="11">
        <f t="shared" si="166"/>
        <v>-5.8258317384354621</v>
      </c>
      <c r="N1298">
        <v>7471</v>
      </c>
      <c r="O1298">
        <v>211.29425905023601</v>
      </c>
      <c r="P1298">
        <v>102.42473135619601</v>
      </c>
      <c r="Q1298">
        <v>81.075446681513398</v>
      </c>
    </row>
    <row r="1299" spans="1:17" x14ac:dyDescent="0.25">
      <c r="A1299" s="12">
        <f t="shared" si="167"/>
        <v>6.4720000000000004</v>
      </c>
      <c r="B1299" s="13">
        <f t="shared" si="168"/>
        <v>2.0721448440244399</v>
      </c>
      <c r="C1299" s="13">
        <f t="shared" si="168"/>
        <v>0.96563425838519779</v>
      </c>
      <c r="D1299" s="13">
        <f t="shared" si="168"/>
        <v>0.77371751508339093</v>
      </c>
      <c r="E1299" s="11"/>
      <c r="F1299" s="11">
        <f t="shared" si="161"/>
        <v>1.0075988462901107</v>
      </c>
      <c r="G1299" s="11">
        <f t="shared" si="162"/>
        <v>1.6135067923694069</v>
      </c>
      <c r="H1299" s="11">
        <f t="shared" si="163"/>
        <v>-1.7163922027947913</v>
      </c>
      <c r="I1299" s="11"/>
      <c r="J1299" s="11">
        <f t="shared" si="164"/>
        <v>3.3833140996441919</v>
      </c>
      <c r="K1299" s="11">
        <f t="shared" si="165"/>
        <v>3.1585881853387483</v>
      </c>
      <c r="L1299" s="11">
        <f t="shared" si="166"/>
        <v>-5.8275485229051691</v>
      </c>
      <c r="N1299">
        <v>7472</v>
      </c>
      <c r="O1299">
        <v>211.227812846528</v>
      </c>
      <c r="P1299">
        <v>98.433665482690898</v>
      </c>
      <c r="Q1299">
        <v>78.870286960590306</v>
      </c>
    </row>
    <row r="1300" spans="1:17" x14ac:dyDescent="0.25">
      <c r="A1300" s="12">
        <f t="shared" si="167"/>
        <v>6.476</v>
      </c>
      <c r="B1300" s="13">
        <f t="shared" si="168"/>
        <v>-2.0854074511868248</v>
      </c>
      <c r="C1300" s="13">
        <f t="shared" si="168"/>
        <v>-2.2965929923786965</v>
      </c>
      <c r="D1300" s="13">
        <f t="shared" si="168"/>
        <v>-0.99920938417558391</v>
      </c>
      <c r="E1300" s="11"/>
      <c r="F1300" s="11">
        <f t="shared" si="161"/>
        <v>1.0075723210757859</v>
      </c>
      <c r="G1300" s="11">
        <f t="shared" si="162"/>
        <v>1.6108448749014201</v>
      </c>
      <c r="H1300" s="11">
        <f t="shared" si="163"/>
        <v>-1.7168431865329756</v>
      </c>
      <c r="I1300" s="11"/>
      <c r="J1300" s="11">
        <f t="shared" si="164"/>
        <v>3.3873444419789234</v>
      </c>
      <c r="K1300" s="11">
        <f t="shared" si="165"/>
        <v>3.1650368886732894</v>
      </c>
      <c r="L1300" s="11">
        <f t="shared" si="166"/>
        <v>-5.8344149936838239</v>
      </c>
      <c r="N1300">
        <v>7476</v>
      </c>
      <c r="O1300">
        <v>-212.57976056950301</v>
      </c>
      <c r="P1300">
        <v>-234.10733867265</v>
      </c>
      <c r="Q1300">
        <v>-101.85620633798</v>
      </c>
    </row>
    <row r="1301" spans="1:17" x14ac:dyDescent="0.25">
      <c r="A1301" s="12">
        <f t="shared" si="167"/>
        <v>6.48</v>
      </c>
      <c r="B1301" s="13">
        <f t="shared" si="168"/>
        <v>-0.88183885016018704</v>
      </c>
      <c r="C1301" s="13">
        <f t="shared" si="168"/>
        <v>-1.2227816721104214</v>
      </c>
      <c r="D1301" s="13">
        <f t="shared" si="168"/>
        <v>-0.4120599198832301</v>
      </c>
      <c r="E1301" s="11"/>
      <c r="F1301" s="11">
        <f t="shared" si="161"/>
        <v>1.0016378284730911</v>
      </c>
      <c r="G1301" s="11">
        <f t="shared" si="162"/>
        <v>1.6038061255724412</v>
      </c>
      <c r="H1301" s="11">
        <f t="shared" si="163"/>
        <v>-1.7196657251410936</v>
      </c>
      <c r="I1301" s="11"/>
      <c r="J1301" s="11">
        <f t="shared" si="164"/>
        <v>3.3913628622780214</v>
      </c>
      <c r="K1301" s="11">
        <f t="shared" si="165"/>
        <v>3.1714661906742379</v>
      </c>
      <c r="L1301" s="11">
        <f t="shared" si="166"/>
        <v>-5.8412880115071726</v>
      </c>
      <c r="N1301">
        <v>7480</v>
      </c>
      <c r="O1301">
        <v>-89.891829781874307</v>
      </c>
      <c r="P1301">
        <v>-124.646449756414</v>
      </c>
      <c r="Q1301">
        <v>-42.004069305120296</v>
      </c>
    </row>
    <row r="1302" spans="1:17" x14ac:dyDescent="0.25">
      <c r="A1302" s="12">
        <f t="shared" si="167"/>
        <v>6.4880000000000004</v>
      </c>
      <c r="B1302" s="13">
        <f t="shared" si="168"/>
        <v>0.27829245580310386</v>
      </c>
      <c r="C1302" s="13">
        <f t="shared" si="168"/>
        <v>-2.7686912967204904</v>
      </c>
      <c r="D1302" s="13">
        <f t="shared" si="168"/>
        <v>-1.5146092833690228E-2</v>
      </c>
      <c r="E1302" s="11"/>
      <c r="F1302" s="11">
        <f t="shared" si="161"/>
        <v>0.99922364289566279</v>
      </c>
      <c r="G1302" s="11">
        <f t="shared" si="162"/>
        <v>1.5878402336971176</v>
      </c>
      <c r="H1302" s="11">
        <f t="shared" si="163"/>
        <v>-1.7213745491919612</v>
      </c>
      <c r="I1302" s="11"/>
      <c r="J1302" s="11">
        <f t="shared" si="164"/>
        <v>3.3993663081634966</v>
      </c>
      <c r="K1302" s="11">
        <f t="shared" si="165"/>
        <v>3.1842327761113163</v>
      </c>
      <c r="L1302" s="11">
        <f t="shared" si="166"/>
        <v>-5.8550521726045046</v>
      </c>
      <c r="N1302">
        <v>7488</v>
      </c>
      <c r="O1302">
        <v>28.3682421817639</v>
      </c>
      <c r="P1302">
        <v>-282.23152871768502</v>
      </c>
      <c r="Q1302">
        <v>-1.5439442236177601</v>
      </c>
    </row>
    <row r="1303" spans="1:17" x14ac:dyDescent="0.25">
      <c r="A1303" s="12">
        <f t="shared" si="167"/>
        <v>6.492</v>
      </c>
      <c r="B1303" s="13">
        <f t="shared" si="168"/>
        <v>0.15317924952300857</v>
      </c>
      <c r="C1303" s="13">
        <f t="shared" si="168"/>
        <v>-2.1135622641366827</v>
      </c>
      <c r="D1303" s="13">
        <f t="shared" si="168"/>
        <v>-6.9730419218754613E-2</v>
      </c>
      <c r="E1303" s="11"/>
      <c r="F1303" s="11">
        <f t="shared" si="161"/>
        <v>1.0000865863063149</v>
      </c>
      <c r="G1303" s="11">
        <f t="shared" si="162"/>
        <v>1.5780757265754044</v>
      </c>
      <c r="H1303" s="11">
        <f t="shared" si="163"/>
        <v>-1.7215443022160661</v>
      </c>
      <c r="I1303" s="11"/>
      <c r="J1303" s="11">
        <f t="shared" si="164"/>
        <v>3.4033649286219001</v>
      </c>
      <c r="K1303" s="11">
        <f t="shared" si="165"/>
        <v>3.1905646080318606</v>
      </c>
      <c r="L1303" s="11">
        <f t="shared" si="166"/>
        <v>-5.8619380103073198</v>
      </c>
      <c r="N1303">
        <v>7492</v>
      </c>
      <c r="O1303">
        <v>15.6146023978602</v>
      </c>
      <c r="P1303">
        <v>-215.44977208325</v>
      </c>
      <c r="Q1303">
        <v>-7.1080957409535799</v>
      </c>
    </row>
    <row r="1304" spans="1:17" x14ac:dyDescent="0.25">
      <c r="A1304" s="12">
        <f t="shared" si="167"/>
        <v>6.5039999999999996</v>
      </c>
      <c r="B1304" s="13">
        <f t="shared" si="168"/>
        <v>-1.2365031993563702</v>
      </c>
      <c r="C1304" s="13">
        <f t="shared" si="168"/>
        <v>3.664668450083528</v>
      </c>
      <c r="D1304" s="13">
        <f t="shared" si="168"/>
        <v>-0.53309678025001606</v>
      </c>
      <c r="E1304" s="11"/>
      <c r="F1304" s="11">
        <f t="shared" si="161"/>
        <v>0.99358664260731488</v>
      </c>
      <c r="G1304" s="11">
        <f t="shared" si="162"/>
        <v>1.5873823636910851</v>
      </c>
      <c r="H1304" s="11">
        <f t="shared" si="163"/>
        <v>-1.7251612654128787</v>
      </c>
      <c r="I1304" s="11"/>
      <c r="J1304" s="11">
        <f t="shared" si="164"/>
        <v>3.4153269679953815</v>
      </c>
      <c r="K1304" s="11">
        <f t="shared" si="165"/>
        <v>3.209557356573459</v>
      </c>
      <c r="L1304" s="11">
        <f t="shared" si="166"/>
        <v>-5.8826182437130923</v>
      </c>
      <c r="N1304">
        <v>7504</v>
      </c>
      <c r="O1304">
        <v>-126.045178323789</v>
      </c>
      <c r="P1304">
        <v>373.56457187395802</v>
      </c>
      <c r="Q1304">
        <v>-54.342179434252401</v>
      </c>
    </row>
    <row r="1305" spans="1:17" x14ac:dyDescent="0.25">
      <c r="A1305" s="12">
        <f t="shared" si="167"/>
        <v>6.5039999999999996</v>
      </c>
      <c r="B1305" s="13">
        <f t="shared" si="168"/>
        <v>-0.85607566488242826</v>
      </c>
      <c r="C1305" s="13">
        <f t="shared" si="168"/>
        <v>1.8411136252979576</v>
      </c>
      <c r="D1305" s="13">
        <f t="shared" si="168"/>
        <v>-0.3861000837085945</v>
      </c>
      <c r="E1305" s="11"/>
      <c r="F1305" s="11">
        <f t="shared" si="161"/>
        <v>0.99358664260731488</v>
      </c>
      <c r="G1305" s="11">
        <f t="shared" si="162"/>
        <v>1.5873823636910851</v>
      </c>
      <c r="H1305" s="11">
        <f t="shared" si="163"/>
        <v>-1.7251612654128787</v>
      </c>
      <c r="I1305" s="11"/>
      <c r="J1305" s="11">
        <f t="shared" si="164"/>
        <v>3.4153269679953815</v>
      </c>
      <c r="K1305" s="11">
        <f t="shared" si="165"/>
        <v>3.209557356573459</v>
      </c>
      <c r="L1305" s="11">
        <f t="shared" si="166"/>
        <v>-5.8826182437130923</v>
      </c>
      <c r="N1305">
        <v>7504</v>
      </c>
      <c r="O1305">
        <v>-87.265613137862204</v>
      </c>
      <c r="P1305">
        <v>187.677229897855</v>
      </c>
      <c r="Q1305">
        <v>-39.357806698123802</v>
      </c>
    </row>
    <row r="1306" spans="1:17" x14ac:dyDescent="0.25">
      <c r="A1306" s="12">
        <f t="shared" si="167"/>
        <v>6.5119999999999996</v>
      </c>
      <c r="B1306" s="13">
        <f t="shared" si="168"/>
        <v>-1.4439337415278275</v>
      </c>
      <c r="C1306" s="13">
        <f t="shared" si="168"/>
        <v>-1.2023373217906717</v>
      </c>
      <c r="D1306" s="13">
        <f t="shared" si="168"/>
        <v>-0.50780804329647988</v>
      </c>
      <c r="E1306" s="11"/>
      <c r="F1306" s="11">
        <f t="shared" si="161"/>
        <v>0.98438660498167385</v>
      </c>
      <c r="G1306" s="11">
        <f t="shared" si="162"/>
        <v>1.5899374689051142</v>
      </c>
      <c r="H1306" s="11">
        <f t="shared" si="163"/>
        <v>-1.728736897920899</v>
      </c>
      <c r="I1306" s="11"/>
      <c r="J1306" s="11">
        <f t="shared" si="164"/>
        <v>3.4232388609857374</v>
      </c>
      <c r="K1306" s="11">
        <f t="shared" si="165"/>
        <v>3.2222666359038437</v>
      </c>
      <c r="L1306" s="11">
        <f t="shared" si="166"/>
        <v>-5.8964338363664277</v>
      </c>
      <c r="N1306">
        <v>7512</v>
      </c>
      <c r="O1306">
        <v>-147.18998384585399</v>
      </c>
      <c r="P1306">
        <v>-122.562418123412</v>
      </c>
      <c r="Q1306">
        <v>-51.764326533789998</v>
      </c>
    </row>
    <row r="1307" spans="1:17" x14ac:dyDescent="0.25">
      <c r="A1307" s="12">
        <f t="shared" si="167"/>
        <v>6.5119999999999996</v>
      </c>
      <c r="B1307" s="13">
        <f t="shared" si="168"/>
        <v>-1.2071196007949854</v>
      </c>
      <c r="C1307" s="13">
        <f t="shared" si="168"/>
        <v>-0.43982569259163706</v>
      </c>
      <c r="D1307" s="13">
        <f t="shared" si="168"/>
        <v>-0.44790198584465829</v>
      </c>
      <c r="E1307" s="11"/>
      <c r="F1307" s="11">
        <f t="shared" si="161"/>
        <v>0.98438660498167385</v>
      </c>
      <c r="G1307" s="11">
        <f t="shared" si="162"/>
        <v>1.5899374689051142</v>
      </c>
      <c r="H1307" s="11">
        <f t="shared" si="163"/>
        <v>-1.728736897920899</v>
      </c>
      <c r="I1307" s="11"/>
      <c r="J1307" s="11">
        <f t="shared" si="164"/>
        <v>3.4232388609857374</v>
      </c>
      <c r="K1307" s="11">
        <f t="shared" si="165"/>
        <v>3.2222666359038437</v>
      </c>
      <c r="L1307" s="11">
        <f t="shared" si="166"/>
        <v>-5.8964338363664277</v>
      </c>
      <c r="N1307">
        <v>7512</v>
      </c>
      <c r="O1307">
        <v>-123.04990833791901</v>
      </c>
      <c r="P1307">
        <v>-44.834423301899797</v>
      </c>
      <c r="Q1307">
        <v>-45.657694785388202</v>
      </c>
    </row>
    <row r="1308" spans="1:17" x14ac:dyDescent="0.25">
      <c r="A1308" s="12">
        <f t="shared" si="167"/>
        <v>6.5209999999999999</v>
      </c>
      <c r="B1308" s="13">
        <f t="shared" si="168"/>
        <v>-1.1365392572357322</v>
      </c>
      <c r="C1308" s="13">
        <f t="shared" si="168"/>
        <v>-0.2597366665768221</v>
      </c>
      <c r="D1308" s="13">
        <f t="shared" si="168"/>
        <v>-0.43393108288352061</v>
      </c>
      <c r="E1308" s="11"/>
      <c r="F1308" s="11">
        <f t="shared" si="161"/>
        <v>0.97384014012053521</v>
      </c>
      <c r="G1308" s="11">
        <f t="shared" si="162"/>
        <v>1.5867894382888561</v>
      </c>
      <c r="H1308" s="11">
        <f t="shared" si="163"/>
        <v>-1.7327051467301759</v>
      </c>
      <c r="I1308" s="11"/>
      <c r="J1308" s="11">
        <f t="shared" si="164"/>
        <v>3.4320508813386978</v>
      </c>
      <c r="K1308" s="11">
        <f t="shared" si="165"/>
        <v>3.2365619069862173</v>
      </c>
      <c r="L1308" s="11">
        <f t="shared" si="166"/>
        <v>-5.9120103255673584</v>
      </c>
      <c r="N1308">
        <v>7521</v>
      </c>
      <c r="O1308">
        <v>-115.855174030146</v>
      </c>
      <c r="P1308">
        <v>-26.476724421694399</v>
      </c>
      <c r="Q1308">
        <v>-44.233545655812499</v>
      </c>
    </row>
    <row r="1309" spans="1:17" x14ac:dyDescent="0.25">
      <c r="A1309" s="12">
        <f t="shared" si="167"/>
        <v>6.5209999999999999</v>
      </c>
      <c r="B1309" s="13">
        <f t="shared" si="168"/>
        <v>-1.1155034150283194</v>
      </c>
      <c r="C1309" s="13">
        <f t="shared" si="168"/>
        <v>-0.21720346964049111</v>
      </c>
      <c r="D1309" s="13">
        <f t="shared" si="168"/>
        <v>-0.43067287932528314</v>
      </c>
      <c r="E1309" s="11"/>
      <c r="F1309" s="11">
        <f t="shared" si="161"/>
        <v>0.97384014012053521</v>
      </c>
      <c r="G1309" s="11">
        <f t="shared" si="162"/>
        <v>1.5867894382888561</v>
      </c>
      <c r="H1309" s="11">
        <f t="shared" si="163"/>
        <v>-1.7327051467301759</v>
      </c>
      <c r="I1309" s="11"/>
      <c r="J1309" s="11">
        <f t="shared" si="164"/>
        <v>3.4320508813386978</v>
      </c>
      <c r="K1309" s="11">
        <f t="shared" si="165"/>
        <v>3.2365619069862173</v>
      </c>
      <c r="L1309" s="11">
        <f t="shared" si="166"/>
        <v>-5.9120103255673584</v>
      </c>
      <c r="N1309">
        <v>7521</v>
      </c>
      <c r="O1309">
        <v>-113.710847607372</v>
      </c>
      <c r="P1309">
        <v>-22.1410264669206</v>
      </c>
      <c r="Q1309">
        <v>-43.901414813994201</v>
      </c>
    </row>
    <row r="1310" spans="1:17" x14ac:dyDescent="0.25">
      <c r="A1310" s="12">
        <f t="shared" si="167"/>
        <v>6.5289999999999999</v>
      </c>
      <c r="B1310" s="13">
        <f t="shared" si="168"/>
        <v>-5.737220183754619E-2</v>
      </c>
      <c r="C1310" s="13">
        <f t="shared" si="168"/>
        <v>-1.6824079772648961E-2</v>
      </c>
      <c r="D1310" s="13">
        <f t="shared" si="168"/>
        <v>-0.68989565164824618</v>
      </c>
      <c r="E1310" s="11"/>
      <c r="F1310" s="11">
        <f t="shared" si="161"/>
        <v>0.9691486376530718</v>
      </c>
      <c r="G1310" s="11">
        <f t="shared" si="162"/>
        <v>1.5858533280912035</v>
      </c>
      <c r="H1310" s="11">
        <f t="shared" si="163"/>
        <v>-1.7371874208540701</v>
      </c>
      <c r="I1310" s="11"/>
      <c r="J1310" s="11">
        <f t="shared" si="164"/>
        <v>3.4398228364497925</v>
      </c>
      <c r="K1310" s="11">
        <f t="shared" si="165"/>
        <v>3.2492524780517376</v>
      </c>
      <c r="L1310" s="11">
        <f t="shared" si="166"/>
        <v>-5.9258898958376953</v>
      </c>
      <c r="N1310">
        <v>7529</v>
      </c>
      <c r="O1310">
        <v>-5.8483386174868697</v>
      </c>
      <c r="P1310">
        <v>-1.7149928412486199</v>
      </c>
      <c r="Q1310">
        <v>-70.325754500330902</v>
      </c>
    </row>
    <row r="1311" spans="1:17" x14ac:dyDescent="0.25">
      <c r="A1311" s="12">
        <f t="shared" si="167"/>
        <v>6.5289999999999999</v>
      </c>
      <c r="B1311" s="13">
        <f t="shared" si="168"/>
        <v>-0.3600356264858573</v>
      </c>
      <c r="C1311" s="13">
        <f t="shared" si="168"/>
        <v>-7.740873052827249E-2</v>
      </c>
      <c r="D1311" s="13">
        <f t="shared" si="168"/>
        <v>-0.60319990872156126</v>
      </c>
      <c r="E1311" s="11"/>
      <c r="F1311" s="11">
        <f t="shared" si="161"/>
        <v>0.9691486376530718</v>
      </c>
      <c r="G1311" s="11">
        <f t="shared" si="162"/>
        <v>1.5858533280912035</v>
      </c>
      <c r="H1311" s="11">
        <f t="shared" si="163"/>
        <v>-1.7371874208540701</v>
      </c>
      <c r="I1311" s="11"/>
      <c r="J1311" s="11">
        <f t="shared" si="164"/>
        <v>3.4398228364497925</v>
      </c>
      <c r="K1311" s="11">
        <f t="shared" si="165"/>
        <v>3.2492524780517376</v>
      </c>
      <c r="L1311" s="11">
        <f t="shared" si="166"/>
        <v>-5.9258898958376953</v>
      </c>
      <c r="N1311">
        <v>7529</v>
      </c>
      <c r="O1311">
        <v>-36.700879356356502</v>
      </c>
      <c r="P1311">
        <v>-7.8907982189880199</v>
      </c>
      <c r="Q1311">
        <v>-61.488267963461901</v>
      </c>
    </row>
    <row r="1312" spans="1:17" x14ac:dyDescent="0.25">
      <c r="A1312" s="12">
        <f t="shared" si="167"/>
        <v>6.5410000000000004</v>
      </c>
      <c r="B1312" s="13">
        <f t="shared" si="168"/>
        <v>-0.38345689429479785</v>
      </c>
      <c r="C1312" s="13">
        <f t="shared" si="168"/>
        <v>1.8808343460605286</v>
      </c>
      <c r="D1312" s="13">
        <f t="shared" si="168"/>
        <v>-0.66964216520636743</v>
      </c>
      <c r="E1312" s="11"/>
      <c r="F1312" s="11">
        <f t="shared" si="161"/>
        <v>0.96468768252838766</v>
      </c>
      <c r="G1312" s="11">
        <f t="shared" si="162"/>
        <v>1.5966738817843975</v>
      </c>
      <c r="H1312" s="11">
        <f t="shared" si="163"/>
        <v>-1.7448244732976379</v>
      </c>
      <c r="I1312" s="11"/>
      <c r="J1312" s="11">
        <f t="shared" si="164"/>
        <v>3.4514258543708816</v>
      </c>
      <c r="K1312" s="11">
        <f t="shared" si="165"/>
        <v>3.2683476413109918</v>
      </c>
      <c r="L1312" s="11">
        <f t="shared" si="166"/>
        <v>-5.9467819672026065</v>
      </c>
      <c r="N1312">
        <v>7541</v>
      </c>
      <c r="O1312">
        <v>-39.088368429642998</v>
      </c>
      <c r="P1312">
        <v>191.72623303369301</v>
      </c>
      <c r="Q1312">
        <v>-68.261178920118994</v>
      </c>
    </row>
    <row r="1313" spans="1:17" x14ac:dyDescent="0.25">
      <c r="A1313" s="12">
        <f t="shared" si="167"/>
        <v>6.5449999999999999</v>
      </c>
      <c r="B1313" s="13">
        <f t="shared" si="168"/>
        <v>-0.42967739437571623</v>
      </c>
      <c r="C1313" s="13">
        <f t="shared" si="168"/>
        <v>1.224989703322924</v>
      </c>
      <c r="D1313" s="13">
        <f t="shared" si="168"/>
        <v>-0.63608739819870364</v>
      </c>
      <c r="E1313" s="11"/>
      <c r="F1313" s="11">
        <f t="shared" si="161"/>
        <v>0.96306141395104683</v>
      </c>
      <c r="G1313" s="11">
        <f t="shared" si="162"/>
        <v>1.6028855298831637</v>
      </c>
      <c r="H1313" s="11">
        <f t="shared" si="163"/>
        <v>-1.7474359324244477</v>
      </c>
      <c r="I1313" s="11"/>
      <c r="J1313" s="11">
        <f t="shared" si="164"/>
        <v>3.4552813525638402</v>
      </c>
      <c r="K1313" s="11">
        <f t="shared" si="165"/>
        <v>3.2747467601343261</v>
      </c>
      <c r="L1313" s="11">
        <f t="shared" si="166"/>
        <v>-5.9537664880140495</v>
      </c>
      <c r="N1313">
        <v>7545</v>
      </c>
      <c r="O1313">
        <v>-43.799938264599</v>
      </c>
      <c r="P1313">
        <v>124.87152939071601</v>
      </c>
      <c r="Q1313">
        <v>-64.840713373975902</v>
      </c>
    </row>
    <row r="1314" spans="1:17" x14ac:dyDescent="0.25">
      <c r="A1314" s="12">
        <f t="shared" si="167"/>
        <v>6.5529999999999999</v>
      </c>
      <c r="B1314" s="13">
        <f t="shared" si="168"/>
        <v>1.7103589843545135</v>
      </c>
      <c r="C1314" s="13">
        <f t="shared" si="168"/>
        <v>-0.48718465140818873</v>
      </c>
      <c r="D1314" s="13">
        <f t="shared" si="168"/>
        <v>1.0182946806632109</v>
      </c>
      <c r="E1314" s="11"/>
      <c r="F1314" s="11">
        <f t="shared" si="161"/>
        <v>0.968184140310962</v>
      </c>
      <c r="G1314" s="11">
        <f t="shared" si="162"/>
        <v>1.6058367500908226</v>
      </c>
      <c r="H1314" s="11">
        <f t="shared" si="163"/>
        <v>-1.7459071032945896</v>
      </c>
      <c r="I1314" s="11"/>
      <c r="J1314" s="11">
        <f t="shared" si="164"/>
        <v>3.4630063347808884</v>
      </c>
      <c r="K1314" s="11">
        <f t="shared" si="165"/>
        <v>3.2875816492542222</v>
      </c>
      <c r="L1314" s="11">
        <f t="shared" si="166"/>
        <v>-5.967739860156926</v>
      </c>
      <c r="N1314">
        <v>7553</v>
      </c>
      <c r="O1314">
        <v>174.34852032156101</v>
      </c>
      <c r="P1314">
        <v>-49.662043976369901</v>
      </c>
      <c r="Q1314">
        <v>103.801700373416</v>
      </c>
    </row>
    <row r="1315" spans="1:17" x14ac:dyDescent="0.25">
      <c r="A1315" s="12">
        <f t="shared" si="167"/>
        <v>6.5529999999999999</v>
      </c>
      <c r="B1315" s="13">
        <f t="shared" si="168"/>
        <v>1.0826877496218714</v>
      </c>
      <c r="C1315" s="13">
        <f t="shared" si="168"/>
        <v>-8.6638111528942689E-3</v>
      </c>
      <c r="D1315" s="13">
        <f t="shared" si="168"/>
        <v>0.47216896067050701</v>
      </c>
      <c r="E1315" s="11"/>
      <c r="F1315" s="11">
        <f t="shared" si="161"/>
        <v>0.968184140310962</v>
      </c>
      <c r="G1315" s="11">
        <f t="shared" si="162"/>
        <v>1.6058367500908226</v>
      </c>
      <c r="H1315" s="11">
        <f t="shared" si="163"/>
        <v>-1.7459071032945896</v>
      </c>
      <c r="I1315" s="11"/>
      <c r="J1315" s="11">
        <f t="shared" si="164"/>
        <v>3.4630063347808884</v>
      </c>
      <c r="K1315" s="11">
        <f t="shared" si="165"/>
        <v>3.2875816492542222</v>
      </c>
      <c r="L1315" s="11">
        <f t="shared" si="166"/>
        <v>-5.967739860156926</v>
      </c>
      <c r="N1315">
        <v>7553</v>
      </c>
      <c r="O1315">
        <v>110.36572371272899</v>
      </c>
      <c r="P1315">
        <v>-0.88316117766506297</v>
      </c>
      <c r="Q1315">
        <v>48.1313925250262</v>
      </c>
    </row>
    <row r="1316" spans="1:17" x14ac:dyDescent="0.25">
      <c r="A1316" s="12">
        <f t="shared" si="167"/>
        <v>6.5620000000000003</v>
      </c>
      <c r="B1316" s="13">
        <f t="shared" si="168"/>
        <v>1.5133759607083566</v>
      </c>
      <c r="C1316" s="13">
        <f t="shared" si="168"/>
        <v>1.7827520404232458</v>
      </c>
      <c r="D1316" s="13">
        <f t="shared" si="168"/>
        <v>-0.14049585314208787</v>
      </c>
      <c r="E1316" s="11"/>
      <c r="F1316" s="11">
        <f t="shared" si="161"/>
        <v>0.97986642700744853</v>
      </c>
      <c r="G1316" s="11">
        <f t="shared" si="162"/>
        <v>1.6138201471225395</v>
      </c>
      <c r="H1316" s="11">
        <f t="shared" si="163"/>
        <v>-1.7444145743107118</v>
      </c>
      <c r="I1316" s="11"/>
      <c r="J1316" s="11">
        <f t="shared" si="164"/>
        <v>3.4717725623338214</v>
      </c>
      <c r="K1316" s="11">
        <f t="shared" si="165"/>
        <v>3.302070105291683</v>
      </c>
      <c r="L1316" s="11">
        <f t="shared" si="166"/>
        <v>-5.9834463077061502</v>
      </c>
      <c r="N1316">
        <v>7562</v>
      </c>
      <c r="O1316">
        <v>154.268701397386</v>
      </c>
      <c r="P1316">
        <v>181.72803674039201</v>
      </c>
      <c r="Q1316">
        <v>-14.321697568000801</v>
      </c>
    </row>
    <row r="1317" spans="1:17" x14ac:dyDescent="0.25">
      <c r="A1317" s="12">
        <f t="shared" si="167"/>
        <v>6.5620000000000003</v>
      </c>
      <c r="B1317" s="13">
        <f t="shared" si="168"/>
        <v>1.278768742640771</v>
      </c>
      <c r="C1317" s="13">
        <f t="shared" si="168"/>
        <v>1.2542763560296022</v>
      </c>
      <c r="D1317" s="13">
        <f t="shared" si="168"/>
        <v>-8.6975753846684802E-3</v>
      </c>
      <c r="E1317" s="11"/>
      <c r="F1317" s="11">
        <f t="shared" si="161"/>
        <v>0.97986642700744853</v>
      </c>
      <c r="G1317" s="11">
        <f t="shared" si="162"/>
        <v>1.6138201471225395</v>
      </c>
      <c r="H1317" s="11">
        <f t="shared" si="163"/>
        <v>-1.7444145743107118</v>
      </c>
      <c r="I1317" s="11"/>
      <c r="J1317" s="11">
        <f t="shared" si="164"/>
        <v>3.4717725623338214</v>
      </c>
      <c r="K1317" s="11">
        <f t="shared" si="165"/>
        <v>3.302070105291683</v>
      </c>
      <c r="L1317" s="11">
        <f t="shared" si="166"/>
        <v>-5.9834463077061502</v>
      </c>
      <c r="N1317">
        <v>7562</v>
      </c>
      <c r="O1317">
        <v>130.35359252199501</v>
      </c>
      <c r="P1317">
        <v>127.85691702646299</v>
      </c>
      <c r="Q1317">
        <v>-0.88660299537904996</v>
      </c>
    </row>
    <row r="1318" spans="1:17" x14ac:dyDescent="0.25">
      <c r="A1318" s="12">
        <f t="shared" si="167"/>
        <v>6.57</v>
      </c>
      <c r="B1318" s="13">
        <f t="shared" si="168"/>
        <v>1.2088461527082297</v>
      </c>
      <c r="C1318" s="13">
        <f t="shared" si="168"/>
        <v>1.1294616415642795</v>
      </c>
      <c r="D1318" s="13">
        <f t="shared" si="168"/>
        <v>2.2039565854760326E-2</v>
      </c>
      <c r="E1318" s="11"/>
      <c r="F1318" s="11">
        <f t="shared" si="161"/>
        <v>0.98981688658884459</v>
      </c>
      <c r="G1318" s="11">
        <f t="shared" si="162"/>
        <v>1.6233550991129151</v>
      </c>
      <c r="H1318" s="11">
        <f t="shared" si="163"/>
        <v>-1.7443612063488314</v>
      </c>
      <c r="I1318" s="11"/>
      <c r="J1318" s="11">
        <f t="shared" si="164"/>
        <v>3.4796512955882064</v>
      </c>
      <c r="K1318" s="11">
        <f t="shared" si="165"/>
        <v>3.3150188062766248</v>
      </c>
      <c r="L1318" s="11">
        <f t="shared" si="166"/>
        <v>-5.9974014108287887</v>
      </c>
      <c r="N1318">
        <v>7570</v>
      </c>
      <c r="O1318">
        <v>123.22590751358101</v>
      </c>
      <c r="P1318">
        <v>115.13370454274001</v>
      </c>
      <c r="Q1318">
        <v>2.2466427986503898</v>
      </c>
    </row>
    <row r="1319" spans="1:17" x14ac:dyDescent="0.25">
      <c r="A1319" s="12">
        <f t="shared" si="167"/>
        <v>6.57</v>
      </c>
      <c r="B1319" s="13">
        <f t="shared" si="168"/>
        <v>1.1880063481056844</v>
      </c>
      <c r="C1319" s="13">
        <f t="shared" si="168"/>
        <v>1.0999830611733252</v>
      </c>
      <c r="D1319" s="13">
        <f t="shared" si="168"/>
        <v>2.9207882980356606E-2</v>
      </c>
      <c r="E1319" s="11"/>
      <c r="F1319" s="11">
        <f t="shared" si="161"/>
        <v>0.98981688658884459</v>
      </c>
      <c r="G1319" s="11">
        <f t="shared" si="162"/>
        <v>1.6233550991129151</v>
      </c>
      <c r="H1319" s="11">
        <f t="shared" si="163"/>
        <v>-1.7443612063488314</v>
      </c>
      <c r="I1319" s="11"/>
      <c r="J1319" s="11">
        <f t="shared" si="164"/>
        <v>3.4796512955882064</v>
      </c>
      <c r="K1319" s="11">
        <f t="shared" si="165"/>
        <v>3.3150188062766248</v>
      </c>
      <c r="L1319" s="11">
        <f t="shared" si="166"/>
        <v>-5.9974014108287887</v>
      </c>
      <c r="N1319">
        <v>7570</v>
      </c>
      <c r="O1319">
        <v>121.101564536767</v>
      </c>
      <c r="P1319">
        <v>112.12875241318299</v>
      </c>
      <c r="Q1319">
        <v>2.9773581019731501</v>
      </c>
    </row>
    <row r="1320" spans="1:17" x14ac:dyDescent="0.25">
      <c r="A1320" s="12">
        <f t="shared" si="167"/>
        <v>6.5780000000000003</v>
      </c>
      <c r="B1320" s="13">
        <f t="shared" si="168"/>
        <v>0.44716168425425407</v>
      </c>
      <c r="C1320" s="13">
        <f t="shared" si="168"/>
        <v>-0.6199847344087962</v>
      </c>
      <c r="D1320" s="13">
        <f t="shared" si="168"/>
        <v>-1.0783795875586297</v>
      </c>
      <c r="E1320" s="11"/>
      <c r="F1320" s="11">
        <f t="shared" si="161"/>
        <v>0.99635755871828435</v>
      </c>
      <c r="G1320" s="11">
        <f t="shared" si="162"/>
        <v>1.6252750924199733</v>
      </c>
      <c r="H1320" s="11">
        <f t="shared" si="163"/>
        <v>-1.7485578931671446</v>
      </c>
      <c r="I1320" s="11"/>
      <c r="J1320" s="11">
        <f t="shared" si="164"/>
        <v>3.4875959933694349</v>
      </c>
      <c r="K1320" s="11">
        <f t="shared" si="165"/>
        <v>3.3280133270427563</v>
      </c>
      <c r="L1320" s="11">
        <f t="shared" si="166"/>
        <v>-6.0113730872268523</v>
      </c>
      <c r="N1320">
        <v>7578</v>
      </c>
      <c r="O1320">
        <v>45.582230810831199</v>
      </c>
      <c r="P1320">
        <v>-63.199259368888498</v>
      </c>
      <c r="Q1320">
        <v>-109.926563461634</v>
      </c>
    </row>
    <row r="1321" spans="1:17" x14ac:dyDescent="0.25">
      <c r="A1321" s="12">
        <f t="shared" si="167"/>
        <v>6.5780000000000003</v>
      </c>
      <c r="B1321" s="13">
        <f t="shared" si="168"/>
        <v>0.65799953647347798</v>
      </c>
      <c r="C1321" s="13">
        <f t="shared" si="168"/>
        <v>-5.5014539093746602E-2</v>
      </c>
      <c r="D1321" s="13">
        <f t="shared" si="168"/>
        <v>-0.70884396828535123</v>
      </c>
      <c r="E1321" s="11"/>
      <c r="F1321" s="11">
        <f t="shared" si="161"/>
        <v>0.99635755871828435</v>
      </c>
      <c r="G1321" s="11">
        <f t="shared" si="162"/>
        <v>1.6252750924199733</v>
      </c>
      <c r="H1321" s="11">
        <f t="shared" si="163"/>
        <v>-1.7485578931671446</v>
      </c>
      <c r="I1321" s="11"/>
      <c r="J1321" s="11">
        <f t="shared" si="164"/>
        <v>3.4875959933694349</v>
      </c>
      <c r="K1321" s="11">
        <f t="shared" si="165"/>
        <v>3.3280133270427563</v>
      </c>
      <c r="L1321" s="11">
        <f t="shared" si="166"/>
        <v>-6.0113730872268523</v>
      </c>
      <c r="N1321">
        <v>7578</v>
      </c>
      <c r="O1321">
        <v>67.074366612994694</v>
      </c>
      <c r="P1321">
        <v>-5.6080060238273797</v>
      </c>
      <c r="Q1321">
        <v>-72.257285248251904</v>
      </c>
    </row>
    <row r="1322" spans="1:17" x14ac:dyDescent="0.25">
      <c r="A1322" s="12">
        <f t="shared" si="167"/>
        <v>6.59</v>
      </c>
      <c r="B1322" s="13">
        <f t="shared" si="168"/>
        <v>0.62066057709849165</v>
      </c>
      <c r="C1322" s="13">
        <f t="shared" si="168"/>
        <v>1.1685138637733821</v>
      </c>
      <c r="D1322" s="13">
        <f t="shared" si="168"/>
        <v>0.13995245002856807</v>
      </c>
      <c r="E1322" s="11"/>
      <c r="F1322" s="11">
        <f t="shared" si="161"/>
        <v>1.004029519399716</v>
      </c>
      <c r="G1322" s="11">
        <f t="shared" si="162"/>
        <v>1.6319560883680508</v>
      </c>
      <c r="H1322" s="11">
        <f t="shared" si="163"/>
        <v>-1.7519712422766851</v>
      </c>
      <c r="I1322" s="11"/>
      <c r="J1322" s="11">
        <f t="shared" si="164"/>
        <v>3.4995983158381425</v>
      </c>
      <c r="K1322" s="11">
        <f t="shared" si="165"/>
        <v>3.3475567141274838</v>
      </c>
      <c r="L1322" s="11">
        <f t="shared" si="166"/>
        <v>-6.0323762620395147</v>
      </c>
      <c r="N1322">
        <v>7590</v>
      </c>
      <c r="O1322">
        <v>63.268152609428299</v>
      </c>
      <c r="P1322">
        <v>119.11456307577799</v>
      </c>
      <c r="Q1322">
        <v>14.2663047939417</v>
      </c>
    </row>
    <row r="1323" spans="1:17" x14ac:dyDescent="0.25">
      <c r="A1323" s="12">
        <f t="shared" si="167"/>
        <v>6.59</v>
      </c>
      <c r="B1323" s="13">
        <f t="shared" si="168"/>
        <v>0.66839203311595874</v>
      </c>
      <c r="C1323" s="13">
        <f t="shared" si="168"/>
        <v>0.83945524458401133</v>
      </c>
      <c r="D1323" s="13">
        <f t="shared" si="168"/>
        <v>-9.3736743351218302E-2</v>
      </c>
      <c r="E1323" s="11"/>
      <c r="F1323" s="11">
        <f t="shared" si="161"/>
        <v>1.004029519399716</v>
      </c>
      <c r="G1323" s="11">
        <f t="shared" si="162"/>
        <v>1.6319560883680508</v>
      </c>
      <c r="H1323" s="11">
        <f t="shared" si="163"/>
        <v>-1.7519712422766851</v>
      </c>
      <c r="I1323" s="11"/>
      <c r="J1323" s="11">
        <f t="shared" si="164"/>
        <v>3.4995983158381425</v>
      </c>
      <c r="K1323" s="11">
        <f t="shared" si="165"/>
        <v>3.3475567141274838</v>
      </c>
      <c r="L1323" s="11">
        <f t="shared" si="166"/>
        <v>-6.0323762620395147</v>
      </c>
      <c r="N1323">
        <v>7590</v>
      </c>
      <c r="O1323">
        <v>68.133744456264907</v>
      </c>
      <c r="P1323">
        <v>85.571380691540398</v>
      </c>
      <c r="Q1323">
        <v>-9.5552235832026806</v>
      </c>
    </row>
    <row r="1324" spans="1:17" x14ac:dyDescent="0.25">
      <c r="A1324" s="12">
        <f t="shared" si="167"/>
        <v>6.6020000000000003</v>
      </c>
      <c r="B1324" s="13">
        <f t="shared" si="168"/>
        <v>0.36538984599980162</v>
      </c>
      <c r="C1324" s="13">
        <f t="shared" si="168"/>
        <v>0.69252625200195983</v>
      </c>
      <c r="D1324" s="13">
        <f t="shared" si="168"/>
        <v>0.78770124166580036</v>
      </c>
      <c r="E1324" s="11"/>
      <c r="F1324" s="11">
        <f t="shared" si="161"/>
        <v>1.0102322106744108</v>
      </c>
      <c r="G1324" s="11">
        <f t="shared" si="162"/>
        <v>1.641147977347567</v>
      </c>
      <c r="H1324" s="11">
        <f t="shared" si="163"/>
        <v>-1.7478074552867975</v>
      </c>
      <c r="I1324" s="11"/>
      <c r="J1324" s="11">
        <f t="shared" si="164"/>
        <v>3.5116838862185875</v>
      </c>
      <c r="K1324" s="11">
        <f t="shared" si="165"/>
        <v>3.3671953385217783</v>
      </c>
      <c r="L1324" s="11">
        <f t="shared" si="166"/>
        <v>-6.0533749342248964</v>
      </c>
      <c r="N1324">
        <v>7602</v>
      </c>
      <c r="O1324">
        <v>37.246671355739203</v>
      </c>
      <c r="P1324">
        <v>70.593909480322097</v>
      </c>
      <c r="Q1324">
        <v>80.295743289072405</v>
      </c>
    </row>
    <row r="1325" spans="1:17" x14ac:dyDescent="0.25">
      <c r="A1325" s="12">
        <f t="shared" si="167"/>
        <v>6.6029999999999998</v>
      </c>
      <c r="B1325" s="13">
        <f t="shared" si="168"/>
        <v>0.46147274525116683</v>
      </c>
      <c r="C1325" s="13">
        <f t="shared" si="168"/>
        <v>0.69706474955374798</v>
      </c>
      <c r="D1325" s="13">
        <f t="shared" si="168"/>
        <v>0.4635245031913513</v>
      </c>
      <c r="E1325" s="11"/>
      <c r="F1325" s="11">
        <f t="shared" si="161"/>
        <v>1.010645641970036</v>
      </c>
      <c r="G1325" s="11">
        <f t="shared" si="162"/>
        <v>1.6418427728483445</v>
      </c>
      <c r="H1325" s="11">
        <f t="shared" si="163"/>
        <v>-1.7471818424143692</v>
      </c>
      <c r="I1325" s="11"/>
      <c r="J1325" s="11">
        <f t="shared" si="164"/>
        <v>3.512694325144909</v>
      </c>
      <c r="K1325" s="11">
        <f t="shared" si="165"/>
        <v>3.3688368338968755</v>
      </c>
      <c r="L1325" s="11">
        <f t="shared" si="166"/>
        <v>-6.0551224288737462</v>
      </c>
      <c r="N1325">
        <v>7603</v>
      </c>
      <c r="O1325">
        <v>47.041054561790702</v>
      </c>
      <c r="P1325">
        <v>71.056549393858106</v>
      </c>
      <c r="Q1325">
        <v>47.250204198914503</v>
      </c>
    </row>
    <row r="1326" spans="1:17" x14ac:dyDescent="0.25">
      <c r="A1326" s="12">
        <f t="shared" si="167"/>
        <v>6.6070000000000002</v>
      </c>
      <c r="B1326" s="13">
        <f t="shared" si="168"/>
        <v>-0.8288917423302965</v>
      </c>
      <c r="C1326" s="13">
        <f t="shared" si="168"/>
        <v>-0.37465472844933456</v>
      </c>
      <c r="D1326" s="13">
        <f t="shared" si="168"/>
        <v>-0.61734406470941527</v>
      </c>
      <c r="E1326" s="11"/>
      <c r="F1326" s="11">
        <f t="shared" si="161"/>
        <v>1.0099108039758777</v>
      </c>
      <c r="G1326" s="11">
        <f t="shared" si="162"/>
        <v>1.6424875928905533</v>
      </c>
      <c r="H1326" s="11">
        <f t="shared" si="163"/>
        <v>-1.7474894815374054</v>
      </c>
      <c r="I1326" s="11"/>
      <c r="J1326" s="11">
        <f t="shared" si="164"/>
        <v>3.5167354380368012</v>
      </c>
      <c r="K1326" s="11">
        <f t="shared" si="165"/>
        <v>3.375405494628354</v>
      </c>
      <c r="L1326" s="11">
        <f t="shared" si="166"/>
        <v>-6.0621117715216508</v>
      </c>
      <c r="N1326">
        <v>7607</v>
      </c>
      <c r="O1326">
        <v>-84.494571083618396</v>
      </c>
      <c r="P1326">
        <v>-38.191103817465297</v>
      </c>
      <c r="Q1326">
        <v>-62.930077952030103</v>
      </c>
    </row>
    <row r="1327" spans="1:17" x14ac:dyDescent="0.25">
      <c r="A1327" s="12">
        <f t="shared" si="167"/>
        <v>6.6109999999999998</v>
      </c>
      <c r="B1327" s="13">
        <f t="shared" si="168"/>
        <v>-0.43848337486421629</v>
      </c>
      <c r="C1327" s="13">
        <f t="shared" si="168"/>
        <v>-1.9552070616851169E-2</v>
      </c>
      <c r="D1327" s="13">
        <f t="shared" si="168"/>
        <v>-0.30043723590800264</v>
      </c>
      <c r="E1327" s="11"/>
      <c r="F1327" s="11">
        <f t="shared" si="161"/>
        <v>1.0073760537414891</v>
      </c>
      <c r="G1327" s="11">
        <f t="shared" si="162"/>
        <v>1.6416991792924212</v>
      </c>
      <c r="H1327" s="11">
        <f t="shared" si="163"/>
        <v>-1.7493250441386401</v>
      </c>
      <c r="I1327" s="11"/>
      <c r="J1327" s="11">
        <f t="shared" si="164"/>
        <v>3.5207700117522354</v>
      </c>
      <c r="K1327" s="11">
        <f t="shared" si="165"/>
        <v>3.3819738681727194</v>
      </c>
      <c r="L1327" s="11">
        <f t="shared" si="166"/>
        <v>-6.0691054005730019</v>
      </c>
      <c r="N1327">
        <v>7611</v>
      </c>
      <c r="O1327">
        <v>-44.697591729277903</v>
      </c>
      <c r="P1327">
        <v>-1.99307549611123</v>
      </c>
      <c r="Q1327">
        <v>-30.625610184302001</v>
      </c>
    </row>
    <row r="1328" spans="1:17" x14ac:dyDescent="0.25">
      <c r="A1328" s="12">
        <f t="shared" si="167"/>
        <v>6.6189999999999998</v>
      </c>
      <c r="B1328" s="13">
        <f t="shared" si="168"/>
        <v>0.3624192537650277</v>
      </c>
      <c r="C1328" s="13">
        <f t="shared" si="168"/>
        <v>-1.3718405718849944</v>
      </c>
      <c r="D1328" s="13">
        <f t="shared" si="168"/>
        <v>-0.67716683430127544</v>
      </c>
      <c r="E1328" s="11"/>
      <c r="F1328" s="11">
        <f t="shared" si="161"/>
        <v>1.0070717972570924</v>
      </c>
      <c r="G1328" s="11">
        <f t="shared" si="162"/>
        <v>1.6361336087224139</v>
      </c>
      <c r="H1328" s="11">
        <f t="shared" si="163"/>
        <v>-1.7532354604194773</v>
      </c>
      <c r="I1328" s="11"/>
      <c r="J1328" s="11">
        <f t="shared" si="164"/>
        <v>3.5288278031562297</v>
      </c>
      <c r="K1328" s="11">
        <f t="shared" si="165"/>
        <v>3.3950851993247788</v>
      </c>
      <c r="L1328" s="11">
        <f t="shared" si="166"/>
        <v>-6.0831156425912347</v>
      </c>
      <c r="N1328">
        <v>7619</v>
      </c>
      <c r="O1328">
        <v>36.943858691644003</v>
      </c>
      <c r="P1328">
        <v>-139.841036889398</v>
      </c>
      <c r="Q1328">
        <v>-69.028219602576499</v>
      </c>
    </row>
    <row r="1329" spans="1:17" x14ac:dyDescent="0.25">
      <c r="A1329" s="12">
        <f t="shared" si="167"/>
        <v>6.6189999999999998</v>
      </c>
      <c r="B1329" s="13">
        <f t="shared" si="168"/>
        <v>0.19891114255944981</v>
      </c>
      <c r="C1329" s="13">
        <f t="shared" si="168"/>
        <v>-0.87699234884258326</v>
      </c>
      <c r="D1329" s="13">
        <f t="shared" si="168"/>
        <v>-0.50996527275674652</v>
      </c>
      <c r="E1329" s="11"/>
      <c r="F1329" s="11">
        <f t="shared" si="161"/>
        <v>1.0070717972570924</v>
      </c>
      <c r="G1329" s="11">
        <f t="shared" si="162"/>
        <v>1.6361336087224139</v>
      </c>
      <c r="H1329" s="11">
        <f t="shared" si="163"/>
        <v>-1.7532354604194773</v>
      </c>
      <c r="I1329" s="11"/>
      <c r="J1329" s="11">
        <f t="shared" si="164"/>
        <v>3.5288278031562297</v>
      </c>
      <c r="K1329" s="11">
        <f t="shared" si="165"/>
        <v>3.3950851993247788</v>
      </c>
      <c r="L1329" s="11">
        <f t="shared" si="166"/>
        <v>-6.0831156425912347</v>
      </c>
      <c r="N1329">
        <v>7619</v>
      </c>
      <c r="O1329">
        <v>20.276365194643201</v>
      </c>
      <c r="P1329">
        <v>-89.397792950314297</v>
      </c>
      <c r="Q1329">
        <v>-51.984227600076103</v>
      </c>
    </row>
    <row r="1330" spans="1:17" x14ac:dyDescent="0.25">
      <c r="A1330" s="12">
        <f t="shared" si="167"/>
        <v>6.6269999999999998</v>
      </c>
      <c r="B1330" s="13">
        <f t="shared" si="168"/>
        <v>-0.68463183996356503</v>
      </c>
      <c r="C1330" s="13">
        <f t="shared" si="168"/>
        <v>-0.1026024313000036</v>
      </c>
      <c r="D1330" s="13">
        <f t="shared" si="168"/>
        <v>-1.0775977422531307</v>
      </c>
      <c r="E1330" s="11"/>
      <c r="F1330" s="11">
        <f t="shared" si="161"/>
        <v>1.005128914467476</v>
      </c>
      <c r="G1330" s="11">
        <f t="shared" si="162"/>
        <v>1.6322152296018435</v>
      </c>
      <c r="H1330" s="11">
        <f t="shared" si="163"/>
        <v>-1.7595857124795169</v>
      </c>
      <c r="I1330" s="11"/>
      <c r="J1330" s="11">
        <f t="shared" si="164"/>
        <v>3.536876606003128</v>
      </c>
      <c r="K1330" s="11">
        <f t="shared" si="165"/>
        <v>3.4081585946780759</v>
      </c>
      <c r="L1330" s="11">
        <f t="shared" si="166"/>
        <v>-6.0971669272828306</v>
      </c>
      <c r="N1330">
        <v>7627</v>
      </c>
      <c r="O1330">
        <v>-69.789178385684494</v>
      </c>
      <c r="P1330">
        <v>-10.458963435270499</v>
      </c>
      <c r="Q1330">
        <v>-109.846864653734</v>
      </c>
    </row>
    <row r="1331" spans="1:17" x14ac:dyDescent="0.25">
      <c r="A1331" s="12">
        <f t="shared" si="167"/>
        <v>6.6310000000000002</v>
      </c>
      <c r="B1331" s="13">
        <f t="shared" si="168"/>
        <v>-0.45746394953631553</v>
      </c>
      <c r="C1331" s="13">
        <f t="shared" si="168"/>
        <v>-0.29248800626358912</v>
      </c>
      <c r="D1331" s="13">
        <f t="shared" si="168"/>
        <v>-0.86662731263802895</v>
      </c>
      <c r="E1331" s="11"/>
      <c r="F1331" s="11">
        <f t="shared" si="161"/>
        <v>1.002844722888476</v>
      </c>
      <c r="G1331" s="11">
        <f t="shared" si="162"/>
        <v>1.6314250487267163</v>
      </c>
      <c r="H1331" s="11">
        <f t="shared" si="163"/>
        <v>-1.7634741625892996</v>
      </c>
      <c r="I1331" s="11"/>
      <c r="J1331" s="11">
        <f t="shared" si="164"/>
        <v>3.5408925532778404</v>
      </c>
      <c r="K1331" s="11">
        <f t="shared" si="165"/>
        <v>3.4146858752347335</v>
      </c>
      <c r="L1331" s="11">
        <f t="shared" si="166"/>
        <v>-6.1042130470329692</v>
      </c>
      <c r="N1331">
        <v>7631</v>
      </c>
      <c r="O1331">
        <v>-46.632410758034197</v>
      </c>
      <c r="P1331">
        <v>-29.815291158367899</v>
      </c>
      <c r="Q1331">
        <v>-88.341214336190504</v>
      </c>
    </row>
    <row r="1332" spans="1:17" x14ac:dyDescent="0.25">
      <c r="A1332" s="12">
        <f t="shared" si="167"/>
        <v>6.6390000000000002</v>
      </c>
      <c r="B1332" s="13">
        <f t="shared" si="168"/>
        <v>1.2297744594080664</v>
      </c>
      <c r="C1332" s="13">
        <f t="shared" si="168"/>
        <v>6.0636054134044742E-2</v>
      </c>
      <c r="D1332" s="13">
        <f t="shared" si="168"/>
        <v>0.55181569392241581</v>
      </c>
      <c r="E1332" s="11"/>
      <c r="F1332" s="11">
        <f t="shared" si="161"/>
        <v>1.0059339649279631</v>
      </c>
      <c r="G1332" s="11">
        <f t="shared" si="162"/>
        <v>1.6304976409181982</v>
      </c>
      <c r="H1332" s="11">
        <f t="shared" si="163"/>
        <v>-1.764733409064162</v>
      </c>
      <c r="I1332" s="11"/>
      <c r="J1332" s="11">
        <f t="shared" si="164"/>
        <v>3.5489276680291062</v>
      </c>
      <c r="K1332" s="11">
        <f t="shared" si="165"/>
        <v>3.427733565993313</v>
      </c>
      <c r="L1332" s="11">
        <f t="shared" si="166"/>
        <v>-6.1183258773195828</v>
      </c>
      <c r="N1332">
        <v>7639</v>
      </c>
      <c r="O1332">
        <v>125.35927211091401</v>
      </c>
      <c r="P1332">
        <v>6.1810452736029298</v>
      </c>
      <c r="Q1332">
        <v>56.250325578227901</v>
      </c>
    </row>
    <row r="1333" spans="1:17" x14ac:dyDescent="0.25">
      <c r="A1333" s="12">
        <f t="shared" si="167"/>
        <v>6.64</v>
      </c>
      <c r="B1333" s="13">
        <f t="shared" si="168"/>
        <v>0.78107082626071134</v>
      </c>
      <c r="C1333" s="13">
        <f t="shared" si="168"/>
        <v>-8.1593554758205539E-2</v>
      </c>
      <c r="D1333" s="13">
        <f t="shared" si="168"/>
        <v>0.1076257906655156</v>
      </c>
      <c r="E1333" s="11"/>
      <c r="F1333" s="11">
        <f t="shared" si="161"/>
        <v>1.0069393875707968</v>
      </c>
      <c r="G1333" s="11">
        <f t="shared" si="162"/>
        <v>1.630487162167886</v>
      </c>
      <c r="H1333" s="11">
        <f t="shared" si="163"/>
        <v>-1.7644036883218681</v>
      </c>
      <c r="I1333" s="11"/>
      <c r="J1333" s="11">
        <f t="shared" si="164"/>
        <v>3.549934104705355</v>
      </c>
      <c r="K1333" s="11">
        <f t="shared" si="165"/>
        <v>3.4293640583948553</v>
      </c>
      <c r="L1333" s="11">
        <f t="shared" si="166"/>
        <v>-6.120090445868275</v>
      </c>
      <c r="N1333">
        <v>7640</v>
      </c>
      <c r="O1333">
        <v>79.619859965413994</v>
      </c>
      <c r="P1333">
        <v>-8.3173858061371604</v>
      </c>
      <c r="Q1333">
        <v>10.9710286101443</v>
      </c>
    </row>
    <row r="1334" spans="1:17" x14ac:dyDescent="0.25">
      <c r="A1334" s="12">
        <f t="shared" si="167"/>
        <v>6.6479999999999997</v>
      </c>
      <c r="B1334" s="13">
        <f t="shared" si="168"/>
        <v>-0.47130782736947596</v>
      </c>
      <c r="C1334" s="13">
        <f t="shared" si="168"/>
        <v>0.92300003845630574</v>
      </c>
      <c r="D1334" s="13">
        <f t="shared" si="168"/>
        <v>-0.3946053352853694</v>
      </c>
      <c r="E1334" s="11"/>
      <c r="F1334" s="11">
        <f t="shared" si="161"/>
        <v>1.0081784395663618</v>
      </c>
      <c r="G1334" s="11">
        <f t="shared" si="162"/>
        <v>1.6338527881026785</v>
      </c>
      <c r="H1334" s="11">
        <f t="shared" si="163"/>
        <v>-1.7655516065003476</v>
      </c>
      <c r="I1334" s="11"/>
      <c r="J1334" s="11">
        <f t="shared" si="164"/>
        <v>3.5579945760139036</v>
      </c>
      <c r="K1334" s="11">
        <f t="shared" si="165"/>
        <v>3.4424214181959374</v>
      </c>
      <c r="L1334" s="11">
        <f t="shared" si="166"/>
        <v>-6.134210267047564</v>
      </c>
      <c r="N1334">
        <v>7648</v>
      </c>
      <c r="O1334">
        <v>-48.043611352647901</v>
      </c>
      <c r="P1334">
        <v>94.087669567411396</v>
      </c>
      <c r="Q1334">
        <v>-40.224804820119203</v>
      </c>
    </row>
    <row r="1335" spans="1:17" x14ac:dyDescent="0.25">
      <c r="A1335" s="12">
        <f t="shared" si="167"/>
        <v>6.6479999999999997</v>
      </c>
      <c r="B1335" s="13">
        <f t="shared" si="168"/>
        <v>-0.18729812071997912</v>
      </c>
      <c r="C1335" s="13">
        <f t="shared" si="168"/>
        <v>0.57166367459621081</v>
      </c>
      <c r="D1335" s="13">
        <f t="shared" si="168"/>
        <v>-0.28610242765604893</v>
      </c>
      <c r="E1335" s="11"/>
      <c r="F1335" s="11">
        <f t="shared" si="161"/>
        <v>1.0081784395663618</v>
      </c>
      <c r="G1335" s="11">
        <f t="shared" si="162"/>
        <v>1.6338527881026785</v>
      </c>
      <c r="H1335" s="11">
        <f t="shared" si="163"/>
        <v>-1.7655516065003476</v>
      </c>
      <c r="I1335" s="11"/>
      <c r="J1335" s="11">
        <f t="shared" si="164"/>
        <v>3.5579945760139036</v>
      </c>
      <c r="K1335" s="11">
        <f t="shared" si="165"/>
        <v>3.4424214181959374</v>
      </c>
      <c r="L1335" s="11">
        <f t="shared" si="166"/>
        <v>-6.134210267047564</v>
      </c>
      <c r="N1335">
        <v>7648</v>
      </c>
      <c r="O1335">
        <v>-19.0925709194678</v>
      </c>
      <c r="P1335">
        <v>58.2735651983905</v>
      </c>
      <c r="Q1335">
        <v>-29.164365714174199</v>
      </c>
    </row>
    <row r="1336" spans="1:17" x14ac:dyDescent="0.25">
      <c r="A1336" s="12">
        <f t="shared" si="167"/>
        <v>6.66</v>
      </c>
      <c r="B1336" s="13">
        <f t="shared" si="168"/>
        <v>-0.45327211544725721</v>
      </c>
      <c r="C1336" s="13">
        <f t="shared" si="168"/>
        <v>-0.22074105477520772</v>
      </c>
      <c r="D1336" s="13">
        <f t="shared" si="168"/>
        <v>-1.0754103208497923</v>
      </c>
      <c r="E1336" s="11"/>
      <c r="F1336" s="11">
        <f t="shared" si="161"/>
        <v>1.0043350181493582</v>
      </c>
      <c r="G1336" s="11">
        <f t="shared" si="162"/>
        <v>1.6359583238216047</v>
      </c>
      <c r="H1336" s="11">
        <f t="shared" si="163"/>
        <v>-1.773720682991383</v>
      </c>
      <c r="I1336" s="11"/>
      <c r="J1336" s="11">
        <f t="shared" si="164"/>
        <v>3.5700696567601984</v>
      </c>
      <c r="K1336" s="11">
        <f t="shared" si="165"/>
        <v>3.4620402848674838</v>
      </c>
      <c r="L1336" s="11">
        <f t="shared" si="166"/>
        <v>-6.1554459007845148</v>
      </c>
      <c r="N1336">
        <v>7660</v>
      </c>
      <c r="O1336">
        <v>-46.205108608283098</v>
      </c>
      <c r="P1336">
        <v>-22.501636572396301</v>
      </c>
      <c r="Q1336">
        <v>-109.62388591741001</v>
      </c>
    </row>
    <row r="1337" spans="1:17" x14ac:dyDescent="0.25">
      <c r="A1337" s="12">
        <f t="shared" si="167"/>
        <v>6.66</v>
      </c>
      <c r="B1337" s="13">
        <f t="shared" si="168"/>
        <v>-0.32653329354322752</v>
      </c>
      <c r="C1337" s="13">
        <f t="shared" si="168"/>
        <v>-5.6801951390500031E-3</v>
      </c>
      <c r="D1337" s="13">
        <f t="shared" si="168"/>
        <v>-0.79841759869666384</v>
      </c>
      <c r="E1337" s="11"/>
      <c r="F1337" s="11">
        <f t="shared" si="161"/>
        <v>1.0043350181493582</v>
      </c>
      <c r="G1337" s="11">
        <f t="shared" si="162"/>
        <v>1.6359583238216047</v>
      </c>
      <c r="H1337" s="11">
        <f t="shared" si="163"/>
        <v>-1.773720682991383</v>
      </c>
      <c r="I1337" s="11"/>
      <c r="J1337" s="11">
        <f t="shared" si="164"/>
        <v>3.5700696567601984</v>
      </c>
      <c r="K1337" s="11">
        <f t="shared" si="165"/>
        <v>3.4620402848674838</v>
      </c>
      <c r="L1337" s="11">
        <f t="shared" si="166"/>
        <v>-6.1554459007845148</v>
      </c>
      <c r="N1337">
        <v>7660</v>
      </c>
      <c r="O1337">
        <v>-33.285758770971199</v>
      </c>
      <c r="P1337">
        <v>-0.57902091121814503</v>
      </c>
      <c r="Q1337">
        <v>-81.388134423717005</v>
      </c>
    </row>
    <row r="1338" spans="1:17" x14ac:dyDescent="0.25">
      <c r="A1338" s="12">
        <f t="shared" si="167"/>
        <v>6.6680000000000001</v>
      </c>
      <c r="B1338" s="13">
        <f t="shared" si="168"/>
        <v>0.59613958093884734</v>
      </c>
      <c r="C1338" s="13">
        <f t="shared" si="168"/>
        <v>-0.83734481607606481</v>
      </c>
      <c r="D1338" s="13">
        <f t="shared" si="168"/>
        <v>0.28877919362646376</v>
      </c>
      <c r="E1338" s="11"/>
      <c r="F1338" s="11">
        <f t="shared" si="161"/>
        <v>1.0054134432989408</v>
      </c>
      <c r="G1338" s="11">
        <f t="shared" si="162"/>
        <v>1.6325862237767441</v>
      </c>
      <c r="H1338" s="11">
        <f t="shared" si="163"/>
        <v>-1.7757592366116637</v>
      </c>
      <c r="I1338" s="11"/>
      <c r="J1338" s="11">
        <f t="shared" si="164"/>
        <v>3.5781086506059916</v>
      </c>
      <c r="K1338" s="11">
        <f t="shared" si="165"/>
        <v>3.4751144630578774</v>
      </c>
      <c r="L1338" s="11">
        <f t="shared" si="166"/>
        <v>-6.1696438204629267</v>
      </c>
      <c r="N1338">
        <v>7668</v>
      </c>
      <c r="O1338">
        <v>60.768560748098601</v>
      </c>
      <c r="P1338">
        <v>-85.356250364532599</v>
      </c>
      <c r="Q1338">
        <v>29.4372266693643</v>
      </c>
    </row>
    <row r="1339" spans="1:17" x14ac:dyDescent="0.25">
      <c r="A1339" s="12">
        <f t="shared" si="167"/>
        <v>6.6680000000000001</v>
      </c>
      <c r="B1339" s="13">
        <f t="shared" si="168"/>
        <v>0.35120400598549789</v>
      </c>
      <c r="C1339" s="13">
        <f t="shared" si="168"/>
        <v>-0.53345630765758323</v>
      </c>
      <c r="D1339" s="13">
        <f t="shared" si="168"/>
        <v>-3.6461807636268745E-2</v>
      </c>
      <c r="E1339" s="11"/>
      <c r="F1339" s="11">
        <f t="shared" si="161"/>
        <v>1.0054134432989408</v>
      </c>
      <c r="G1339" s="11">
        <f t="shared" si="162"/>
        <v>1.6325862237767441</v>
      </c>
      <c r="H1339" s="11">
        <f t="shared" si="163"/>
        <v>-1.7757592366116637</v>
      </c>
      <c r="I1339" s="11"/>
      <c r="J1339" s="11">
        <f t="shared" si="164"/>
        <v>3.5781086506059916</v>
      </c>
      <c r="K1339" s="11">
        <f t="shared" si="165"/>
        <v>3.4751144630578774</v>
      </c>
      <c r="L1339" s="11">
        <f t="shared" si="166"/>
        <v>-6.1696438204629267</v>
      </c>
      <c r="N1339">
        <v>7668</v>
      </c>
      <c r="O1339">
        <v>35.800612230937602</v>
      </c>
      <c r="P1339">
        <v>-54.3788285073989</v>
      </c>
      <c r="Q1339">
        <v>-3.7167999629224</v>
      </c>
    </row>
    <row r="1340" spans="1:17" x14ac:dyDescent="0.25">
      <c r="A1340" s="12">
        <f t="shared" si="167"/>
        <v>6.6760000000000002</v>
      </c>
      <c r="B1340" s="13">
        <f t="shared" si="168"/>
        <v>-0.6066963570747187</v>
      </c>
      <c r="C1340" s="13">
        <f t="shared" si="168"/>
        <v>3.1719638976694262</v>
      </c>
      <c r="D1340" s="13">
        <f t="shared" si="168"/>
        <v>-0.42429156410317564</v>
      </c>
      <c r="E1340" s="11"/>
      <c r="F1340" s="11">
        <f t="shared" si="161"/>
        <v>1.0043914738945838</v>
      </c>
      <c r="G1340" s="11">
        <f t="shared" si="162"/>
        <v>1.6431402541367914</v>
      </c>
      <c r="H1340" s="11">
        <f t="shared" si="163"/>
        <v>-1.7776022500986215</v>
      </c>
      <c r="I1340" s="11"/>
      <c r="J1340" s="11">
        <f t="shared" si="164"/>
        <v>3.5861478702747656</v>
      </c>
      <c r="K1340" s="11">
        <f t="shared" si="165"/>
        <v>3.4882173689695315</v>
      </c>
      <c r="L1340" s="11">
        <f t="shared" si="166"/>
        <v>-6.1838572664097677</v>
      </c>
      <c r="N1340">
        <v>7676</v>
      </c>
      <c r="O1340">
        <v>-61.844684717096698</v>
      </c>
      <c r="P1340">
        <v>323.33984685722999</v>
      </c>
      <c r="Q1340">
        <v>-43.250923965665201</v>
      </c>
    </row>
    <row r="1341" spans="1:17" x14ac:dyDescent="0.25">
      <c r="A1341" s="12">
        <f t="shared" si="167"/>
        <v>6.6760000000000002</v>
      </c>
      <c r="B1341" s="13">
        <f t="shared" si="168"/>
        <v>-0.37226002105566747</v>
      </c>
      <c r="C1341" s="13">
        <f t="shared" si="168"/>
        <v>1.9870053252879405</v>
      </c>
      <c r="D1341" s="13">
        <f t="shared" si="168"/>
        <v>-0.33815870957587579</v>
      </c>
      <c r="E1341" s="11"/>
      <c r="F1341" s="11">
        <f t="shared" si="161"/>
        <v>1.0043914738945838</v>
      </c>
      <c r="G1341" s="11">
        <f t="shared" si="162"/>
        <v>1.6431402541367914</v>
      </c>
      <c r="H1341" s="11">
        <f t="shared" si="163"/>
        <v>-1.7776022500986215</v>
      </c>
      <c r="I1341" s="11"/>
      <c r="J1341" s="11">
        <f t="shared" si="164"/>
        <v>3.5861478702747656</v>
      </c>
      <c r="K1341" s="11">
        <f t="shared" si="165"/>
        <v>3.4882173689695315</v>
      </c>
      <c r="L1341" s="11">
        <f t="shared" si="166"/>
        <v>-6.1838572664097677</v>
      </c>
      <c r="N1341">
        <v>7676</v>
      </c>
      <c r="O1341">
        <v>-37.946995010771403</v>
      </c>
      <c r="P1341">
        <v>202.54896282242001</v>
      </c>
      <c r="Q1341">
        <v>-34.470816470527602</v>
      </c>
    </row>
    <row r="1342" spans="1:17" x14ac:dyDescent="0.25">
      <c r="A1342" s="12">
        <f t="shared" si="167"/>
        <v>6.6879999999999997</v>
      </c>
      <c r="B1342" s="13">
        <f t="shared" si="168"/>
        <v>-0.31908457794587319</v>
      </c>
      <c r="C1342" s="13">
        <f t="shared" si="168"/>
        <v>1.5341124510800528</v>
      </c>
      <c r="D1342" s="13">
        <f t="shared" si="168"/>
        <v>-0.47406094044100405</v>
      </c>
      <c r="E1342" s="11"/>
      <c r="F1342" s="11">
        <f t="shared" si="161"/>
        <v>1.0002434063005747</v>
      </c>
      <c r="G1342" s="11">
        <f t="shared" si="162"/>
        <v>1.6642669607949987</v>
      </c>
      <c r="H1342" s="11">
        <f t="shared" si="163"/>
        <v>-1.7824755679987225</v>
      </c>
      <c r="I1342" s="11"/>
      <c r="J1342" s="11">
        <f t="shared" si="164"/>
        <v>3.5981756795559359</v>
      </c>
      <c r="K1342" s="11">
        <f t="shared" si="165"/>
        <v>3.5080618122591214</v>
      </c>
      <c r="L1342" s="11">
        <f t="shared" si="166"/>
        <v>-6.2052177333183511</v>
      </c>
      <c r="N1342">
        <v>7688</v>
      </c>
      <c r="O1342">
        <v>-32.526460544941202</v>
      </c>
      <c r="P1342">
        <v>156.38251285219701</v>
      </c>
      <c r="Q1342">
        <v>-48.324254886952502</v>
      </c>
    </row>
    <row r="1343" spans="1:17" x14ac:dyDescent="0.25">
      <c r="A1343" s="12">
        <f t="shared" si="167"/>
        <v>6.6879999999999997</v>
      </c>
      <c r="B1343" s="13">
        <f t="shared" si="168"/>
        <v>-0.29342611116095019</v>
      </c>
      <c r="C1343" s="13">
        <f t="shared" si="168"/>
        <v>1.525248788518188</v>
      </c>
      <c r="D1343" s="13">
        <f t="shared" si="168"/>
        <v>-0.4174651790602924</v>
      </c>
      <c r="E1343" s="11"/>
      <c r="F1343" s="11">
        <f t="shared" si="161"/>
        <v>1.0002434063005747</v>
      </c>
      <c r="G1343" s="11">
        <f t="shared" si="162"/>
        <v>1.6642669607949987</v>
      </c>
      <c r="H1343" s="11">
        <f t="shared" si="163"/>
        <v>-1.7824755679987225</v>
      </c>
      <c r="I1343" s="11"/>
      <c r="J1343" s="11">
        <f t="shared" si="164"/>
        <v>3.5981756795559359</v>
      </c>
      <c r="K1343" s="11">
        <f t="shared" si="165"/>
        <v>3.5080618122591214</v>
      </c>
      <c r="L1343" s="11">
        <f t="shared" si="166"/>
        <v>-6.2052177333183511</v>
      </c>
      <c r="N1343">
        <v>7688</v>
      </c>
      <c r="O1343">
        <v>-29.910918568904201</v>
      </c>
      <c r="P1343">
        <v>155.47897946158901</v>
      </c>
      <c r="Q1343">
        <v>-42.5550641243927</v>
      </c>
    </row>
    <row r="1344" spans="1:17" x14ac:dyDescent="0.25">
      <c r="A1344" s="12">
        <f t="shared" si="167"/>
        <v>6.7009999999999996</v>
      </c>
      <c r="B1344" s="13">
        <f t="shared" si="168"/>
        <v>-0.35256370167487228</v>
      </c>
      <c r="C1344" s="13">
        <f t="shared" si="168"/>
        <v>-0.20715328869768274</v>
      </c>
      <c r="D1344" s="13">
        <f t="shared" si="168"/>
        <v>-0.9415637161543744</v>
      </c>
      <c r="E1344" s="11"/>
      <c r="F1344" s="11">
        <f t="shared" si="161"/>
        <v>0.9960444725171419</v>
      </c>
      <c r="G1344" s="11">
        <f t="shared" si="162"/>
        <v>1.6728345815438319</v>
      </c>
      <c r="H1344" s="11">
        <f t="shared" si="163"/>
        <v>-1.7913092558176178</v>
      </c>
      <c r="I1344" s="11"/>
      <c r="J1344" s="11">
        <f t="shared" si="164"/>
        <v>3.611151550768251</v>
      </c>
      <c r="K1344" s="11">
        <f t="shared" si="165"/>
        <v>3.5297529722843235</v>
      </c>
      <c r="L1344" s="11">
        <f t="shared" si="166"/>
        <v>-6.2284473346731568</v>
      </c>
      <c r="N1344">
        <v>7701</v>
      </c>
      <c r="O1344">
        <v>-35.939215257377398</v>
      </c>
      <c r="P1344">
        <v>-21.116543190385599</v>
      </c>
      <c r="Q1344">
        <v>-95.979991453045301</v>
      </c>
    </row>
    <row r="1345" spans="1:17" x14ac:dyDescent="0.25">
      <c r="A1345" s="12">
        <f t="shared" si="167"/>
        <v>6.7009999999999996</v>
      </c>
      <c r="B1345" s="13">
        <f t="shared" si="168"/>
        <v>-0.33094913334386861</v>
      </c>
      <c r="C1345" s="13">
        <f t="shared" si="168"/>
        <v>0.36469019380819107</v>
      </c>
      <c r="D1345" s="13">
        <f t="shared" si="168"/>
        <v>-0.75968058460927712</v>
      </c>
      <c r="E1345" s="11"/>
      <c r="F1345" s="11">
        <f t="shared" si="161"/>
        <v>0.9960444725171419</v>
      </c>
      <c r="G1345" s="11">
        <f t="shared" si="162"/>
        <v>1.6728345815438319</v>
      </c>
      <c r="H1345" s="11">
        <f t="shared" si="163"/>
        <v>-1.7913092558176178</v>
      </c>
      <c r="I1345" s="11"/>
      <c r="J1345" s="11">
        <f t="shared" si="164"/>
        <v>3.611151550768251</v>
      </c>
      <c r="K1345" s="11">
        <f t="shared" si="165"/>
        <v>3.5297529722843235</v>
      </c>
      <c r="L1345" s="11">
        <f t="shared" si="166"/>
        <v>-6.2284473346731568</v>
      </c>
      <c r="N1345">
        <v>7701</v>
      </c>
      <c r="O1345">
        <v>-33.735895345960103</v>
      </c>
      <c r="P1345">
        <v>37.175351050784002</v>
      </c>
      <c r="Q1345">
        <v>-77.439407197683707</v>
      </c>
    </row>
    <row r="1346" spans="1:17" x14ac:dyDescent="0.25">
      <c r="A1346" s="12">
        <f t="shared" si="167"/>
        <v>6.7089999999999996</v>
      </c>
      <c r="B1346" s="13">
        <f t="shared" si="168"/>
        <v>1.3451145912150215</v>
      </c>
      <c r="C1346" s="13">
        <f t="shared" si="168"/>
        <v>-0.43461922145347648</v>
      </c>
      <c r="D1346" s="13">
        <f t="shared" si="168"/>
        <v>0.14934578693384776</v>
      </c>
      <c r="E1346" s="11"/>
      <c r="F1346" s="11">
        <f t="shared" si="161"/>
        <v>1.0001011343486266</v>
      </c>
      <c r="G1346" s="11">
        <f t="shared" si="162"/>
        <v>1.6725548654332507</v>
      </c>
      <c r="H1346" s="11">
        <f t="shared" si="163"/>
        <v>-1.7937505950083195</v>
      </c>
      <c r="I1346" s="11"/>
      <c r="J1346" s="11">
        <f t="shared" si="164"/>
        <v>3.6191361331957141</v>
      </c>
      <c r="K1346" s="11">
        <f t="shared" si="165"/>
        <v>3.5431345300722317</v>
      </c>
      <c r="L1346" s="11">
        <f t="shared" si="166"/>
        <v>-6.2427875740764609</v>
      </c>
      <c r="N1346">
        <v>7709</v>
      </c>
      <c r="O1346">
        <v>137.116675964834</v>
      </c>
      <c r="P1346">
        <v>-44.303692299029201</v>
      </c>
      <c r="Q1346">
        <v>15.2238314917276</v>
      </c>
    </row>
    <row r="1347" spans="1:17" x14ac:dyDescent="0.25">
      <c r="A1347" s="12">
        <f t="shared" si="167"/>
        <v>6.7089999999999996</v>
      </c>
      <c r="B1347" s="13">
        <f t="shared" si="168"/>
        <v>0.86365044300359928</v>
      </c>
      <c r="C1347" s="13">
        <f t="shared" si="168"/>
        <v>-9.3659101742189901E-2</v>
      </c>
      <c r="D1347" s="13">
        <f t="shared" si="168"/>
        <v>-0.12915696660810014</v>
      </c>
      <c r="E1347" s="11"/>
      <c r="F1347" s="11">
        <f t="shared" si="161"/>
        <v>1.0001011343486266</v>
      </c>
      <c r="G1347" s="11">
        <f t="shared" si="162"/>
        <v>1.6725548654332507</v>
      </c>
      <c r="H1347" s="11">
        <f t="shared" si="163"/>
        <v>-1.7937505950083195</v>
      </c>
      <c r="I1347" s="11"/>
      <c r="J1347" s="11">
        <f t="shared" si="164"/>
        <v>3.6191361331957141</v>
      </c>
      <c r="K1347" s="11">
        <f t="shared" si="165"/>
        <v>3.5431345300722317</v>
      </c>
      <c r="L1347" s="11">
        <f t="shared" si="166"/>
        <v>-6.2427875740764609</v>
      </c>
      <c r="N1347">
        <v>7709</v>
      </c>
      <c r="O1347">
        <v>88.037761774067206</v>
      </c>
      <c r="P1347">
        <v>-9.5473090460947905</v>
      </c>
      <c r="Q1347">
        <v>-13.165847768409799</v>
      </c>
    </row>
    <row r="1348" spans="1:17" x14ac:dyDescent="0.25">
      <c r="A1348" s="12">
        <f t="shared" si="167"/>
        <v>6.7169999999999996</v>
      </c>
      <c r="B1348" s="13">
        <f t="shared" si="168"/>
        <v>-0.13135271887267999</v>
      </c>
      <c r="C1348" s="13">
        <f t="shared" si="168"/>
        <v>0.90393201973455606</v>
      </c>
      <c r="D1348" s="13">
        <f t="shared" si="168"/>
        <v>-0.24610410199998348</v>
      </c>
      <c r="E1348" s="11"/>
      <c r="F1348" s="11">
        <f t="shared" si="161"/>
        <v>1.0030303252451502</v>
      </c>
      <c r="G1348" s="11">
        <f t="shared" si="162"/>
        <v>1.6757959571052201</v>
      </c>
      <c r="H1348" s="11">
        <f t="shared" si="163"/>
        <v>-1.7952516392827518</v>
      </c>
      <c r="I1348" s="11"/>
      <c r="J1348" s="11">
        <f t="shared" si="164"/>
        <v>3.6271486590340891</v>
      </c>
      <c r="K1348" s="11">
        <f t="shared" si="165"/>
        <v>3.5565279333623856</v>
      </c>
      <c r="L1348" s="11">
        <f t="shared" si="166"/>
        <v>-6.2571435830136251</v>
      </c>
      <c r="N1348">
        <v>7717</v>
      </c>
      <c r="O1348">
        <v>-13.389675726063199</v>
      </c>
      <c r="P1348">
        <v>92.143936772125997</v>
      </c>
      <c r="Q1348">
        <v>-25.087064424055399</v>
      </c>
    </row>
    <row r="1349" spans="1:17" x14ac:dyDescent="0.25">
      <c r="A1349" s="12">
        <f t="shared" si="167"/>
        <v>6.7169999999999996</v>
      </c>
      <c r="B1349" s="13">
        <f t="shared" si="168"/>
        <v>7.2405458713164492E-2</v>
      </c>
      <c r="C1349" s="13">
        <f t="shared" si="168"/>
        <v>0.61961182101259082</v>
      </c>
      <c r="D1349" s="13">
        <f t="shared" si="168"/>
        <v>-0.24394775594486318</v>
      </c>
      <c r="E1349" s="11"/>
      <c r="F1349" s="11">
        <f t="shared" si="161"/>
        <v>1.0030303252451502</v>
      </c>
      <c r="G1349" s="11">
        <f t="shared" si="162"/>
        <v>1.6757959571052201</v>
      </c>
      <c r="H1349" s="11">
        <f t="shared" si="163"/>
        <v>-1.7952516392827518</v>
      </c>
      <c r="I1349" s="11"/>
      <c r="J1349" s="11">
        <f t="shared" si="164"/>
        <v>3.6271486590340891</v>
      </c>
      <c r="K1349" s="11">
        <f t="shared" si="165"/>
        <v>3.5565279333623856</v>
      </c>
      <c r="L1349" s="11">
        <f t="shared" si="166"/>
        <v>-6.2571435830136251</v>
      </c>
      <c r="N1349">
        <v>7717</v>
      </c>
      <c r="O1349">
        <v>7.3807807047058596</v>
      </c>
      <c r="P1349">
        <v>63.161245770906298</v>
      </c>
      <c r="Q1349">
        <v>-24.8672534092623</v>
      </c>
    </row>
    <row r="1350" spans="1:17" x14ac:dyDescent="0.25">
      <c r="A1350" s="12">
        <f t="shared" si="167"/>
        <v>6.7249999999999996</v>
      </c>
      <c r="B1350" s="13">
        <f t="shared" si="168"/>
        <v>-0.81855059910160932</v>
      </c>
      <c r="C1350" s="13">
        <f t="shared" si="168"/>
        <v>-0.67605771638085743</v>
      </c>
      <c r="D1350" s="13">
        <f t="shared" si="168"/>
        <v>-0.67674924932079406</v>
      </c>
      <c r="E1350" s="11"/>
      <c r="F1350" s="11">
        <f t="shared" ref="F1350:F1413" si="169">((A1350-A1349)*(B1350+B1349)/2)+F1349</f>
        <v>1.0000457446835964</v>
      </c>
      <c r="G1350" s="11">
        <f t="shared" ref="G1350:G1413" si="170">((A1350-A1349)*(C1350+C1349)/2)+G1349</f>
        <v>1.6755701735237472</v>
      </c>
      <c r="H1350" s="11">
        <f t="shared" ref="H1350:H1413" si="171">((A1350-A1349)*(D1350+D1349)/2)+H1349</f>
        <v>-1.7989344273038144</v>
      </c>
      <c r="I1350" s="11"/>
      <c r="J1350" s="11">
        <f t="shared" ref="J1350:J1413" si="172">((A1350-A1349)*(F1350+F1349)/2)+J1349</f>
        <v>3.6351609633138042</v>
      </c>
      <c r="K1350" s="11">
        <f t="shared" ref="K1350:K1413" si="173">((A1350-A1349)*(G1350+G1349)/2)+K1349</f>
        <v>3.5699333978849013</v>
      </c>
      <c r="L1350" s="11">
        <f t="shared" ref="L1350:L1413" si="174">((A1350-A1349)*(H1350+H1349)/2)+L1349</f>
        <v>-6.2715203272799718</v>
      </c>
      <c r="N1350">
        <v>7725</v>
      </c>
      <c r="O1350">
        <v>-83.440428042977501</v>
      </c>
      <c r="P1350">
        <v>-68.915159671850901</v>
      </c>
      <c r="Q1350">
        <v>-68.985652326278696</v>
      </c>
    </row>
    <row r="1351" spans="1:17" x14ac:dyDescent="0.25">
      <c r="A1351" s="12">
        <f t="shared" ref="A1351:A1414" si="175">N1351/1000-1</f>
        <v>6.7290000000000001</v>
      </c>
      <c r="B1351" s="13">
        <f t="shared" ref="B1351:D1414" si="176">O1351*$C$2/$E$2</f>
        <v>-0.52492210968100572</v>
      </c>
      <c r="C1351" s="13">
        <f t="shared" si="176"/>
        <v>-0.28555729851845141</v>
      </c>
      <c r="D1351" s="13">
        <f t="shared" si="176"/>
        <v>-0.53243441218397458</v>
      </c>
      <c r="E1351" s="11"/>
      <c r="F1351" s="11">
        <f t="shared" si="169"/>
        <v>0.99735879926603088</v>
      </c>
      <c r="G1351" s="11">
        <f t="shared" si="170"/>
        <v>1.6736469434939483</v>
      </c>
      <c r="H1351" s="11">
        <f t="shared" si="171"/>
        <v>-1.8013527946268242</v>
      </c>
      <c r="I1351" s="11"/>
      <c r="J1351" s="11">
        <f t="shared" si="172"/>
        <v>3.6391557724017041</v>
      </c>
      <c r="K1351" s="11">
        <f t="shared" si="173"/>
        <v>3.5766318321189372</v>
      </c>
      <c r="L1351" s="11">
        <f t="shared" si="174"/>
        <v>-6.2787209017238341</v>
      </c>
      <c r="N1351">
        <v>7729</v>
      </c>
      <c r="O1351">
        <v>-53.5088796820597</v>
      </c>
      <c r="P1351">
        <v>-29.108796994745301</v>
      </c>
      <c r="Q1351">
        <v>-54.274659753718097</v>
      </c>
    </row>
    <row r="1352" spans="1:17" x14ac:dyDescent="0.25">
      <c r="A1352" s="12">
        <f t="shared" si="175"/>
        <v>6.7380000000000004</v>
      </c>
      <c r="B1352" s="13">
        <f t="shared" si="176"/>
        <v>0.43079452551033309</v>
      </c>
      <c r="C1352" s="13">
        <f t="shared" si="176"/>
        <v>0.11812615348186835</v>
      </c>
      <c r="D1352" s="13">
        <f t="shared" si="176"/>
        <v>-0.11747038343087618</v>
      </c>
      <c r="E1352" s="11"/>
      <c r="F1352" s="11">
        <f t="shared" si="169"/>
        <v>0.99693522513726285</v>
      </c>
      <c r="G1352" s="11">
        <f t="shared" si="170"/>
        <v>1.6728935033412837</v>
      </c>
      <c r="H1352" s="11">
        <f t="shared" si="171"/>
        <v>-1.8042773662070912</v>
      </c>
      <c r="I1352" s="11"/>
      <c r="J1352" s="11">
        <f t="shared" si="172"/>
        <v>3.6481300955115192</v>
      </c>
      <c r="K1352" s="11">
        <f t="shared" si="173"/>
        <v>3.5916912641296963</v>
      </c>
      <c r="L1352" s="11">
        <f t="shared" si="174"/>
        <v>-6.2949462374475873</v>
      </c>
      <c r="N1352">
        <v>7738</v>
      </c>
      <c r="O1352">
        <v>43.913815036731201</v>
      </c>
      <c r="P1352">
        <v>12.0414019859193</v>
      </c>
      <c r="Q1352">
        <v>-11.974554885920099</v>
      </c>
    </row>
    <row r="1353" spans="1:17" x14ac:dyDescent="0.25">
      <c r="A1353" s="12">
        <f t="shared" si="175"/>
        <v>6.7380000000000004</v>
      </c>
      <c r="B1353" s="13">
        <f t="shared" si="176"/>
        <v>0.20551734886686601</v>
      </c>
      <c r="C1353" s="13">
        <f t="shared" si="176"/>
        <v>3.6887597343388444E-2</v>
      </c>
      <c r="D1353" s="13">
        <f t="shared" si="176"/>
        <v>-0.23651515860933334</v>
      </c>
      <c r="E1353" s="11"/>
      <c r="F1353" s="11">
        <f t="shared" si="169"/>
        <v>0.99693522513726285</v>
      </c>
      <c r="G1353" s="11">
        <f t="shared" si="170"/>
        <v>1.6728935033412837</v>
      </c>
      <c r="H1353" s="11">
        <f t="shared" si="171"/>
        <v>-1.8042773662070912</v>
      </c>
      <c r="I1353" s="11"/>
      <c r="J1353" s="11">
        <f t="shared" si="172"/>
        <v>3.6481300955115192</v>
      </c>
      <c r="K1353" s="11">
        <f t="shared" si="173"/>
        <v>3.5916912641296963</v>
      </c>
      <c r="L1353" s="11">
        <f t="shared" si="174"/>
        <v>-6.2949462374475873</v>
      </c>
      <c r="N1353">
        <v>7738</v>
      </c>
      <c r="O1353">
        <v>20.949780720373699</v>
      </c>
      <c r="P1353">
        <v>3.7602036027918899</v>
      </c>
      <c r="Q1353">
        <v>-24.109598227251102</v>
      </c>
    </row>
    <row r="1354" spans="1:17" x14ac:dyDescent="0.25">
      <c r="A1354" s="12">
        <f t="shared" si="175"/>
        <v>6.7460000000000004</v>
      </c>
      <c r="B1354" s="13">
        <f t="shared" si="176"/>
        <v>1.1401485116987655</v>
      </c>
      <c r="C1354" s="13">
        <f t="shared" si="176"/>
        <v>0.60600572590901491</v>
      </c>
      <c r="D1354" s="13">
        <f t="shared" si="176"/>
        <v>-0.16028495874081675</v>
      </c>
      <c r="E1354" s="11"/>
      <c r="F1354" s="11">
        <f t="shared" si="169"/>
        <v>1.0023178885795254</v>
      </c>
      <c r="G1354" s="11">
        <f t="shared" si="170"/>
        <v>1.6754650766342933</v>
      </c>
      <c r="H1354" s="11">
        <f t="shared" si="171"/>
        <v>-1.8058645666764919</v>
      </c>
      <c r="I1354" s="11"/>
      <c r="J1354" s="11">
        <f t="shared" si="172"/>
        <v>3.6561271079663862</v>
      </c>
      <c r="K1354" s="11">
        <f t="shared" si="173"/>
        <v>3.6050846984495988</v>
      </c>
      <c r="L1354" s="11">
        <f t="shared" si="174"/>
        <v>-6.3093868051791215</v>
      </c>
      <c r="N1354">
        <v>7746</v>
      </c>
      <c r="O1354">
        <v>116.22308987755</v>
      </c>
      <c r="P1354">
        <v>61.774283986647802</v>
      </c>
      <c r="Q1354">
        <v>-16.338935651459401</v>
      </c>
    </row>
    <row r="1355" spans="1:17" x14ac:dyDescent="0.25">
      <c r="A1355" s="12">
        <f t="shared" si="175"/>
        <v>6.75</v>
      </c>
      <c r="B1355" s="13">
        <f t="shared" si="176"/>
        <v>0.83010699798559695</v>
      </c>
      <c r="C1355" s="13">
        <f t="shared" si="176"/>
        <v>0.40687932110679464</v>
      </c>
      <c r="D1355" s="13">
        <f t="shared" si="176"/>
        <v>-0.20136704494758023</v>
      </c>
      <c r="E1355" s="11"/>
      <c r="F1355" s="11">
        <f t="shared" si="169"/>
        <v>1.0062583995988936</v>
      </c>
      <c r="G1355" s="11">
        <f t="shared" si="170"/>
        <v>1.6774908467283247</v>
      </c>
      <c r="H1355" s="11">
        <f t="shared" si="171"/>
        <v>-1.8065878706838685</v>
      </c>
      <c r="I1355" s="11"/>
      <c r="J1355" s="11">
        <f t="shared" si="172"/>
        <v>3.6601442605427428</v>
      </c>
      <c r="K1355" s="11">
        <f t="shared" si="173"/>
        <v>3.6117906102963233</v>
      </c>
      <c r="L1355" s="11">
        <f t="shared" si="174"/>
        <v>-6.3166117100538415</v>
      </c>
      <c r="N1355">
        <v>7750</v>
      </c>
      <c r="O1355">
        <v>84.6184503553106</v>
      </c>
      <c r="P1355">
        <v>41.475975647991298</v>
      </c>
      <c r="Q1355">
        <v>-20.526712023198801</v>
      </c>
    </row>
    <row r="1356" spans="1:17" x14ac:dyDescent="0.25">
      <c r="A1356" s="12">
        <f t="shared" si="175"/>
        <v>6.758</v>
      </c>
      <c r="B1356" s="13">
        <f t="shared" si="176"/>
        <v>1.3721581328545653</v>
      </c>
      <c r="C1356" s="13">
        <f t="shared" si="176"/>
        <v>-1.4050649417673362</v>
      </c>
      <c r="D1356" s="13">
        <f t="shared" si="176"/>
        <v>0.65566082171270557</v>
      </c>
      <c r="E1356" s="11"/>
      <c r="F1356" s="11">
        <f t="shared" si="169"/>
        <v>1.0150674601222542</v>
      </c>
      <c r="G1356" s="11">
        <f t="shared" si="170"/>
        <v>1.6734981042456825</v>
      </c>
      <c r="H1356" s="11">
        <f t="shared" si="171"/>
        <v>-1.8047706955768079</v>
      </c>
      <c r="I1356" s="11"/>
      <c r="J1356" s="11">
        <f t="shared" si="172"/>
        <v>3.6682295639816274</v>
      </c>
      <c r="K1356" s="11">
        <f t="shared" si="173"/>
        <v>3.6251945661002192</v>
      </c>
      <c r="L1356" s="11">
        <f t="shared" si="174"/>
        <v>-6.3310571443188843</v>
      </c>
      <c r="N1356">
        <v>7758</v>
      </c>
      <c r="O1356">
        <v>139.87340803818199</v>
      </c>
      <c r="P1356">
        <v>-143.22782281012601</v>
      </c>
      <c r="Q1356">
        <v>66.835965516076001</v>
      </c>
    </row>
    <row r="1357" spans="1:17" x14ac:dyDescent="0.25">
      <c r="A1357" s="12">
        <f t="shared" si="175"/>
        <v>6.758</v>
      </c>
      <c r="B1357" s="13">
        <f t="shared" si="176"/>
        <v>1.1609316414724933</v>
      </c>
      <c r="C1357" s="13">
        <f t="shared" si="176"/>
        <v>-0.83238763142427907</v>
      </c>
      <c r="D1357" s="13">
        <f t="shared" si="176"/>
        <v>0.36503131343603673</v>
      </c>
      <c r="E1357" s="11"/>
      <c r="F1357" s="11">
        <f t="shared" si="169"/>
        <v>1.0150674601222542</v>
      </c>
      <c r="G1357" s="11">
        <f t="shared" si="170"/>
        <v>1.6734981042456825</v>
      </c>
      <c r="H1357" s="11">
        <f t="shared" si="171"/>
        <v>-1.8047706955768079</v>
      </c>
      <c r="I1357" s="11"/>
      <c r="J1357" s="11">
        <f t="shared" si="172"/>
        <v>3.6682295639816274</v>
      </c>
      <c r="K1357" s="11">
        <f t="shared" si="173"/>
        <v>3.6251945661002192</v>
      </c>
      <c r="L1357" s="11">
        <f t="shared" si="174"/>
        <v>-6.3310571443188843</v>
      </c>
      <c r="N1357">
        <v>7758</v>
      </c>
      <c r="O1357">
        <v>118.34165560372</v>
      </c>
      <c r="P1357">
        <v>-84.850930828163001</v>
      </c>
      <c r="Q1357">
        <v>37.210123693785597</v>
      </c>
    </row>
    <row r="1358" spans="1:17" x14ac:dyDescent="0.25">
      <c r="A1358" s="12">
        <f t="shared" si="175"/>
        <v>6.766</v>
      </c>
      <c r="B1358" s="13">
        <f t="shared" si="176"/>
        <v>-5.4061500954090486E-2</v>
      </c>
      <c r="C1358" s="13">
        <f t="shared" si="176"/>
        <v>-0.33376861278306097</v>
      </c>
      <c r="D1358" s="13">
        <f t="shared" si="176"/>
        <v>-0.25737702883810681</v>
      </c>
      <c r="E1358" s="11"/>
      <c r="F1358" s="11">
        <f t="shared" si="169"/>
        <v>1.0194949406843279</v>
      </c>
      <c r="G1358" s="11">
        <f t="shared" si="170"/>
        <v>1.6688334792688531</v>
      </c>
      <c r="H1358" s="11">
        <f t="shared" si="171"/>
        <v>-1.8043400784384163</v>
      </c>
      <c r="I1358" s="11"/>
      <c r="J1358" s="11">
        <f t="shared" si="172"/>
        <v>3.6763678135848536</v>
      </c>
      <c r="K1358" s="11">
        <f t="shared" si="173"/>
        <v>3.6385638924342771</v>
      </c>
      <c r="L1358" s="11">
        <f t="shared" si="174"/>
        <v>-6.3454935874149454</v>
      </c>
      <c r="N1358">
        <v>7766</v>
      </c>
      <c r="O1358">
        <v>-5.5108563663700796</v>
      </c>
      <c r="P1358">
        <v>-34.023304055357897</v>
      </c>
      <c r="Q1358">
        <v>-26.2361905033748</v>
      </c>
    </row>
    <row r="1359" spans="1:17" x14ac:dyDescent="0.25">
      <c r="A1359" s="12">
        <f t="shared" si="175"/>
        <v>6.766</v>
      </c>
      <c r="B1359" s="13">
        <f t="shared" si="176"/>
        <v>0.26071062403547057</v>
      </c>
      <c r="C1359" s="13">
        <f t="shared" si="176"/>
        <v>-0.42201540763183659</v>
      </c>
      <c r="D1359" s="13">
        <f t="shared" si="176"/>
        <v>-8.8611073720928107E-2</v>
      </c>
      <c r="E1359" s="11"/>
      <c r="F1359" s="11">
        <f t="shared" si="169"/>
        <v>1.0194949406843279</v>
      </c>
      <c r="G1359" s="11">
        <f t="shared" si="170"/>
        <v>1.6688334792688531</v>
      </c>
      <c r="H1359" s="11">
        <f t="shared" si="171"/>
        <v>-1.8043400784384163</v>
      </c>
      <c r="I1359" s="11"/>
      <c r="J1359" s="11">
        <f t="shared" si="172"/>
        <v>3.6763678135848536</v>
      </c>
      <c r="K1359" s="11">
        <f t="shared" si="173"/>
        <v>3.6385638924342771</v>
      </c>
      <c r="L1359" s="11">
        <f t="shared" si="174"/>
        <v>-6.3454935874149454</v>
      </c>
      <c r="N1359">
        <v>7766</v>
      </c>
      <c r="O1359">
        <v>26.5760065275709</v>
      </c>
      <c r="P1359">
        <v>-43.0188998605338</v>
      </c>
      <c r="Q1359">
        <v>-9.0327292274136699</v>
      </c>
    </row>
    <row r="1360" spans="1:17" x14ac:dyDescent="0.25">
      <c r="A1360" s="12">
        <f t="shared" si="175"/>
        <v>6.7779999999999996</v>
      </c>
      <c r="B1360" s="13">
        <f t="shared" si="176"/>
        <v>0.58827268716504821</v>
      </c>
      <c r="C1360" s="13">
        <f t="shared" si="176"/>
        <v>0.64723703795120391</v>
      </c>
      <c r="D1360" s="13">
        <f t="shared" si="176"/>
        <v>-0.58655000428299142</v>
      </c>
      <c r="E1360" s="11"/>
      <c r="F1360" s="11">
        <f t="shared" si="169"/>
        <v>1.0245888405515309</v>
      </c>
      <c r="G1360" s="11">
        <f t="shared" si="170"/>
        <v>1.6701848090507692</v>
      </c>
      <c r="H1360" s="11">
        <f t="shared" si="171"/>
        <v>-1.8083910449064395</v>
      </c>
      <c r="I1360" s="11"/>
      <c r="J1360" s="11">
        <f t="shared" si="172"/>
        <v>3.6886323162722685</v>
      </c>
      <c r="K1360" s="11">
        <f t="shared" si="173"/>
        <v>3.6585980021641942</v>
      </c>
      <c r="L1360" s="11">
        <f t="shared" si="174"/>
        <v>-6.3671699741550141</v>
      </c>
      <c r="N1360">
        <v>7778</v>
      </c>
      <c r="O1360">
        <v>59.966634777273001</v>
      </c>
      <c r="P1360">
        <v>65.977271962406107</v>
      </c>
      <c r="Q1360">
        <v>-59.791029998266197</v>
      </c>
    </row>
    <row r="1361" spans="1:17" x14ac:dyDescent="0.25">
      <c r="A1361" s="12">
        <f t="shared" si="175"/>
        <v>6.7789999999999999</v>
      </c>
      <c r="B1361" s="13">
        <f t="shared" si="176"/>
        <v>0.54855964001979185</v>
      </c>
      <c r="C1361" s="13">
        <f t="shared" si="176"/>
        <v>0.28174171954193772</v>
      </c>
      <c r="D1361" s="13">
        <f t="shared" si="176"/>
        <v>-0.39856609862745762</v>
      </c>
      <c r="E1361" s="11"/>
      <c r="F1361" s="11">
        <f t="shared" si="169"/>
        <v>1.0251572567151235</v>
      </c>
      <c r="G1361" s="11">
        <f t="shared" si="170"/>
        <v>1.6706492984295158</v>
      </c>
      <c r="H1361" s="11">
        <f t="shared" si="171"/>
        <v>-1.808883602957895</v>
      </c>
      <c r="I1361" s="11"/>
      <c r="J1361" s="11">
        <f t="shared" si="172"/>
        <v>3.689657189320902</v>
      </c>
      <c r="K1361" s="11">
        <f t="shared" si="173"/>
        <v>3.6602684192179349</v>
      </c>
      <c r="L1361" s="11">
        <f t="shared" si="174"/>
        <v>-6.3689786114789468</v>
      </c>
      <c r="N1361">
        <v>7779</v>
      </c>
      <c r="O1361">
        <v>55.918413865422202</v>
      </c>
      <c r="P1361">
        <v>28.719849086843801</v>
      </c>
      <c r="Q1361">
        <v>-40.628552357539</v>
      </c>
    </row>
    <row r="1362" spans="1:17" x14ac:dyDescent="0.25">
      <c r="A1362" s="12">
        <f t="shared" si="175"/>
        <v>6.7869999999999999</v>
      </c>
      <c r="B1362" s="13">
        <f t="shared" si="176"/>
        <v>0.11931809655332559</v>
      </c>
      <c r="C1362" s="13">
        <f t="shared" si="176"/>
        <v>0.21272258715060391</v>
      </c>
      <c r="D1362" s="13">
        <f t="shared" si="176"/>
        <v>-7.7410904160895466E-2</v>
      </c>
      <c r="E1362" s="11"/>
      <c r="F1362" s="11">
        <f t="shared" si="169"/>
        <v>1.027828767661416</v>
      </c>
      <c r="G1362" s="11">
        <f t="shared" si="170"/>
        <v>1.6726271556562859</v>
      </c>
      <c r="H1362" s="11">
        <f t="shared" si="171"/>
        <v>-1.8107875109690483</v>
      </c>
      <c r="I1362" s="11"/>
      <c r="J1362" s="11">
        <f t="shared" si="172"/>
        <v>3.6978691334184082</v>
      </c>
      <c r="K1362" s="11">
        <f t="shared" si="173"/>
        <v>3.6736415250342782</v>
      </c>
      <c r="L1362" s="11">
        <f t="shared" si="174"/>
        <v>-6.3834572959346545</v>
      </c>
      <c r="N1362">
        <v>7787</v>
      </c>
      <c r="O1362">
        <v>12.162904847433801</v>
      </c>
      <c r="P1362">
        <v>21.684259648379602</v>
      </c>
      <c r="Q1362">
        <v>-7.8910197921402103</v>
      </c>
    </row>
    <row r="1363" spans="1:17" x14ac:dyDescent="0.25">
      <c r="A1363" s="12">
        <f t="shared" si="175"/>
        <v>6.7869999999999999</v>
      </c>
      <c r="B1363" s="13">
        <f t="shared" si="176"/>
        <v>0.2366364810086978</v>
      </c>
      <c r="C1363" s="13">
        <f t="shared" si="176"/>
        <v>0.18661173631400857</v>
      </c>
      <c r="D1363" s="13">
        <f t="shared" si="176"/>
        <v>-0.15947316846920714</v>
      </c>
      <c r="E1363" s="11"/>
      <c r="F1363" s="11">
        <f t="shared" si="169"/>
        <v>1.027828767661416</v>
      </c>
      <c r="G1363" s="11">
        <f t="shared" si="170"/>
        <v>1.6726271556562859</v>
      </c>
      <c r="H1363" s="11">
        <f t="shared" si="171"/>
        <v>-1.8107875109690483</v>
      </c>
      <c r="I1363" s="11"/>
      <c r="J1363" s="11">
        <f t="shared" si="172"/>
        <v>3.6978691334184082</v>
      </c>
      <c r="K1363" s="11">
        <f t="shared" si="173"/>
        <v>3.6736415250342782</v>
      </c>
      <c r="L1363" s="11">
        <f t="shared" si="174"/>
        <v>-6.3834572959346545</v>
      </c>
      <c r="N1363">
        <v>7787</v>
      </c>
      <c r="O1363">
        <v>24.121965444311702</v>
      </c>
      <c r="P1363">
        <v>19.022603090113002</v>
      </c>
      <c r="Q1363">
        <v>-16.2561843495624</v>
      </c>
    </row>
    <row r="1364" spans="1:17" x14ac:dyDescent="0.25">
      <c r="A1364" s="12">
        <f t="shared" si="175"/>
        <v>6.7949999999999999</v>
      </c>
      <c r="B1364" s="13">
        <f t="shared" si="176"/>
        <v>-0.78025948828778857</v>
      </c>
      <c r="C1364" s="13">
        <f t="shared" si="176"/>
        <v>1.0109930697624525</v>
      </c>
      <c r="D1364" s="13">
        <f t="shared" si="176"/>
        <v>-0.87189821049413663</v>
      </c>
      <c r="E1364" s="11"/>
      <c r="F1364" s="11">
        <f t="shared" si="169"/>
        <v>1.0256542756322995</v>
      </c>
      <c r="G1364" s="11">
        <f t="shared" si="170"/>
        <v>1.6774175748805917</v>
      </c>
      <c r="H1364" s="11">
        <f t="shared" si="171"/>
        <v>-1.8149129964849018</v>
      </c>
      <c r="I1364" s="11"/>
      <c r="J1364" s="11">
        <f t="shared" si="172"/>
        <v>3.7060830655915828</v>
      </c>
      <c r="K1364" s="11">
        <f t="shared" si="173"/>
        <v>3.6870417039564258</v>
      </c>
      <c r="L1364" s="11">
        <f t="shared" si="174"/>
        <v>-6.3979600979644706</v>
      </c>
      <c r="N1364">
        <v>7795</v>
      </c>
      <c r="O1364">
        <v>-79.537154769397404</v>
      </c>
      <c r="P1364">
        <v>103.05739752930199</v>
      </c>
      <c r="Q1364">
        <v>-88.878512792470602</v>
      </c>
    </row>
    <row r="1365" spans="1:17" x14ac:dyDescent="0.25">
      <c r="A1365" s="12">
        <f t="shared" si="175"/>
        <v>6.7990000000000004</v>
      </c>
      <c r="B1365" s="13">
        <f t="shared" si="176"/>
        <v>-0.46530626678950349</v>
      </c>
      <c r="C1365" s="13">
        <f t="shared" si="176"/>
        <v>0.73481440377551421</v>
      </c>
      <c r="D1365" s="13">
        <f t="shared" si="176"/>
        <v>-0.64564536743597667</v>
      </c>
      <c r="E1365" s="11"/>
      <c r="F1365" s="11">
        <f t="shared" si="169"/>
        <v>1.0231631441221447</v>
      </c>
      <c r="G1365" s="11">
        <f t="shared" si="170"/>
        <v>1.680909189827668</v>
      </c>
      <c r="H1365" s="11">
        <f t="shared" si="171"/>
        <v>-1.8179480836407624</v>
      </c>
      <c r="I1365" s="11"/>
      <c r="J1365" s="11">
        <f t="shared" si="172"/>
        <v>3.710180700431092</v>
      </c>
      <c r="K1365" s="11">
        <f t="shared" si="173"/>
        <v>3.693758357485843</v>
      </c>
      <c r="L1365" s="11">
        <f t="shared" si="174"/>
        <v>-6.4052258201247225</v>
      </c>
      <c r="N1365">
        <v>7799</v>
      </c>
      <c r="O1365">
        <v>-47.431831477013603</v>
      </c>
      <c r="P1365">
        <v>74.904628315546802</v>
      </c>
      <c r="Q1365">
        <v>-65.815022164727495</v>
      </c>
    </row>
    <row r="1366" spans="1:17" x14ac:dyDescent="0.25">
      <c r="A1366" s="12">
        <f t="shared" si="175"/>
        <v>6.8070000000000004</v>
      </c>
      <c r="B1366" s="13">
        <f t="shared" si="176"/>
        <v>0.34650006213404344</v>
      </c>
      <c r="C1366" s="13">
        <f t="shared" si="176"/>
        <v>0.65228379129234182</v>
      </c>
      <c r="D1366" s="13">
        <f t="shared" si="176"/>
        <v>-2.0918359031313664E-2</v>
      </c>
      <c r="E1366" s="11"/>
      <c r="F1366" s="11">
        <f t="shared" si="169"/>
        <v>1.0226879193035228</v>
      </c>
      <c r="G1366" s="11">
        <f t="shared" si="170"/>
        <v>1.6864575826079395</v>
      </c>
      <c r="H1366" s="11">
        <f t="shared" si="171"/>
        <v>-1.8206143385466316</v>
      </c>
      <c r="I1366" s="11"/>
      <c r="J1366" s="11">
        <f t="shared" si="172"/>
        <v>3.7183641046847948</v>
      </c>
      <c r="K1366" s="11">
        <f t="shared" si="173"/>
        <v>3.7072278245755856</v>
      </c>
      <c r="L1366" s="11">
        <f t="shared" si="174"/>
        <v>-6.4197800698134717</v>
      </c>
      <c r="N1366">
        <v>7807</v>
      </c>
      <c r="O1366">
        <v>35.321107251176699</v>
      </c>
      <c r="P1366">
        <v>66.491721844275403</v>
      </c>
      <c r="Q1366">
        <v>-2.13235056384441</v>
      </c>
    </row>
    <row r="1367" spans="1:17" x14ac:dyDescent="0.25">
      <c r="A1367" s="12">
        <f t="shared" si="175"/>
        <v>6.8079999999999998</v>
      </c>
      <c r="B1367" s="13">
        <f t="shared" si="176"/>
        <v>0.16662170159984682</v>
      </c>
      <c r="C1367" s="13">
        <f t="shared" si="176"/>
        <v>0.64260181628585733</v>
      </c>
      <c r="D1367" s="13">
        <f t="shared" si="176"/>
        <v>-0.19895356984171095</v>
      </c>
      <c r="E1367" s="11"/>
      <c r="F1367" s="11">
        <f t="shared" si="169"/>
        <v>1.0229444801853895</v>
      </c>
      <c r="G1367" s="11">
        <f t="shared" si="170"/>
        <v>1.6871050254117284</v>
      </c>
      <c r="H1367" s="11">
        <f t="shared" si="171"/>
        <v>-1.8207242745110681</v>
      </c>
      <c r="I1367" s="11"/>
      <c r="J1367" s="11">
        <f t="shared" si="172"/>
        <v>3.7193869208845389</v>
      </c>
      <c r="K1367" s="11">
        <f t="shared" si="173"/>
        <v>3.7089146058795945</v>
      </c>
      <c r="L1367" s="11">
        <f t="shared" si="174"/>
        <v>-6.4216007391199996</v>
      </c>
      <c r="N1367">
        <v>7808</v>
      </c>
      <c r="O1367">
        <v>16.984882935764201</v>
      </c>
      <c r="P1367">
        <v>65.504772302329997</v>
      </c>
      <c r="Q1367">
        <v>-20.280690095994999</v>
      </c>
    </row>
    <row r="1368" spans="1:17" x14ac:dyDescent="0.25">
      <c r="A1368" s="12">
        <f t="shared" si="175"/>
        <v>6.8159999999999998</v>
      </c>
      <c r="B1368" s="13">
        <f t="shared" si="176"/>
        <v>0.4135424649004939</v>
      </c>
      <c r="C1368" s="13">
        <f t="shared" si="176"/>
        <v>-1.1072966156083199</v>
      </c>
      <c r="D1368" s="13">
        <f t="shared" si="176"/>
        <v>-0.43112771760296714</v>
      </c>
      <c r="E1368" s="11"/>
      <c r="F1368" s="11">
        <f t="shared" si="169"/>
        <v>1.025265136851391</v>
      </c>
      <c r="G1368" s="11">
        <f t="shared" si="170"/>
        <v>1.6852462462144384</v>
      </c>
      <c r="H1368" s="11">
        <f t="shared" si="171"/>
        <v>-1.8232445996608468</v>
      </c>
      <c r="I1368" s="11"/>
      <c r="J1368" s="11">
        <f t="shared" si="172"/>
        <v>3.727579759352686</v>
      </c>
      <c r="K1368" s="11">
        <f t="shared" si="173"/>
        <v>3.7224040109660992</v>
      </c>
      <c r="L1368" s="11">
        <f t="shared" si="174"/>
        <v>-6.436176614616687</v>
      </c>
      <c r="N1368">
        <v>7816</v>
      </c>
      <c r="O1368">
        <v>42.155195198827101</v>
      </c>
      <c r="P1368">
        <v>-112.87427274294799</v>
      </c>
      <c r="Q1368">
        <v>-43.947779572167903</v>
      </c>
    </row>
    <row r="1369" spans="1:17" x14ac:dyDescent="0.25">
      <c r="A1369" s="12">
        <f t="shared" si="175"/>
        <v>6.819</v>
      </c>
      <c r="B1369" s="13">
        <f t="shared" si="176"/>
        <v>0.3105549972203126</v>
      </c>
      <c r="C1369" s="13">
        <f t="shared" si="176"/>
        <v>-0.529775399879991</v>
      </c>
      <c r="D1369" s="13">
        <f t="shared" si="176"/>
        <v>-0.37736386953536522</v>
      </c>
      <c r="E1369" s="11"/>
      <c r="F1369" s="11">
        <f t="shared" si="169"/>
        <v>1.0263512830445722</v>
      </c>
      <c r="G1369" s="11">
        <f t="shared" si="170"/>
        <v>1.6827906381912059</v>
      </c>
      <c r="H1369" s="11">
        <f t="shared" si="171"/>
        <v>-1.8244573370415544</v>
      </c>
      <c r="I1369" s="11"/>
      <c r="J1369" s="11">
        <f t="shared" si="172"/>
        <v>3.73065718398253</v>
      </c>
      <c r="K1369" s="11">
        <f t="shared" si="173"/>
        <v>3.7274560662927079</v>
      </c>
      <c r="L1369" s="11">
        <f t="shared" si="174"/>
        <v>-6.4416481675217412</v>
      </c>
      <c r="N1369">
        <v>7819</v>
      </c>
      <c r="O1369">
        <v>31.6569823873917</v>
      </c>
      <c r="P1369">
        <v>-54.003608550457798</v>
      </c>
      <c r="Q1369">
        <v>-38.467264988314497</v>
      </c>
    </row>
    <row r="1370" spans="1:17" x14ac:dyDescent="0.25">
      <c r="A1370" s="12">
        <f t="shared" si="175"/>
        <v>6.8280000000000003</v>
      </c>
      <c r="B1370" s="13">
        <f t="shared" si="176"/>
        <v>1.4819881210719288</v>
      </c>
      <c r="C1370" s="13">
        <f t="shared" si="176"/>
        <v>0.24683703315738692</v>
      </c>
      <c r="D1370" s="13">
        <f t="shared" si="176"/>
        <v>-0.10484278342251084</v>
      </c>
      <c r="E1370" s="11"/>
      <c r="F1370" s="11">
        <f t="shared" si="169"/>
        <v>1.0344177270768877</v>
      </c>
      <c r="G1370" s="11">
        <f t="shared" si="170"/>
        <v>1.681517415540954</v>
      </c>
      <c r="H1370" s="11">
        <f t="shared" si="171"/>
        <v>-1.8266272669798649</v>
      </c>
      <c r="I1370" s="11"/>
      <c r="J1370" s="11">
        <f t="shared" si="172"/>
        <v>3.7399306445280769</v>
      </c>
      <c r="K1370" s="11">
        <f t="shared" si="173"/>
        <v>3.7425954525345033</v>
      </c>
      <c r="L1370" s="11">
        <f t="shared" si="174"/>
        <v>-6.4580780482398383</v>
      </c>
      <c r="N1370">
        <v>7828</v>
      </c>
      <c r="O1370">
        <v>151.06912549153199</v>
      </c>
      <c r="P1370">
        <v>25.1617770802637</v>
      </c>
      <c r="Q1370">
        <v>-10.6873377596851</v>
      </c>
    </row>
    <row r="1371" spans="1:17" x14ac:dyDescent="0.25">
      <c r="A1371" s="12">
        <f t="shared" si="175"/>
        <v>6.8280000000000003</v>
      </c>
      <c r="B1371" s="13">
        <f t="shared" si="176"/>
        <v>1.1248033208630821</v>
      </c>
      <c r="C1371" s="13">
        <f t="shared" si="176"/>
        <v>6.7286369074414709E-2</v>
      </c>
      <c r="D1371" s="13">
        <f t="shared" si="176"/>
        <v>-0.18843717968396559</v>
      </c>
      <c r="E1371" s="11"/>
      <c r="F1371" s="11">
        <f t="shared" si="169"/>
        <v>1.0344177270768877</v>
      </c>
      <c r="G1371" s="11">
        <f t="shared" si="170"/>
        <v>1.681517415540954</v>
      </c>
      <c r="H1371" s="11">
        <f t="shared" si="171"/>
        <v>-1.8266272669798649</v>
      </c>
      <c r="I1371" s="11"/>
      <c r="J1371" s="11">
        <f t="shared" si="172"/>
        <v>3.7399306445280769</v>
      </c>
      <c r="K1371" s="11">
        <f t="shared" si="173"/>
        <v>3.7425954525345033</v>
      </c>
      <c r="L1371" s="11">
        <f t="shared" si="174"/>
        <v>-6.4580780482398383</v>
      </c>
      <c r="N1371">
        <v>7828</v>
      </c>
      <c r="O1371">
        <v>114.658850240885</v>
      </c>
      <c r="P1371">
        <v>6.8589570921931404</v>
      </c>
      <c r="Q1371">
        <v>-19.208682944338999</v>
      </c>
    </row>
    <row r="1372" spans="1:17" x14ac:dyDescent="0.25">
      <c r="A1372" s="12">
        <f t="shared" si="175"/>
        <v>6.8360000000000003</v>
      </c>
      <c r="B1372" s="13">
        <f t="shared" si="176"/>
        <v>-0.65127411985693284</v>
      </c>
      <c r="C1372" s="13">
        <f t="shared" si="176"/>
        <v>1.4264303433999888</v>
      </c>
      <c r="D1372" s="13">
        <f t="shared" si="176"/>
        <v>-0.81455865911680003</v>
      </c>
      <c r="E1372" s="11"/>
      <c r="F1372" s="11">
        <f t="shared" si="169"/>
        <v>1.0363118438809122</v>
      </c>
      <c r="G1372" s="11">
        <f t="shared" si="170"/>
        <v>1.6874922823908516</v>
      </c>
      <c r="H1372" s="11">
        <f t="shared" si="171"/>
        <v>-1.8306392503350679</v>
      </c>
      <c r="I1372" s="11"/>
      <c r="J1372" s="11">
        <f t="shared" si="172"/>
        <v>3.748213562811908</v>
      </c>
      <c r="K1372" s="11">
        <f t="shared" si="173"/>
        <v>3.7560714913262307</v>
      </c>
      <c r="L1372" s="11">
        <f t="shared" si="174"/>
        <v>-6.472707114309098</v>
      </c>
      <c r="N1372">
        <v>7836</v>
      </c>
      <c r="O1372">
        <v>-66.388799169921796</v>
      </c>
      <c r="P1372">
        <v>145.40574346585001</v>
      </c>
      <c r="Q1372">
        <v>-83.033502458389407</v>
      </c>
    </row>
    <row r="1373" spans="1:17" x14ac:dyDescent="0.25">
      <c r="A1373" s="12">
        <f t="shared" si="175"/>
        <v>6.8360000000000003</v>
      </c>
      <c r="B1373" s="13">
        <f t="shared" si="176"/>
        <v>-0.19961816817230868</v>
      </c>
      <c r="C1373" s="13">
        <f t="shared" si="176"/>
        <v>0.95282123725823131</v>
      </c>
      <c r="D1373" s="13">
        <f t="shared" si="176"/>
        <v>-0.61722865781351111</v>
      </c>
      <c r="E1373" s="11"/>
      <c r="F1373" s="11">
        <f t="shared" si="169"/>
        <v>1.0363118438809122</v>
      </c>
      <c r="G1373" s="11">
        <f t="shared" si="170"/>
        <v>1.6874922823908516</v>
      </c>
      <c r="H1373" s="11">
        <f t="shared" si="171"/>
        <v>-1.8306392503350679</v>
      </c>
      <c r="I1373" s="11"/>
      <c r="J1373" s="11">
        <f t="shared" si="172"/>
        <v>3.748213562811908</v>
      </c>
      <c r="K1373" s="11">
        <f t="shared" si="173"/>
        <v>3.7560714913262307</v>
      </c>
      <c r="L1373" s="11">
        <f t="shared" si="174"/>
        <v>-6.472707114309098</v>
      </c>
      <c r="N1373">
        <v>7836</v>
      </c>
      <c r="O1373">
        <v>-20.348437122559499</v>
      </c>
      <c r="P1373">
        <v>97.127547121124493</v>
      </c>
      <c r="Q1373">
        <v>-62.918313742457798</v>
      </c>
    </row>
    <row r="1374" spans="1:17" x14ac:dyDescent="0.25">
      <c r="A1374" s="12">
        <f t="shared" si="175"/>
        <v>6.8479999999999999</v>
      </c>
      <c r="B1374" s="13">
        <f t="shared" si="176"/>
        <v>-2.5527424638478471</v>
      </c>
      <c r="C1374" s="13">
        <f t="shared" si="176"/>
        <v>-1.5468611213633405</v>
      </c>
      <c r="D1374" s="13">
        <f t="shared" si="176"/>
        <v>-1.0738417158167501</v>
      </c>
      <c r="E1374" s="11"/>
      <c r="F1374" s="11">
        <f t="shared" si="169"/>
        <v>1.019797680088792</v>
      </c>
      <c r="G1374" s="11">
        <f t="shared" si="170"/>
        <v>1.6839280430862211</v>
      </c>
      <c r="H1374" s="11">
        <f t="shared" si="171"/>
        <v>-1.8407856725768492</v>
      </c>
      <c r="I1374" s="11"/>
      <c r="J1374" s="11">
        <f t="shared" si="172"/>
        <v>3.7605502199557259</v>
      </c>
      <c r="K1374" s="11">
        <f t="shared" si="173"/>
        <v>3.7763000132790925</v>
      </c>
      <c r="L1374" s="11">
        <f t="shared" si="174"/>
        <v>-6.4947356638465683</v>
      </c>
      <c r="N1374">
        <v>7848</v>
      </c>
      <c r="O1374">
        <v>-260.21839590701802</v>
      </c>
      <c r="P1374">
        <v>-157.682071494734</v>
      </c>
      <c r="Q1374">
        <v>-109.46398734115699</v>
      </c>
    </row>
    <row r="1375" spans="1:17" x14ac:dyDescent="0.25">
      <c r="A1375" s="12">
        <f t="shared" si="175"/>
        <v>6.8479999999999999</v>
      </c>
      <c r="B1375" s="13">
        <f t="shared" si="176"/>
        <v>-1.7923801831826482</v>
      </c>
      <c r="C1375" s="13">
        <f t="shared" si="176"/>
        <v>-0.78345291908062897</v>
      </c>
      <c r="D1375" s="13">
        <f t="shared" si="176"/>
        <v>-0.89584005765567054</v>
      </c>
      <c r="E1375" s="11"/>
      <c r="F1375" s="11">
        <f t="shared" si="169"/>
        <v>1.019797680088792</v>
      </c>
      <c r="G1375" s="11">
        <f t="shared" si="170"/>
        <v>1.6839280430862211</v>
      </c>
      <c r="H1375" s="11">
        <f t="shared" si="171"/>
        <v>-1.8407856725768492</v>
      </c>
      <c r="I1375" s="11"/>
      <c r="J1375" s="11">
        <f t="shared" si="172"/>
        <v>3.7605502199557259</v>
      </c>
      <c r="K1375" s="11">
        <f t="shared" si="173"/>
        <v>3.7763000132790925</v>
      </c>
      <c r="L1375" s="11">
        <f t="shared" si="174"/>
        <v>-6.4947356638465683</v>
      </c>
      <c r="N1375">
        <v>7848</v>
      </c>
      <c r="O1375">
        <v>-182.70949879537699</v>
      </c>
      <c r="P1375">
        <v>-79.862682882836793</v>
      </c>
      <c r="Q1375">
        <v>-91.319068058682006</v>
      </c>
    </row>
    <row r="1376" spans="1:17" x14ac:dyDescent="0.25">
      <c r="A1376" s="12">
        <f t="shared" si="175"/>
        <v>6.8559999999999999</v>
      </c>
      <c r="B1376" s="13">
        <f t="shared" si="176"/>
        <v>0.68822830475365537</v>
      </c>
      <c r="C1376" s="13">
        <f t="shared" si="176"/>
        <v>0.71188244661626465</v>
      </c>
      <c r="D1376" s="13">
        <f t="shared" si="176"/>
        <v>0.42825330893626712</v>
      </c>
      <c r="E1376" s="11"/>
      <c r="F1376" s="11">
        <f t="shared" si="169"/>
        <v>1.015381072575076</v>
      </c>
      <c r="G1376" s="11">
        <f t="shared" si="170"/>
        <v>1.6836417611963637</v>
      </c>
      <c r="H1376" s="11">
        <f t="shared" si="171"/>
        <v>-1.8426560195717268</v>
      </c>
      <c r="I1376" s="11"/>
      <c r="J1376" s="11">
        <f t="shared" si="172"/>
        <v>3.7686909349663815</v>
      </c>
      <c r="K1376" s="11">
        <f t="shared" si="173"/>
        <v>3.7897702924962227</v>
      </c>
      <c r="L1376" s="11">
        <f t="shared" si="174"/>
        <v>-6.5094694306151624</v>
      </c>
      <c r="N1376">
        <v>7856</v>
      </c>
      <c r="O1376">
        <v>70.155790494766094</v>
      </c>
      <c r="P1376">
        <v>72.567018003696703</v>
      </c>
      <c r="Q1376">
        <v>43.6547715531363</v>
      </c>
    </row>
    <row r="1377" spans="1:17" x14ac:dyDescent="0.25">
      <c r="A1377" s="12">
        <f t="shared" si="175"/>
        <v>6.8570000000000002</v>
      </c>
      <c r="B1377" s="13">
        <f t="shared" si="176"/>
        <v>0.10320155113043952</v>
      </c>
      <c r="C1377" s="13">
        <f t="shared" si="176"/>
        <v>0.31948884993622001</v>
      </c>
      <c r="D1377" s="13">
        <f t="shared" si="176"/>
        <v>1.1109793348872576E-2</v>
      </c>
      <c r="E1377" s="11"/>
      <c r="F1377" s="11">
        <f t="shared" si="169"/>
        <v>1.0157767875030181</v>
      </c>
      <c r="G1377" s="11">
        <f t="shared" si="170"/>
        <v>1.6841574468446401</v>
      </c>
      <c r="H1377" s="11">
        <f t="shared" si="171"/>
        <v>-1.8424363380205842</v>
      </c>
      <c r="I1377" s="11"/>
      <c r="J1377" s="11">
        <f t="shared" si="172"/>
        <v>3.7697065138964208</v>
      </c>
      <c r="K1377" s="11">
        <f t="shared" si="173"/>
        <v>3.7914541921002436</v>
      </c>
      <c r="L1377" s="11">
        <f t="shared" si="174"/>
        <v>-6.5113119767939596</v>
      </c>
      <c r="N1377">
        <v>7857</v>
      </c>
      <c r="O1377">
        <v>10.520035793113101</v>
      </c>
      <c r="P1377">
        <v>32.567670737637101</v>
      </c>
      <c r="Q1377">
        <v>1.1324967735853799</v>
      </c>
    </row>
    <row r="1378" spans="1:17" x14ac:dyDescent="0.25">
      <c r="A1378" s="12">
        <f t="shared" si="175"/>
        <v>6.8680000000000003</v>
      </c>
      <c r="B1378" s="13">
        <f t="shared" si="176"/>
        <v>0.9306125595410335</v>
      </c>
      <c r="C1378" s="13">
        <f t="shared" si="176"/>
        <v>1.2823021176251088</v>
      </c>
      <c r="D1378" s="13">
        <f t="shared" si="176"/>
        <v>0.36446284045834287</v>
      </c>
      <c r="E1378" s="11"/>
      <c r="F1378" s="11">
        <f t="shared" si="169"/>
        <v>1.0214627651117114</v>
      </c>
      <c r="G1378" s="11">
        <f t="shared" si="170"/>
        <v>1.6929672971662275</v>
      </c>
      <c r="H1378" s="11">
        <f t="shared" si="171"/>
        <v>-1.8403706885346445</v>
      </c>
      <c r="I1378" s="11"/>
      <c r="J1378" s="11">
        <f t="shared" si="172"/>
        <v>3.780911331435802</v>
      </c>
      <c r="K1378" s="11">
        <f t="shared" si="173"/>
        <v>3.8100283781923037</v>
      </c>
      <c r="L1378" s="11">
        <f t="shared" si="174"/>
        <v>-6.5315674154400138</v>
      </c>
      <c r="N1378">
        <v>7868</v>
      </c>
      <c r="O1378">
        <v>94.863665600513102</v>
      </c>
      <c r="P1378">
        <v>130.71377345821699</v>
      </c>
      <c r="Q1378">
        <v>37.152175378016601</v>
      </c>
    </row>
    <row r="1379" spans="1:17" x14ac:dyDescent="0.25">
      <c r="A1379" s="12">
        <f t="shared" si="175"/>
        <v>6.8680000000000003</v>
      </c>
      <c r="B1379" s="13">
        <f t="shared" si="176"/>
        <v>0.58861503461960618</v>
      </c>
      <c r="C1379" s="13">
        <f t="shared" si="176"/>
        <v>0.91128812966281725</v>
      </c>
      <c r="D1379" s="13">
        <f t="shared" si="176"/>
        <v>0.19180955093430649</v>
      </c>
      <c r="E1379" s="11"/>
      <c r="F1379" s="11">
        <f t="shared" si="169"/>
        <v>1.0214627651117114</v>
      </c>
      <c r="G1379" s="11">
        <f t="shared" si="170"/>
        <v>1.6929672971662275</v>
      </c>
      <c r="H1379" s="11">
        <f t="shared" si="171"/>
        <v>-1.8403706885346445</v>
      </c>
      <c r="I1379" s="11"/>
      <c r="J1379" s="11">
        <f t="shared" si="172"/>
        <v>3.780911331435802</v>
      </c>
      <c r="K1379" s="11">
        <f t="shared" si="173"/>
        <v>3.8100283781923037</v>
      </c>
      <c r="L1379" s="11">
        <f t="shared" si="174"/>
        <v>-6.5315674154400138</v>
      </c>
      <c r="N1379">
        <v>7868</v>
      </c>
      <c r="O1379">
        <v>60.001532580999601</v>
      </c>
      <c r="P1379">
        <v>92.8937950726623</v>
      </c>
      <c r="Q1379">
        <v>19.552451675260599</v>
      </c>
    </row>
    <row r="1380" spans="1:17" x14ac:dyDescent="0.25">
      <c r="A1380" s="12">
        <f t="shared" si="175"/>
        <v>6.8769999999999998</v>
      </c>
      <c r="B1380" s="13">
        <f t="shared" si="176"/>
        <v>0.82061006009342163</v>
      </c>
      <c r="C1380" s="13">
        <f t="shared" si="176"/>
        <v>1.0659057318485785</v>
      </c>
      <c r="D1380" s="13">
        <f t="shared" si="176"/>
        <v>-9.1105985873897566E-2</v>
      </c>
      <c r="E1380" s="11"/>
      <c r="F1380" s="11">
        <f t="shared" si="169"/>
        <v>1.0278042780379197</v>
      </c>
      <c r="G1380" s="11">
        <f t="shared" si="170"/>
        <v>1.7018646695430282</v>
      </c>
      <c r="H1380" s="11">
        <f t="shared" si="171"/>
        <v>-1.8399175224918727</v>
      </c>
      <c r="I1380" s="11"/>
      <c r="J1380" s="11">
        <f t="shared" si="172"/>
        <v>3.7901330331299747</v>
      </c>
      <c r="K1380" s="11">
        <f t="shared" si="173"/>
        <v>3.8253051220424945</v>
      </c>
      <c r="L1380" s="11">
        <f t="shared" si="174"/>
        <v>-6.5481287123896319</v>
      </c>
      <c r="N1380">
        <v>7877</v>
      </c>
      <c r="O1380">
        <v>83.650362904528194</v>
      </c>
      <c r="P1380">
        <v>108.65501853706201</v>
      </c>
      <c r="Q1380">
        <v>-9.2870525865338998</v>
      </c>
    </row>
    <row r="1381" spans="1:17" x14ac:dyDescent="0.25">
      <c r="A1381" s="12">
        <f t="shared" si="175"/>
        <v>6.8769999999999998</v>
      </c>
      <c r="B1381" s="13">
        <f t="shared" si="176"/>
        <v>0.69355410930985373</v>
      </c>
      <c r="C1381" s="13">
        <f t="shared" si="176"/>
        <v>0.96508312032648347</v>
      </c>
      <c r="D1381" s="13">
        <f t="shared" si="176"/>
        <v>-1.9745716122785795E-2</v>
      </c>
      <c r="E1381" s="11"/>
      <c r="F1381" s="11">
        <f t="shared" si="169"/>
        <v>1.0278042780379197</v>
      </c>
      <c r="G1381" s="11">
        <f t="shared" si="170"/>
        <v>1.7018646695430282</v>
      </c>
      <c r="H1381" s="11">
        <f t="shared" si="171"/>
        <v>-1.8399175224918727</v>
      </c>
      <c r="I1381" s="11"/>
      <c r="J1381" s="11">
        <f t="shared" si="172"/>
        <v>3.7901330331299747</v>
      </c>
      <c r="K1381" s="11">
        <f t="shared" si="173"/>
        <v>3.8253051220424945</v>
      </c>
      <c r="L1381" s="11">
        <f t="shared" si="174"/>
        <v>-6.5481287123896319</v>
      </c>
      <c r="N1381">
        <v>7877</v>
      </c>
      <c r="O1381">
        <v>70.698685964307202</v>
      </c>
      <c r="P1381">
        <v>98.3774842330768</v>
      </c>
      <c r="Q1381">
        <v>-2.0128150991626699</v>
      </c>
    </row>
    <row r="1382" spans="1:17" x14ac:dyDescent="0.25">
      <c r="A1382" s="12">
        <f t="shared" si="175"/>
        <v>6.8849999999999998</v>
      </c>
      <c r="B1382" s="13">
        <f t="shared" si="176"/>
        <v>-0.17912463175316798</v>
      </c>
      <c r="C1382" s="13">
        <f t="shared" si="176"/>
        <v>-1.6714951254279211</v>
      </c>
      <c r="D1382" s="13">
        <f t="shared" si="176"/>
        <v>-1.7016567150955446</v>
      </c>
      <c r="E1382" s="11"/>
      <c r="F1382" s="11">
        <f t="shared" si="169"/>
        <v>1.0298619959481465</v>
      </c>
      <c r="G1382" s="11">
        <f t="shared" si="170"/>
        <v>1.6990390215226223</v>
      </c>
      <c r="H1382" s="11">
        <f t="shared" si="171"/>
        <v>-1.846803132216746</v>
      </c>
      <c r="I1382" s="11"/>
      <c r="J1382" s="11">
        <f t="shared" si="172"/>
        <v>3.798363698225919</v>
      </c>
      <c r="K1382" s="11">
        <f t="shared" si="173"/>
        <v>3.8389087368067569</v>
      </c>
      <c r="L1382" s="11">
        <f t="shared" si="174"/>
        <v>-6.5628755950084665</v>
      </c>
      <c r="N1382">
        <v>7885</v>
      </c>
      <c r="O1382">
        <v>-18.259391616021201</v>
      </c>
      <c r="P1382">
        <v>-170.386862938626</v>
      </c>
      <c r="Q1382">
        <v>-173.46143884765999</v>
      </c>
    </row>
    <row r="1383" spans="1:17" x14ac:dyDescent="0.25">
      <c r="A1383" s="12">
        <f t="shared" si="175"/>
        <v>6.8890000000000002</v>
      </c>
      <c r="B1383" s="13">
        <f t="shared" si="176"/>
        <v>5.1281248991652192E-2</v>
      </c>
      <c r="C1383" s="13">
        <f t="shared" si="176"/>
        <v>-0.81288881951914993</v>
      </c>
      <c r="D1383" s="13">
        <f t="shared" si="176"/>
        <v>-1.1325211116628893</v>
      </c>
      <c r="E1383" s="11"/>
      <c r="F1383" s="11">
        <f t="shared" si="169"/>
        <v>1.0296063091826235</v>
      </c>
      <c r="G1383" s="11">
        <f t="shared" si="170"/>
        <v>1.6940702536327277</v>
      </c>
      <c r="H1383" s="11">
        <f t="shared" si="171"/>
        <v>-1.8524714878702635</v>
      </c>
      <c r="I1383" s="11"/>
      <c r="J1383" s="11">
        <f t="shared" si="172"/>
        <v>3.8024826348361809</v>
      </c>
      <c r="K1383" s="11">
        <f t="shared" si="173"/>
        <v>3.8456949553570685</v>
      </c>
      <c r="L1383" s="11">
        <f t="shared" si="174"/>
        <v>-6.570274144248641</v>
      </c>
      <c r="N1383">
        <v>7889</v>
      </c>
      <c r="O1383">
        <v>5.2274463803926796</v>
      </c>
      <c r="P1383">
        <v>-82.863284354653402</v>
      </c>
      <c r="Q1383">
        <v>-115.445577131793</v>
      </c>
    </row>
    <row r="1384" spans="1:17" x14ac:dyDescent="0.25">
      <c r="A1384" s="12">
        <f t="shared" si="175"/>
        <v>6.8970000000000002</v>
      </c>
      <c r="B1384" s="13">
        <f t="shared" si="176"/>
        <v>1.4890414578123108</v>
      </c>
      <c r="C1384" s="13">
        <f t="shared" si="176"/>
        <v>-1.5790771295314994</v>
      </c>
      <c r="D1384" s="13">
        <f t="shared" si="176"/>
        <v>0.872083942053268</v>
      </c>
      <c r="E1384" s="11"/>
      <c r="F1384" s="11">
        <f t="shared" si="169"/>
        <v>1.0357676000098395</v>
      </c>
      <c r="G1384" s="11">
        <f t="shared" si="170"/>
        <v>1.684502389836525</v>
      </c>
      <c r="H1384" s="11">
        <f t="shared" si="171"/>
        <v>-1.8535132365487019</v>
      </c>
      <c r="I1384" s="11"/>
      <c r="J1384" s="11">
        <f t="shared" si="172"/>
        <v>3.8107441304729508</v>
      </c>
      <c r="K1384" s="11">
        <f t="shared" si="173"/>
        <v>3.8592092459309457</v>
      </c>
      <c r="L1384" s="11">
        <f t="shared" si="174"/>
        <v>-6.5850980831463168</v>
      </c>
      <c r="N1384">
        <v>7897</v>
      </c>
      <c r="O1384">
        <v>151.78812006241699</v>
      </c>
      <c r="P1384">
        <v>-160.966068249898</v>
      </c>
      <c r="Q1384">
        <v>88.897445673115996</v>
      </c>
    </row>
    <row r="1385" spans="1:17" x14ac:dyDescent="0.25">
      <c r="A1385" s="12">
        <f t="shared" si="175"/>
        <v>6.8979999999999997</v>
      </c>
      <c r="B1385" s="13">
        <f t="shared" si="176"/>
        <v>1.1131330710983549</v>
      </c>
      <c r="C1385" s="13">
        <f t="shared" si="176"/>
        <v>-1.2106745093409179</v>
      </c>
      <c r="D1385" s="13">
        <f t="shared" si="176"/>
        <v>0.28010495734538582</v>
      </c>
      <c r="E1385" s="11"/>
      <c r="F1385" s="11">
        <f t="shared" si="169"/>
        <v>1.037068687274294</v>
      </c>
      <c r="G1385" s="11">
        <f t="shared" si="170"/>
        <v>1.6831075140170895</v>
      </c>
      <c r="H1385" s="11">
        <f t="shared" si="171"/>
        <v>-1.8529371420990028</v>
      </c>
      <c r="I1385" s="11"/>
      <c r="J1385" s="11">
        <f t="shared" si="172"/>
        <v>3.8117805486165923</v>
      </c>
      <c r="K1385" s="11">
        <f t="shared" si="173"/>
        <v>3.8608930508828716</v>
      </c>
      <c r="L1385" s="11">
        <f t="shared" si="174"/>
        <v>-6.5869513083356397</v>
      </c>
      <c r="N1385">
        <v>7898</v>
      </c>
      <c r="O1385">
        <v>113.46922233418501</v>
      </c>
      <c r="P1385">
        <v>-123.412284336485</v>
      </c>
      <c r="Q1385">
        <v>28.5530027875011</v>
      </c>
    </row>
    <row r="1386" spans="1:17" x14ac:dyDescent="0.25">
      <c r="A1386" s="12">
        <f t="shared" si="175"/>
        <v>6.9059999999999997</v>
      </c>
      <c r="B1386" s="13">
        <f t="shared" si="176"/>
        <v>-0.50156259815242576</v>
      </c>
      <c r="C1386" s="13">
        <f t="shared" si="176"/>
        <v>1.5237066156428023</v>
      </c>
      <c r="D1386" s="13">
        <f t="shared" si="176"/>
        <v>0.15937962556993149</v>
      </c>
      <c r="E1386" s="11"/>
      <c r="F1386" s="11">
        <f t="shared" si="169"/>
        <v>1.0395149691660777</v>
      </c>
      <c r="G1386" s="11">
        <f t="shared" si="170"/>
        <v>1.6843596424422971</v>
      </c>
      <c r="H1386" s="11">
        <f t="shared" si="171"/>
        <v>-1.8511792037673416</v>
      </c>
      <c r="I1386" s="11"/>
      <c r="J1386" s="11">
        <f t="shared" si="172"/>
        <v>3.8200868832423538</v>
      </c>
      <c r="K1386" s="11">
        <f t="shared" si="173"/>
        <v>3.8743629195087093</v>
      </c>
      <c r="L1386" s="11">
        <f t="shared" si="174"/>
        <v>-6.6017677737191054</v>
      </c>
      <c r="N1386">
        <v>7906</v>
      </c>
      <c r="O1386">
        <v>-51.127685846322699</v>
      </c>
      <c r="P1386">
        <v>155.321775294883</v>
      </c>
      <c r="Q1386">
        <v>16.246648885823799</v>
      </c>
    </row>
    <row r="1387" spans="1:17" x14ac:dyDescent="0.25">
      <c r="A1387" s="12">
        <f t="shared" si="175"/>
        <v>6.9089999999999998</v>
      </c>
      <c r="B1387" s="13">
        <f t="shared" si="176"/>
        <v>-9.9908248123641477E-2</v>
      </c>
      <c r="C1387" s="13">
        <f t="shared" si="176"/>
        <v>0.66857926926119082</v>
      </c>
      <c r="D1387" s="13">
        <f t="shared" si="176"/>
        <v>0.12141484511984903</v>
      </c>
      <c r="E1387" s="11"/>
      <c r="F1387" s="11">
        <f t="shared" si="169"/>
        <v>1.0386127628966635</v>
      </c>
      <c r="G1387" s="11">
        <f t="shared" si="170"/>
        <v>1.6876480712696531</v>
      </c>
      <c r="H1387" s="11">
        <f t="shared" si="171"/>
        <v>-1.850758012061307</v>
      </c>
      <c r="I1387" s="11"/>
      <c r="J1387" s="11">
        <f t="shared" si="172"/>
        <v>3.8232040748404481</v>
      </c>
      <c r="K1387" s="11">
        <f t="shared" si="173"/>
        <v>3.8794209310792773</v>
      </c>
      <c r="L1387" s="11">
        <f t="shared" si="174"/>
        <v>-6.6073206795428483</v>
      </c>
      <c r="N1387">
        <v>7909</v>
      </c>
      <c r="O1387">
        <v>-10.184327025855399</v>
      </c>
      <c r="P1387">
        <v>68.152830709601503</v>
      </c>
      <c r="Q1387">
        <v>12.3766406849999</v>
      </c>
    </row>
    <row r="1388" spans="1:17" x14ac:dyDescent="0.25">
      <c r="A1388" s="12">
        <f t="shared" si="175"/>
        <v>6.9180000000000001</v>
      </c>
      <c r="B1388" s="13">
        <f t="shared" si="176"/>
        <v>-0.46438904125025371</v>
      </c>
      <c r="C1388" s="13">
        <f t="shared" si="176"/>
        <v>1.8162571426147625</v>
      </c>
      <c r="D1388" s="13">
        <f t="shared" si="176"/>
        <v>-0.59805824245008821</v>
      </c>
      <c r="E1388" s="11"/>
      <c r="F1388" s="11">
        <f t="shared" si="169"/>
        <v>1.036073425094481</v>
      </c>
      <c r="G1388" s="11">
        <f t="shared" si="170"/>
        <v>1.6988298351230953</v>
      </c>
      <c r="H1388" s="11">
        <f t="shared" si="171"/>
        <v>-1.8529029073492931</v>
      </c>
      <c r="I1388" s="11"/>
      <c r="J1388" s="11">
        <f t="shared" si="172"/>
        <v>3.8325401626864086</v>
      </c>
      <c r="K1388" s="11">
        <f t="shared" si="173"/>
        <v>3.8946600816580452</v>
      </c>
      <c r="L1388" s="11">
        <f t="shared" si="174"/>
        <v>-6.6239871536801962</v>
      </c>
      <c r="N1388">
        <v>7918</v>
      </c>
      <c r="O1388">
        <v>-47.338332441412199</v>
      </c>
      <c r="P1388">
        <v>185.143439614145</v>
      </c>
      <c r="Q1388">
        <v>-60.964142961272998</v>
      </c>
    </row>
    <row r="1389" spans="1:17" x14ac:dyDescent="0.25">
      <c r="A1389" s="12">
        <f t="shared" si="175"/>
        <v>6.9180000000000001</v>
      </c>
      <c r="B1389" s="13">
        <f t="shared" si="176"/>
        <v>-0.28852929246757913</v>
      </c>
      <c r="C1389" s="13">
        <f t="shared" si="176"/>
        <v>1.3221342419118716</v>
      </c>
      <c r="D1389" s="13">
        <f t="shared" si="176"/>
        <v>-0.36363909895359919</v>
      </c>
      <c r="E1389" s="11"/>
      <c r="F1389" s="11">
        <f t="shared" si="169"/>
        <v>1.036073425094481</v>
      </c>
      <c r="G1389" s="11">
        <f t="shared" si="170"/>
        <v>1.6988298351230953</v>
      </c>
      <c r="H1389" s="11">
        <f t="shared" si="171"/>
        <v>-1.8529029073492931</v>
      </c>
      <c r="I1389" s="11"/>
      <c r="J1389" s="11">
        <f t="shared" si="172"/>
        <v>3.8325401626864086</v>
      </c>
      <c r="K1389" s="11">
        <f t="shared" si="173"/>
        <v>3.8946600816580452</v>
      </c>
      <c r="L1389" s="11">
        <f t="shared" si="174"/>
        <v>-6.6239871536801962</v>
      </c>
      <c r="N1389">
        <v>7918</v>
      </c>
      <c r="O1389">
        <v>-29.4117525451151</v>
      </c>
      <c r="P1389">
        <v>134.774132712729</v>
      </c>
      <c r="Q1389">
        <v>-37.068205805667603</v>
      </c>
    </row>
    <row r="1390" spans="1:17" x14ac:dyDescent="0.25">
      <c r="A1390" s="12">
        <f t="shared" si="175"/>
        <v>6.9260000000000002</v>
      </c>
      <c r="B1390" s="13">
        <f t="shared" si="176"/>
        <v>-2.3688247282636524E-3</v>
      </c>
      <c r="C1390" s="13">
        <f t="shared" si="176"/>
        <v>-0.161510924080212</v>
      </c>
      <c r="D1390" s="13">
        <f t="shared" si="176"/>
        <v>-0.72494159079472975</v>
      </c>
      <c r="E1390" s="11"/>
      <c r="F1390" s="11">
        <f t="shared" si="169"/>
        <v>1.0349098326256976</v>
      </c>
      <c r="G1390" s="11">
        <f t="shared" si="170"/>
        <v>1.703472328394422</v>
      </c>
      <c r="H1390" s="11">
        <f t="shared" si="171"/>
        <v>-1.8572572301082864</v>
      </c>
      <c r="I1390" s="11"/>
      <c r="J1390" s="11">
        <f t="shared" si="172"/>
        <v>3.8408240957172892</v>
      </c>
      <c r="K1390" s="11">
        <f t="shared" si="173"/>
        <v>3.9082692903121155</v>
      </c>
      <c r="L1390" s="11">
        <f t="shared" si="174"/>
        <v>-6.6388277942300267</v>
      </c>
      <c r="N1390">
        <v>7926</v>
      </c>
      <c r="O1390">
        <v>-0.24147041062830299</v>
      </c>
      <c r="P1390">
        <v>-16.463906634068501</v>
      </c>
      <c r="Q1390">
        <v>-73.898225361338405</v>
      </c>
    </row>
    <row r="1391" spans="1:17" x14ac:dyDescent="0.25">
      <c r="A1391" s="12">
        <f t="shared" si="175"/>
        <v>6.9260000000000002</v>
      </c>
      <c r="B1391" s="13">
        <f t="shared" si="176"/>
        <v>-5.4421248303925501E-2</v>
      </c>
      <c r="C1391" s="13">
        <f t="shared" si="176"/>
        <v>0.26307364908614345</v>
      </c>
      <c r="D1391" s="13">
        <f t="shared" si="176"/>
        <v>-0.57376221931613103</v>
      </c>
      <c r="E1391" s="11"/>
      <c r="F1391" s="11">
        <f t="shared" si="169"/>
        <v>1.0349098326256976</v>
      </c>
      <c r="G1391" s="11">
        <f t="shared" si="170"/>
        <v>1.703472328394422</v>
      </c>
      <c r="H1391" s="11">
        <f t="shared" si="171"/>
        <v>-1.8572572301082864</v>
      </c>
      <c r="I1391" s="11"/>
      <c r="J1391" s="11">
        <f t="shared" si="172"/>
        <v>3.8408240957172892</v>
      </c>
      <c r="K1391" s="11">
        <f t="shared" si="173"/>
        <v>3.9082692903121155</v>
      </c>
      <c r="L1391" s="11">
        <f t="shared" si="174"/>
        <v>-6.6388277942300267</v>
      </c>
      <c r="N1391">
        <v>7926</v>
      </c>
      <c r="O1391">
        <v>-5.5475278597273698</v>
      </c>
      <c r="P1391">
        <v>26.816885737629299</v>
      </c>
      <c r="Q1391">
        <v>-58.487484130084702</v>
      </c>
    </row>
    <row r="1392" spans="1:17" x14ac:dyDescent="0.25">
      <c r="A1392" s="12">
        <f t="shared" si="175"/>
        <v>6.9379999999999997</v>
      </c>
      <c r="B1392" s="13">
        <f t="shared" si="176"/>
        <v>-0.92144207365515252</v>
      </c>
      <c r="C1392" s="13">
        <f t="shared" si="176"/>
        <v>0.62289779344161833</v>
      </c>
      <c r="D1392" s="13">
        <f t="shared" si="176"/>
        <v>-0.78115559901771303</v>
      </c>
      <c r="E1392" s="11"/>
      <c r="F1392" s="11">
        <f t="shared" si="169"/>
        <v>1.0290546526939433</v>
      </c>
      <c r="G1392" s="11">
        <f t="shared" si="170"/>
        <v>1.7087881570495884</v>
      </c>
      <c r="H1392" s="11">
        <f t="shared" si="171"/>
        <v>-1.8653867370182891</v>
      </c>
      <c r="I1392" s="11"/>
      <c r="J1392" s="11">
        <f t="shared" si="172"/>
        <v>3.8532078826292064</v>
      </c>
      <c r="K1392" s="11">
        <f t="shared" si="173"/>
        <v>3.9287428532247786</v>
      </c>
      <c r="L1392" s="11">
        <f t="shared" si="174"/>
        <v>-6.6611636580327849</v>
      </c>
      <c r="N1392">
        <v>7938</v>
      </c>
      <c r="O1392">
        <v>-93.928855622339697</v>
      </c>
      <c r="P1392">
        <v>63.496207282529902</v>
      </c>
      <c r="Q1392">
        <v>-79.628501428920799</v>
      </c>
    </row>
    <row r="1393" spans="1:17" x14ac:dyDescent="0.25">
      <c r="A1393" s="12">
        <f t="shared" si="175"/>
        <v>6.9390000000000001</v>
      </c>
      <c r="B1393" s="13">
        <f t="shared" si="176"/>
        <v>-0.6795399015700776</v>
      </c>
      <c r="C1393" s="13">
        <f t="shared" si="176"/>
        <v>0.56073060185027157</v>
      </c>
      <c r="D1393" s="13">
        <f t="shared" si="176"/>
        <v>-0.69218254062329987</v>
      </c>
      <c r="E1393" s="11"/>
      <c r="F1393" s="11">
        <f t="shared" si="169"/>
        <v>1.0282541617063303</v>
      </c>
      <c r="G1393" s="11">
        <f t="shared" si="170"/>
        <v>1.7093799712472346</v>
      </c>
      <c r="H1393" s="11">
        <f t="shared" si="171"/>
        <v>-1.8661234060881098</v>
      </c>
      <c r="I1393" s="11"/>
      <c r="J1393" s="11">
        <f t="shared" si="172"/>
        <v>3.8542365370364071</v>
      </c>
      <c r="K1393" s="11">
        <f t="shared" si="173"/>
        <v>3.9304519372889275</v>
      </c>
      <c r="L1393" s="11">
        <f t="shared" si="174"/>
        <v>-6.663029413104339</v>
      </c>
      <c r="N1393">
        <v>7939</v>
      </c>
      <c r="O1393">
        <v>-69.270122484207704</v>
      </c>
      <c r="P1393">
        <v>57.159082757418098</v>
      </c>
      <c r="Q1393">
        <v>-70.558872642538205</v>
      </c>
    </row>
    <row r="1394" spans="1:17" x14ac:dyDescent="0.25">
      <c r="A1394" s="12">
        <f t="shared" si="175"/>
        <v>6.9470000000000001</v>
      </c>
      <c r="B1394" s="13">
        <f t="shared" si="176"/>
        <v>0.21067151500054188</v>
      </c>
      <c r="C1394" s="13">
        <f t="shared" si="176"/>
        <v>1.6015363215615255</v>
      </c>
      <c r="D1394" s="13">
        <f t="shared" si="176"/>
        <v>0.24717247093805148</v>
      </c>
      <c r="E1394" s="11"/>
      <c r="F1394" s="11">
        <f t="shared" si="169"/>
        <v>1.0263786881600523</v>
      </c>
      <c r="G1394" s="11">
        <f t="shared" si="170"/>
        <v>1.7180290389408819</v>
      </c>
      <c r="H1394" s="11">
        <f t="shared" si="171"/>
        <v>-1.8679034463668507</v>
      </c>
      <c r="I1394" s="11"/>
      <c r="J1394" s="11">
        <f t="shared" si="172"/>
        <v>3.8624550684358727</v>
      </c>
      <c r="K1394" s="11">
        <f t="shared" si="173"/>
        <v>3.94416157332968</v>
      </c>
      <c r="L1394" s="11">
        <f t="shared" si="174"/>
        <v>-6.6779655205141593</v>
      </c>
      <c r="N1394">
        <v>7947</v>
      </c>
      <c r="O1394">
        <v>21.475179918505798</v>
      </c>
      <c r="P1394">
        <v>163.25548639770901</v>
      </c>
      <c r="Q1394">
        <v>25.195970533950199</v>
      </c>
    </row>
    <row r="1395" spans="1:17" x14ac:dyDescent="0.25">
      <c r="A1395" s="12">
        <f t="shared" si="175"/>
        <v>6.9470000000000001</v>
      </c>
      <c r="B1395" s="13">
        <f t="shared" si="176"/>
        <v>-4.698908104756332E-3</v>
      </c>
      <c r="C1395" s="13">
        <f t="shared" si="176"/>
        <v>1.2489424916445151</v>
      </c>
      <c r="D1395" s="13">
        <f t="shared" si="176"/>
        <v>-5.3687233488976187E-2</v>
      </c>
      <c r="E1395" s="11"/>
      <c r="F1395" s="11">
        <f t="shared" si="169"/>
        <v>1.0263786881600523</v>
      </c>
      <c r="G1395" s="11">
        <f t="shared" si="170"/>
        <v>1.7180290389408819</v>
      </c>
      <c r="H1395" s="11">
        <f t="shared" si="171"/>
        <v>-1.8679034463668507</v>
      </c>
      <c r="I1395" s="11"/>
      <c r="J1395" s="11">
        <f t="shared" si="172"/>
        <v>3.8624550684358727</v>
      </c>
      <c r="K1395" s="11">
        <f t="shared" si="173"/>
        <v>3.94416157332968</v>
      </c>
      <c r="L1395" s="11">
        <f t="shared" si="174"/>
        <v>-6.6779655205141593</v>
      </c>
      <c r="N1395">
        <v>7947</v>
      </c>
      <c r="O1395">
        <v>-0.47899165186099202</v>
      </c>
      <c r="P1395">
        <v>127.313199963763</v>
      </c>
      <c r="Q1395">
        <v>-5.4727047389374297</v>
      </c>
    </row>
    <row r="1396" spans="1:17" x14ac:dyDescent="0.25">
      <c r="A1396" s="12">
        <f t="shared" si="175"/>
        <v>6.9589999999999996</v>
      </c>
      <c r="B1396" s="13">
        <f t="shared" si="176"/>
        <v>-4.5267780688402235</v>
      </c>
      <c r="C1396" s="13">
        <f t="shared" si="176"/>
        <v>-0.33970121204977632</v>
      </c>
      <c r="D1396" s="13">
        <f t="shared" si="176"/>
        <v>-3.7809407742006322</v>
      </c>
      <c r="E1396" s="11"/>
      <c r="F1396" s="11">
        <f t="shared" si="169"/>
        <v>0.99918982629838338</v>
      </c>
      <c r="G1396" s="11">
        <f t="shared" si="170"/>
        <v>1.7234844866184502</v>
      </c>
      <c r="H1396" s="11">
        <f t="shared" si="171"/>
        <v>-1.8909112144129876</v>
      </c>
      <c r="I1396" s="11"/>
      <c r="J1396" s="11">
        <f t="shared" si="172"/>
        <v>3.8746084795226228</v>
      </c>
      <c r="K1396" s="11">
        <f t="shared" si="173"/>
        <v>3.9648106544830353</v>
      </c>
      <c r="L1396" s="11">
        <f t="shared" si="174"/>
        <v>-6.7005184084788372</v>
      </c>
      <c r="N1396">
        <v>7959</v>
      </c>
      <c r="O1396">
        <v>-461.44526695618998</v>
      </c>
      <c r="P1396">
        <v>-34.628054235451202</v>
      </c>
      <c r="Q1396">
        <v>-385.417000428199</v>
      </c>
    </row>
    <row r="1397" spans="1:17" x14ac:dyDescent="0.25">
      <c r="A1397" s="12">
        <f t="shared" si="175"/>
        <v>6.9589999999999996</v>
      </c>
      <c r="B1397" s="13">
        <f t="shared" si="176"/>
        <v>-3.2552734504983016</v>
      </c>
      <c r="C1397" s="13">
        <f t="shared" si="176"/>
        <v>0.13856494013035461</v>
      </c>
      <c r="D1397" s="13">
        <f t="shared" si="176"/>
        <v>-2.5802767193326179</v>
      </c>
      <c r="E1397" s="11"/>
      <c r="F1397" s="11">
        <f t="shared" si="169"/>
        <v>0.99918982629838338</v>
      </c>
      <c r="G1397" s="11">
        <f t="shared" si="170"/>
        <v>1.7234844866184502</v>
      </c>
      <c r="H1397" s="11">
        <f t="shared" si="171"/>
        <v>-1.8909112144129876</v>
      </c>
      <c r="I1397" s="11"/>
      <c r="J1397" s="11">
        <f t="shared" si="172"/>
        <v>3.8746084795226228</v>
      </c>
      <c r="K1397" s="11">
        <f t="shared" si="173"/>
        <v>3.9648106544830353</v>
      </c>
      <c r="L1397" s="11">
        <f t="shared" si="174"/>
        <v>-6.7005184084788372</v>
      </c>
      <c r="N1397">
        <v>7959</v>
      </c>
      <c r="O1397">
        <v>-331.83215601409802</v>
      </c>
      <c r="P1397">
        <v>14.124866476080999</v>
      </c>
      <c r="Q1397">
        <v>-263.02514977906401</v>
      </c>
    </row>
    <row r="1398" spans="1:17" x14ac:dyDescent="0.25">
      <c r="A1398" s="12">
        <f t="shared" si="175"/>
        <v>6.9669999999999996</v>
      </c>
      <c r="B1398" s="13">
        <f t="shared" si="176"/>
        <v>-1.6908814303068405</v>
      </c>
      <c r="C1398" s="13">
        <f t="shared" si="176"/>
        <v>1.1685848255844442</v>
      </c>
      <c r="D1398" s="13">
        <f t="shared" si="176"/>
        <v>1.5648094713414131</v>
      </c>
      <c r="E1398" s="11"/>
      <c r="F1398" s="11">
        <f t="shared" si="169"/>
        <v>0.97940520677516274</v>
      </c>
      <c r="G1398" s="11">
        <f t="shared" si="170"/>
        <v>1.7287130856813093</v>
      </c>
      <c r="H1398" s="11">
        <f t="shared" si="171"/>
        <v>-1.8949730834049525</v>
      </c>
      <c r="I1398" s="11"/>
      <c r="J1398" s="11">
        <f t="shared" si="172"/>
        <v>3.8825228596549168</v>
      </c>
      <c r="K1398" s="11">
        <f t="shared" si="173"/>
        <v>3.9786194447722343</v>
      </c>
      <c r="L1398" s="11">
        <f t="shared" si="174"/>
        <v>-6.7156619456701092</v>
      </c>
      <c r="N1398">
        <v>7967</v>
      </c>
      <c r="O1398">
        <v>-172.363040805998</v>
      </c>
      <c r="P1398">
        <v>119.121796695662</v>
      </c>
      <c r="Q1398">
        <v>159.511668842142</v>
      </c>
    </row>
    <row r="1399" spans="1:17" x14ac:dyDescent="0.25">
      <c r="A1399" s="12">
        <f t="shared" si="175"/>
        <v>6.9669999999999996</v>
      </c>
      <c r="B1399" s="13">
        <f t="shared" si="176"/>
        <v>-1.9211383345044926</v>
      </c>
      <c r="C1399" s="13">
        <f t="shared" si="176"/>
        <v>0.89192361106141649</v>
      </c>
      <c r="D1399" s="13">
        <f t="shared" si="176"/>
        <v>0.34386964256544905</v>
      </c>
      <c r="E1399" s="11"/>
      <c r="F1399" s="11">
        <f t="shared" si="169"/>
        <v>0.97940520677516274</v>
      </c>
      <c r="G1399" s="11">
        <f t="shared" si="170"/>
        <v>1.7287130856813093</v>
      </c>
      <c r="H1399" s="11">
        <f t="shared" si="171"/>
        <v>-1.8949730834049525</v>
      </c>
      <c r="I1399" s="11"/>
      <c r="J1399" s="11">
        <f t="shared" si="172"/>
        <v>3.8825228596549168</v>
      </c>
      <c r="K1399" s="11">
        <f t="shared" si="173"/>
        <v>3.9786194447722343</v>
      </c>
      <c r="L1399" s="11">
        <f t="shared" si="174"/>
        <v>-6.7156619456701092</v>
      </c>
      <c r="N1399">
        <v>7967</v>
      </c>
      <c r="O1399">
        <v>-195.83469261004001</v>
      </c>
      <c r="P1399">
        <v>90.919838028686698</v>
      </c>
      <c r="Q1399">
        <v>35.0529706998419</v>
      </c>
    </row>
    <row r="1400" spans="1:17" x14ac:dyDescent="0.25">
      <c r="A1400" s="12">
        <f t="shared" si="175"/>
        <v>6.9749999999999996</v>
      </c>
      <c r="B1400" s="13">
        <f t="shared" si="176"/>
        <v>9.8812459003580724</v>
      </c>
      <c r="C1400" s="13">
        <f t="shared" si="176"/>
        <v>4.9793229223840161</v>
      </c>
      <c r="D1400" s="13">
        <f t="shared" si="176"/>
        <v>10.181120332478033</v>
      </c>
      <c r="E1400" s="11"/>
      <c r="F1400" s="11">
        <f t="shared" si="169"/>
        <v>1.0112456370385772</v>
      </c>
      <c r="G1400" s="11">
        <f t="shared" si="170"/>
        <v>1.7521980718150911</v>
      </c>
      <c r="H1400" s="11">
        <f t="shared" si="171"/>
        <v>-1.8528731235047786</v>
      </c>
      <c r="I1400" s="11"/>
      <c r="J1400" s="11">
        <f t="shared" si="172"/>
        <v>3.890485463030172</v>
      </c>
      <c r="K1400" s="11">
        <f t="shared" si="173"/>
        <v>3.9925430894022198</v>
      </c>
      <c r="L1400" s="11">
        <f t="shared" si="174"/>
        <v>-6.7306533304977485</v>
      </c>
      <c r="N1400">
        <v>7975</v>
      </c>
      <c r="O1400">
        <v>1007.26257903752</v>
      </c>
      <c r="P1400">
        <v>507.57624081386501</v>
      </c>
      <c r="Q1400">
        <v>1037.8308188051001</v>
      </c>
    </row>
    <row r="1401" spans="1:17" x14ac:dyDescent="0.25">
      <c r="A1401" s="12">
        <f t="shared" si="175"/>
        <v>6.9790000000000001</v>
      </c>
      <c r="B1401" s="13">
        <f t="shared" si="176"/>
        <v>6.4239313088797658</v>
      </c>
      <c r="C1401" s="13">
        <f t="shared" si="176"/>
        <v>3.5902796890512061</v>
      </c>
      <c r="D1401" s="13">
        <f t="shared" si="176"/>
        <v>6.7462602641766516</v>
      </c>
      <c r="E1401" s="11"/>
      <c r="F1401" s="11">
        <f t="shared" si="169"/>
        <v>1.0438559914570564</v>
      </c>
      <c r="G1401" s="11">
        <f t="shared" si="170"/>
        <v>1.7693372770379634</v>
      </c>
      <c r="H1401" s="11">
        <f t="shared" si="171"/>
        <v>-1.8190183623114655</v>
      </c>
      <c r="I1401" s="11"/>
      <c r="J1401" s="11">
        <f t="shared" si="172"/>
        <v>3.8945956662871635</v>
      </c>
      <c r="K1401" s="11">
        <f t="shared" si="173"/>
        <v>3.9995861600999265</v>
      </c>
      <c r="L1401" s="11">
        <f t="shared" si="174"/>
        <v>-6.7379971134693815</v>
      </c>
      <c r="N1401">
        <v>7979</v>
      </c>
      <c r="O1401">
        <v>654.83499580833495</v>
      </c>
      <c r="P1401">
        <v>365.981619679022</v>
      </c>
      <c r="Q1401">
        <v>687.69217779578503</v>
      </c>
    </row>
    <row r="1402" spans="1:17" x14ac:dyDescent="0.25">
      <c r="A1402" s="12">
        <f t="shared" si="175"/>
        <v>6.9880000000000004</v>
      </c>
      <c r="B1402" s="13">
        <f t="shared" si="176"/>
        <v>-5.2085882489962758</v>
      </c>
      <c r="C1402" s="13">
        <f t="shared" si="176"/>
        <v>-1.1500698788610348</v>
      </c>
      <c r="D1402" s="13">
        <f t="shared" si="176"/>
        <v>-9.688417686543362</v>
      </c>
      <c r="E1402" s="11"/>
      <c r="F1402" s="11">
        <f t="shared" si="169"/>
        <v>1.0493250352265324</v>
      </c>
      <c r="G1402" s="11">
        <f t="shared" si="170"/>
        <v>1.7803182211838195</v>
      </c>
      <c r="H1402" s="11">
        <f t="shared" si="171"/>
        <v>-1.8322580707121163</v>
      </c>
      <c r="I1402" s="11"/>
      <c r="J1402" s="11">
        <f t="shared" si="172"/>
        <v>3.90401498090724</v>
      </c>
      <c r="K1402" s="11">
        <f t="shared" si="173"/>
        <v>4.0155596098419251</v>
      </c>
      <c r="L1402" s="11">
        <f t="shared" si="174"/>
        <v>-6.7544278574179879</v>
      </c>
      <c r="N1402">
        <v>7988</v>
      </c>
      <c r="O1402">
        <v>-530.94681437270901</v>
      </c>
      <c r="P1402">
        <v>-117.23444228960599</v>
      </c>
      <c r="Q1402">
        <v>-987.60628812878304</v>
      </c>
    </row>
    <row r="1403" spans="1:17" x14ac:dyDescent="0.25">
      <c r="A1403" s="12">
        <f t="shared" si="175"/>
        <v>6.9880000000000004</v>
      </c>
      <c r="B1403" s="13">
        <f t="shared" si="176"/>
        <v>-2.4462070048054985</v>
      </c>
      <c r="C1403" s="13">
        <f t="shared" si="176"/>
        <v>0.23191039398371371</v>
      </c>
      <c r="D1403" s="13">
        <f t="shared" si="176"/>
        <v>-4.6725869004173708</v>
      </c>
      <c r="E1403" s="11"/>
      <c r="F1403" s="11">
        <f t="shared" si="169"/>
        <v>1.0493250352265324</v>
      </c>
      <c r="G1403" s="11">
        <f t="shared" si="170"/>
        <v>1.7803182211838195</v>
      </c>
      <c r="H1403" s="11">
        <f t="shared" si="171"/>
        <v>-1.8322580707121163</v>
      </c>
      <c r="I1403" s="11"/>
      <c r="J1403" s="11">
        <f t="shared" si="172"/>
        <v>3.90401498090724</v>
      </c>
      <c r="K1403" s="11">
        <f t="shared" si="173"/>
        <v>4.0155596098419251</v>
      </c>
      <c r="L1403" s="11">
        <f t="shared" si="174"/>
        <v>-6.7544278574179879</v>
      </c>
      <c r="N1403">
        <v>7988</v>
      </c>
      <c r="O1403">
        <v>-249.35851221258901</v>
      </c>
      <c r="P1403">
        <v>23.640203260317399</v>
      </c>
      <c r="Q1403">
        <v>-476.30855253999698</v>
      </c>
    </row>
    <row r="1404" spans="1:17" x14ac:dyDescent="0.25">
      <c r="A1404" s="12">
        <f t="shared" si="175"/>
        <v>6.9960000000000004</v>
      </c>
      <c r="B1404" s="13">
        <f t="shared" si="176"/>
        <v>6.3414011804951417E-2</v>
      </c>
      <c r="C1404" s="13">
        <f t="shared" si="176"/>
        <v>-7.6087521803833429</v>
      </c>
      <c r="D1404" s="13">
        <f t="shared" si="176"/>
        <v>-1.5096271515175625</v>
      </c>
      <c r="E1404" s="11"/>
      <c r="F1404" s="11">
        <f t="shared" si="169"/>
        <v>1.0397938632545303</v>
      </c>
      <c r="G1404" s="11">
        <f t="shared" si="170"/>
        <v>1.750810854038221</v>
      </c>
      <c r="H1404" s="11">
        <f t="shared" si="171"/>
        <v>-1.856986926919856</v>
      </c>
      <c r="I1404" s="11"/>
      <c r="J1404" s="11">
        <f t="shared" si="172"/>
        <v>3.9123714565011642</v>
      </c>
      <c r="K1404" s="11">
        <f t="shared" si="173"/>
        <v>4.0296841261428131</v>
      </c>
      <c r="L1404" s="11">
        <f t="shared" si="174"/>
        <v>-6.769184837408516</v>
      </c>
      <c r="N1404">
        <v>7996</v>
      </c>
      <c r="O1404">
        <v>6.4642213868451996</v>
      </c>
      <c r="P1404">
        <v>-775.61184305640597</v>
      </c>
      <c r="Q1404">
        <v>-153.886559787723</v>
      </c>
    </row>
    <row r="1405" spans="1:17" x14ac:dyDescent="0.25">
      <c r="A1405" s="12">
        <f t="shared" si="175"/>
        <v>6.9989999999999997</v>
      </c>
      <c r="B1405" s="13">
        <f t="shared" si="176"/>
        <v>-0.17942581627992193</v>
      </c>
      <c r="C1405" s="13">
        <f t="shared" si="176"/>
        <v>-4.8302298871433225</v>
      </c>
      <c r="D1405" s="13">
        <f t="shared" si="176"/>
        <v>-1.9001321519713696</v>
      </c>
      <c r="E1405" s="11"/>
      <c r="F1405" s="11">
        <f t="shared" si="169"/>
        <v>1.0396198455478178</v>
      </c>
      <c r="G1405" s="11">
        <f t="shared" si="170"/>
        <v>1.7321523809369359</v>
      </c>
      <c r="H1405" s="11">
        <f t="shared" si="171"/>
        <v>-1.8621015658750881</v>
      </c>
      <c r="I1405" s="11"/>
      <c r="J1405" s="11">
        <f t="shared" si="172"/>
        <v>3.9154905770643671</v>
      </c>
      <c r="K1405" s="11">
        <f t="shared" si="173"/>
        <v>4.0349085709952748</v>
      </c>
      <c r="L1405" s="11">
        <f t="shared" si="174"/>
        <v>-6.7747634701477066</v>
      </c>
      <c r="N1405">
        <v>7999</v>
      </c>
      <c r="O1405">
        <v>-18.290093402642398</v>
      </c>
      <c r="P1405">
        <v>-492.37817402072602</v>
      </c>
      <c r="Q1405">
        <v>-193.69338959952799</v>
      </c>
    </row>
    <row r="1406" spans="1:17" x14ac:dyDescent="0.25">
      <c r="A1406" s="12">
        <f t="shared" si="175"/>
        <v>7.0079999999999991</v>
      </c>
      <c r="B1406" s="13">
        <f t="shared" si="176"/>
        <v>1.0838952938829112</v>
      </c>
      <c r="C1406" s="13">
        <f t="shared" si="176"/>
        <v>1.0861363241779229</v>
      </c>
      <c r="D1406" s="13">
        <f t="shared" si="176"/>
        <v>-0.48330394962051643</v>
      </c>
      <c r="E1406" s="11"/>
      <c r="F1406" s="11">
        <f t="shared" si="169"/>
        <v>1.0436899581970311</v>
      </c>
      <c r="G1406" s="11">
        <f t="shared" si="170"/>
        <v>1.7153039599035926</v>
      </c>
      <c r="H1406" s="11">
        <f t="shared" si="171"/>
        <v>-1.872827028332251</v>
      </c>
      <c r="I1406" s="11"/>
      <c r="J1406" s="11">
        <f t="shared" si="172"/>
        <v>3.9248654711812185</v>
      </c>
      <c r="K1406" s="11">
        <f t="shared" si="173"/>
        <v>4.0504221245290566</v>
      </c>
      <c r="L1406" s="11">
        <f t="shared" si="174"/>
        <v>-6.7915706488216383</v>
      </c>
      <c r="N1406">
        <v>8008</v>
      </c>
      <c r="O1406">
        <v>110.488816909573</v>
      </c>
      <c r="P1406">
        <v>110.71726036472199</v>
      </c>
      <c r="Q1406">
        <v>-49.266457657544997</v>
      </c>
    </row>
    <row r="1407" spans="1:17" x14ac:dyDescent="0.25">
      <c r="A1407" s="12">
        <f t="shared" si="175"/>
        <v>7.0079999999999991</v>
      </c>
      <c r="B1407" s="13">
        <f t="shared" si="176"/>
        <v>0.67561688885613824</v>
      </c>
      <c r="C1407" s="13">
        <f t="shared" si="176"/>
        <v>-0.49878383472927168</v>
      </c>
      <c r="D1407" s="13">
        <f t="shared" si="176"/>
        <v>-1.0063504470629268</v>
      </c>
      <c r="E1407" s="11"/>
      <c r="F1407" s="11">
        <f t="shared" si="169"/>
        <v>1.0436899581970311</v>
      </c>
      <c r="G1407" s="11">
        <f t="shared" si="170"/>
        <v>1.7153039599035926</v>
      </c>
      <c r="H1407" s="11">
        <f t="shared" si="171"/>
        <v>-1.872827028332251</v>
      </c>
      <c r="I1407" s="11"/>
      <c r="J1407" s="11">
        <f t="shared" si="172"/>
        <v>3.9248654711812185</v>
      </c>
      <c r="K1407" s="11">
        <f t="shared" si="173"/>
        <v>4.0504221245290566</v>
      </c>
      <c r="L1407" s="11">
        <f t="shared" si="174"/>
        <v>-6.7915706488216383</v>
      </c>
      <c r="N1407">
        <v>8008</v>
      </c>
      <c r="O1407">
        <v>68.870223124988598</v>
      </c>
      <c r="P1407">
        <v>-50.844427597275399</v>
      </c>
      <c r="Q1407">
        <v>-102.584143431491</v>
      </c>
    </row>
    <row r="1408" spans="1:17" x14ac:dyDescent="0.25">
      <c r="A1408" s="12">
        <f t="shared" si="175"/>
        <v>7.016</v>
      </c>
      <c r="B1408" s="13">
        <f t="shared" si="176"/>
        <v>-1.5998788368984433</v>
      </c>
      <c r="C1408" s="13">
        <f t="shared" si="176"/>
        <v>-0.2501971397581606</v>
      </c>
      <c r="D1408" s="13">
        <f t="shared" si="176"/>
        <v>0.62221773943949077</v>
      </c>
      <c r="E1408" s="11"/>
      <c r="F1408" s="11">
        <f t="shared" si="169"/>
        <v>1.0399929104048615</v>
      </c>
      <c r="G1408" s="11">
        <f t="shared" si="170"/>
        <v>1.7123080360056426</v>
      </c>
      <c r="H1408" s="11">
        <f t="shared" si="171"/>
        <v>-1.874363559162745</v>
      </c>
      <c r="I1408" s="11"/>
      <c r="J1408" s="11">
        <f t="shared" si="172"/>
        <v>3.9332002026556272</v>
      </c>
      <c r="K1408" s="11">
        <f t="shared" si="173"/>
        <v>4.0641325725126949</v>
      </c>
      <c r="L1408" s="11">
        <f t="shared" si="174"/>
        <v>-6.8065594111716203</v>
      </c>
      <c r="N1408">
        <v>8016</v>
      </c>
      <c r="O1408">
        <v>-163.086527716457</v>
      </c>
      <c r="P1408">
        <v>-25.504295592065301</v>
      </c>
      <c r="Q1408">
        <v>63.426884754280401</v>
      </c>
    </row>
    <row r="1409" spans="1:17" x14ac:dyDescent="0.25">
      <c r="A1409" s="12">
        <f t="shared" si="175"/>
        <v>7.02</v>
      </c>
      <c r="B1409" s="13">
        <f t="shared" si="176"/>
        <v>-1.0125800529903271</v>
      </c>
      <c r="C1409" s="13">
        <f t="shared" si="176"/>
        <v>-0.54464625055557236</v>
      </c>
      <c r="D1409" s="13">
        <f t="shared" si="176"/>
        <v>1.1211870557944899E-2</v>
      </c>
      <c r="E1409" s="11"/>
      <c r="F1409" s="11">
        <f t="shared" si="169"/>
        <v>1.0347679926250846</v>
      </c>
      <c r="G1409" s="11">
        <f t="shared" si="170"/>
        <v>1.7107183492250153</v>
      </c>
      <c r="H1409" s="11">
        <f t="shared" si="171"/>
        <v>-1.8730966999427503</v>
      </c>
      <c r="I1409" s="11"/>
      <c r="J1409" s="11">
        <f t="shared" si="172"/>
        <v>3.9373497244616869</v>
      </c>
      <c r="K1409" s="11">
        <f t="shared" si="173"/>
        <v>4.0709786252831552</v>
      </c>
      <c r="L1409" s="11">
        <f t="shared" si="174"/>
        <v>-6.8140543316898308</v>
      </c>
      <c r="N1409">
        <v>8020</v>
      </c>
      <c r="O1409">
        <v>-103.21916951991101</v>
      </c>
      <c r="P1409">
        <v>-55.519495469477299</v>
      </c>
      <c r="Q1409">
        <v>1.1429021975478999</v>
      </c>
    </row>
    <row r="1410" spans="1:17" x14ac:dyDescent="0.25">
      <c r="A1410" s="12">
        <f t="shared" si="175"/>
        <v>7.0280000000000005</v>
      </c>
      <c r="B1410" s="13">
        <f t="shared" si="176"/>
        <v>2.8189306264440925</v>
      </c>
      <c r="C1410" s="13">
        <f t="shared" si="176"/>
        <v>-3.7806537304254197</v>
      </c>
      <c r="D1410" s="13">
        <f t="shared" si="176"/>
        <v>3.9937747575943128</v>
      </c>
      <c r="E1410" s="11"/>
      <c r="F1410" s="11">
        <f t="shared" si="169"/>
        <v>1.0419933949189004</v>
      </c>
      <c r="G1410" s="11">
        <f t="shared" si="170"/>
        <v>1.6934171493010894</v>
      </c>
      <c r="H1410" s="11">
        <f t="shared" si="171"/>
        <v>-1.8570767534301396</v>
      </c>
      <c r="I1410" s="11"/>
      <c r="J1410" s="11">
        <f t="shared" si="172"/>
        <v>3.9456567700118637</v>
      </c>
      <c r="K1410" s="11">
        <f t="shared" si="173"/>
        <v>4.0845951672772616</v>
      </c>
      <c r="L1410" s="11">
        <f t="shared" si="174"/>
        <v>-6.8289750255033237</v>
      </c>
      <c r="N1410">
        <v>8028</v>
      </c>
      <c r="O1410">
        <v>287.35276518288401</v>
      </c>
      <c r="P1410">
        <v>-385.38774010452801</v>
      </c>
      <c r="Q1410">
        <v>407.11261545303898</v>
      </c>
    </row>
    <row r="1411" spans="1:17" x14ac:dyDescent="0.25">
      <c r="A1411" s="12">
        <f t="shared" si="175"/>
        <v>7.0280000000000005</v>
      </c>
      <c r="B1411" s="13">
        <f t="shared" si="176"/>
        <v>1.8124882283421295</v>
      </c>
      <c r="C1411" s="13">
        <f t="shared" si="176"/>
        <v>-2.7496998580414416</v>
      </c>
      <c r="D1411" s="13">
        <f t="shared" si="176"/>
        <v>2.5877822959189807</v>
      </c>
      <c r="E1411" s="11"/>
      <c r="F1411" s="11">
        <f t="shared" si="169"/>
        <v>1.0419933949189004</v>
      </c>
      <c r="G1411" s="11">
        <f t="shared" si="170"/>
        <v>1.6934171493010894</v>
      </c>
      <c r="H1411" s="11">
        <f t="shared" si="171"/>
        <v>-1.8570767534301396</v>
      </c>
      <c r="I1411" s="11"/>
      <c r="J1411" s="11">
        <f t="shared" si="172"/>
        <v>3.9456567700118637</v>
      </c>
      <c r="K1411" s="11">
        <f t="shared" si="173"/>
        <v>4.0845951672772616</v>
      </c>
      <c r="L1411" s="11">
        <f t="shared" si="174"/>
        <v>-6.8289750255033237</v>
      </c>
      <c r="N1411">
        <v>8028</v>
      </c>
      <c r="O1411">
        <v>184.75924855679199</v>
      </c>
      <c r="P1411">
        <v>-280.29560224683399</v>
      </c>
      <c r="Q1411">
        <v>263.79024423231198</v>
      </c>
    </row>
    <row r="1412" spans="1:17" x14ac:dyDescent="0.25">
      <c r="A1412" s="12">
        <f t="shared" si="175"/>
        <v>7.0370000000000008</v>
      </c>
      <c r="B1412" s="13">
        <f t="shared" si="176"/>
        <v>0.92815945024326574</v>
      </c>
      <c r="C1412" s="13">
        <f t="shared" si="176"/>
        <v>-0.96623576960016744</v>
      </c>
      <c r="D1412" s="13">
        <f t="shared" si="176"/>
        <v>-1.3105422766854453</v>
      </c>
      <c r="E1412" s="11"/>
      <c r="F1412" s="11">
        <f t="shared" si="169"/>
        <v>1.0543263094725353</v>
      </c>
      <c r="G1412" s="11">
        <f t="shared" si="170"/>
        <v>1.6766954389767015</v>
      </c>
      <c r="H1412" s="11">
        <f t="shared" si="171"/>
        <v>-1.8513291733435884</v>
      </c>
      <c r="I1412" s="11"/>
      <c r="J1412" s="11">
        <f t="shared" si="172"/>
        <v>3.9550902086816255</v>
      </c>
      <c r="K1412" s="11">
        <f t="shared" si="173"/>
        <v>4.0997606739245125</v>
      </c>
      <c r="L1412" s="11">
        <f t="shared" si="174"/>
        <v>-6.8456628521738061</v>
      </c>
      <c r="N1412">
        <v>8037</v>
      </c>
      <c r="O1412">
        <v>94.613603490648899</v>
      </c>
      <c r="P1412">
        <v>-98.494981610618495</v>
      </c>
      <c r="Q1412">
        <v>-133.59248488128901</v>
      </c>
    </row>
    <row r="1413" spans="1:17" x14ac:dyDescent="0.25">
      <c r="A1413" s="12">
        <f t="shared" si="175"/>
        <v>7.0370000000000008</v>
      </c>
      <c r="B1413" s="13">
        <f t="shared" si="176"/>
        <v>1.0079431413041315</v>
      </c>
      <c r="C1413" s="13">
        <f t="shared" si="176"/>
        <v>-1.4181094912895378</v>
      </c>
      <c r="D1413" s="13">
        <f t="shared" si="176"/>
        <v>-0.19882430057303158</v>
      </c>
      <c r="E1413" s="11"/>
      <c r="F1413" s="11">
        <f t="shared" si="169"/>
        <v>1.0543263094725353</v>
      </c>
      <c r="G1413" s="11">
        <f t="shared" si="170"/>
        <v>1.6766954389767015</v>
      </c>
      <c r="H1413" s="11">
        <f t="shared" si="171"/>
        <v>-1.8513291733435884</v>
      </c>
      <c r="I1413" s="11"/>
      <c r="J1413" s="11">
        <f t="shared" si="172"/>
        <v>3.9550902086816255</v>
      </c>
      <c r="K1413" s="11">
        <f t="shared" si="173"/>
        <v>4.0997606739245125</v>
      </c>
      <c r="L1413" s="11">
        <f t="shared" si="174"/>
        <v>-6.8456628521738061</v>
      </c>
      <c r="N1413">
        <v>8037</v>
      </c>
      <c r="O1413">
        <v>102.74649758451901</v>
      </c>
      <c r="P1413">
        <v>-144.55754243522301</v>
      </c>
      <c r="Q1413">
        <v>-20.2675128005129</v>
      </c>
    </row>
    <row r="1414" spans="1:17" x14ac:dyDescent="0.25">
      <c r="A1414" s="12">
        <f t="shared" si="175"/>
        <v>7.0489999999999995</v>
      </c>
      <c r="B1414" s="13">
        <f t="shared" si="176"/>
        <v>1.4324311660272697</v>
      </c>
      <c r="C1414" s="13">
        <f t="shared" si="176"/>
        <v>0.65535647082265702</v>
      </c>
      <c r="D1414" s="13">
        <f t="shared" si="176"/>
        <v>-1.9154246140232285</v>
      </c>
      <c r="E1414" s="11"/>
      <c r="F1414" s="11">
        <f t="shared" ref="F1414:F1477" si="177">((A1414-A1413)*(B1414+B1413)/2)+F1413</f>
        <v>1.068968555316522</v>
      </c>
      <c r="G1414" s="11">
        <f t="shared" ref="G1414:G1477" si="178">((A1414-A1413)*(C1414+C1413)/2)+G1413</f>
        <v>1.6721189208539007</v>
      </c>
      <c r="H1414" s="11">
        <f t="shared" ref="H1414:H1477" si="179">((A1414-A1413)*(D1414+D1413)/2)+H1413</f>
        <v>-1.8640146668311646</v>
      </c>
      <c r="I1414" s="11"/>
      <c r="J1414" s="11">
        <f t="shared" ref="J1414:J1477" si="180">((A1414-A1413)*(F1414+F1413)/2)+J1413</f>
        <v>3.9678299778703585</v>
      </c>
      <c r="K1414" s="11">
        <f t="shared" ref="K1414:K1477" si="181">((A1414-A1413)*(G1414+G1413)/2)+K1413</f>
        <v>4.1198535600834942</v>
      </c>
      <c r="L1414" s="11">
        <f t="shared" ref="L1414:L1477" si="182">((A1414-A1413)*(H1414+H1413)/2)+L1413</f>
        <v>-6.8679549152148525</v>
      </c>
      <c r="N1414">
        <v>8049</v>
      </c>
      <c r="O1414">
        <v>146.017448116949</v>
      </c>
      <c r="P1414">
        <v>66.804940960515495</v>
      </c>
      <c r="Q1414">
        <v>-195.252254232745</v>
      </c>
    </row>
    <row r="1415" spans="1:17" x14ac:dyDescent="0.25">
      <c r="A1415" s="12">
        <f t="shared" ref="A1415:A1478" si="183">N1415/1000-1</f>
        <v>7.0489999999999995</v>
      </c>
      <c r="B1415" s="13">
        <f t="shared" ref="B1415:D1478" si="184">O1415*$C$2/$E$2</f>
        <v>1.3235060376858285</v>
      </c>
      <c r="C1415" s="13">
        <f t="shared" si="184"/>
        <v>-9.0994977474467761E-2</v>
      </c>
      <c r="D1415" s="13">
        <f t="shared" si="184"/>
        <v>-1.1974190279772616</v>
      </c>
      <c r="E1415" s="11"/>
      <c r="F1415" s="11">
        <f t="shared" si="177"/>
        <v>1.068968555316522</v>
      </c>
      <c r="G1415" s="11">
        <f t="shared" si="178"/>
        <v>1.6721189208539007</v>
      </c>
      <c r="H1415" s="11">
        <f t="shared" si="179"/>
        <v>-1.8640146668311646</v>
      </c>
      <c r="I1415" s="11"/>
      <c r="J1415" s="11">
        <f t="shared" si="180"/>
        <v>3.9678299778703585</v>
      </c>
      <c r="K1415" s="11">
        <f t="shared" si="181"/>
        <v>4.1198535600834942</v>
      </c>
      <c r="L1415" s="11">
        <f t="shared" si="182"/>
        <v>-6.8679549152148525</v>
      </c>
      <c r="N1415">
        <v>8049</v>
      </c>
      <c r="O1415">
        <v>134.913969183061</v>
      </c>
      <c r="P1415">
        <v>-9.2757367456134308</v>
      </c>
      <c r="Q1415">
        <v>-122.061062994624</v>
      </c>
    </row>
    <row r="1416" spans="1:17" x14ac:dyDescent="0.25">
      <c r="A1416" s="12">
        <f t="shared" si="183"/>
        <v>7.0570000000000004</v>
      </c>
      <c r="B1416" s="13">
        <f t="shared" si="184"/>
        <v>-2.4155182890366151</v>
      </c>
      <c r="C1416" s="13">
        <f t="shared" si="184"/>
        <v>-4.1258556436769469</v>
      </c>
      <c r="D1416" s="13">
        <f t="shared" si="184"/>
        <v>-1.0646347632760071</v>
      </c>
      <c r="E1416" s="11"/>
      <c r="F1416" s="11">
        <f t="shared" si="177"/>
        <v>1.0646005063111184</v>
      </c>
      <c r="G1416" s="11">
        <f t="shared" si="178"/>
        <v>1.6552515183692931</v>
      </c>
      <c r="H1416" s="11">
        <f t="shared" si="179"/>
        <v>-1.8730628819961788</v>
      </c>
      <c r="I1416" s="11"/>
      <c r="J1416" s="11">
        <f t="shared" si="180"/>
        <v>3.97636425411687</v>
      </c>
      <c r="K1416" s="11">
        <f t="shared" si="181"/>
        <v>4.1331630418403886</v>
      </c>
      <c r="L1416" s="11">
        <f t="shared" si="182"/>
        <v>-6.8829032254101632</v>
      </c>
      <c r="N1416">
        <v>8057</v>
      </c>
      <c r="O1416">
        <v>-246.23020275602599</v>
      </c>
      <c r="P1416">
        <v>-420.576518213756</v>
      </c>
      <c r="Q1416">
        <v>-108.52546006890999</v>
      </c>
    </row>
    <row r="1417" spans="1:17" x14ac:dyDescent="0.25">
      <c r="A1417" s="12">
        <f t="shared" si="183"/>
        <v>7.0570000000000004</v>
      </c>
      <c r="B1417" s="13">
        <f t="shared" si="184"/>
        <v>-1.3520811579809804</v>
      </c>
      <c r="C1417" s="13">
        <f t="shared" si="184"/>
        <v>-2.8911739000139316</v>
      </c>
      <c r="D1417" s="13">
        <f t="shared" si="184"/>
        <v>-1.0140476765435957</v>
      </c>
      <c r="E1417" s="11"/>
      <c r="F1417" s="11">
        <f t="shared" si="177"/>
        <v>1.0646005063111184</v>
      </c>
      <c r="G1417" s="11">
        <f t="shared" si="178"/>
        <v>1.6552515183692931</v>
      </c>
      <c r="H1417" s="11">
        <f t="shared" si="179"/>
        <v>-1.8730628819961788</v>
      </c>
      <c r="I1417" s="11"/>
      <c r="J1417" s="11">
        <f t="shared" si="180"/>
        <v>3.97636425411687</v>
      </c>
      <c r="K1417" s="11">
        <f t="shared" si="181"/>
        <v>4.1331630418403886</v>
      </c>
      <c r="L1417" s="11">
        <f t="shared" si="182"/>
        <v>-6.8829032254101632</v>
      </c>
      <c r="N1417">
        <v>8057</v>
      </c>
      <c r="O1417">
        <v>-137.826825482261</v>
      </c>
      <c r="P1417">
        <v>-294.71701325320402</v>
      </c>
      <c r="Q1417">
        <v>-103.368774367339</v>
      </c>
    </row>
    <row r="1418" spans="1:17" x14ac:dyDescent="0.25">
      <c r="A1418" s="12">
        <f t="shared" si="183"/>
        <v>7.0649999999999995</v>
      </c>
      <c r="B1418" s="13">
        <f t="shared" si="184"/>
        <v>1.018501483926926</v>
      </c>
      <c r="C1418" s="13">
        <f t="shared" si="184"/>
        <v>-0.35016706809430925</v>
      </c>
      <c r="D1418" s="13">
        <f t="shared" si="184"/>
        <v>2.9321537089899818</v>
      </c>
      <c r="E1418" s="11"/>
      <c r="F1418" s="11">
        <f t="shared" si="177"/>
        <v>1.0632661876149023</v>
      </c>
      <c r="G1418" s="11">
        <f t="shared" si="178"/>
        <v>1.6422861544968614</v>
      </c>
      <c r="H1418" s="11">
        <f t="shared" si="179"/>
        <v>-1.865390457866394</v>
      </c>
      <c r="I1418" s="11"/>
      <c r="J1418" s="11">
        <f t="shared" si="180"/>
        <v>3.9848757208925734</v>
      </c>
      <c r="K1418" s="11">
        <f t="shared" si="181"/>
        <v>4.1463531925318522</v>
      </c>
      <c r="L1418" s="11">
        <f t="shared" si="182"/>
        <v>-6.8978570387696116</v>
      </c>
      <c r="N1418">
        <v>8065</v>
      </c>
      <c r="O1418">
        <v>103.82278123618001</v>
      </c>
      <c r="P1418">
        <v>-35.694910101356697</v>
      </c>
      <c r="Q1418">
        <v>298.89436381141502</v>
      </c>
    </row>
    <row r="1419" spans="1:17" x14ac:dyDescent="0.25">
      <c r="A1419" s="12">
        <f t="shared" si="183"/>
        <v>7.0690000000000008</v>
      </c>
      <c r="B1419" s="13">
        <f t="shared" si="184"/>
        <v>0.51840250772337704</v>
      </c>
      <c r="C1419" s="13">
        <f t="shared" si="184"/>
        <v>-1.0253353088736865</v>
      </c>
      <c r="D1419" s="13">
        <f t="shared" si="184"/>
        <v>1.6255912532935854</v>
      </c>
      <c r="E1419" s="11"/>
      <c r="F1419" s="11">
        <f t="shared" si="177"/>
        <v>1.066339995598204</v>
      </c>
      <c r="G1419" s="11">
        <f t="shared" si="178"/>
        <v>1.6395351497429245</v>
      </c>
      <c r="H1419" s="11">
        <f t="shared" si="179"/>
        <v>-1.8562749679418238</v>
      </c>
      <c r="I1419" s="11"/>
      <c r="J1419" s="11">
        <f t="shared" si="180"/>
        <v>3.9891349332590011</v>
      </c>
      <c r="K1419" s="11">
        <f t="shared" si="181"/>
        <v>4.1529168351403341</v>
      </c>
      <c r="L1419" s="11">
        <f t="shared" si="182"/>
        <v>-6.9053003696212309</v>
      </c>
      <c r="N1419">
        <v>8069</v>
      </c>
      <c r="O1419">
        <v>52.844292326542003</v>
      </c>
      <c r="P1419">
        <v>-104.51939947744</v>
      </c>
      <c r="Q1419">
        <v>165.707569143077</v>
      </c>
    </row>
    <row r="1420" spans="1:17" x14ac:dyDescent="0.25">
      <c r="A1420" s="12">
        <f t="shared" si="183"/>
        <v>7.0779999999999994</v>
      </c>
      <c r="B1420" s="13">
        <f t="shared" si="184"/>
        <v>-1.9347254732970702</v>
      </c>
      <c r="C1420" s="13">
        <f t="shared" si="184"/>
        <v>5.7364389901094484</v>
      </c>
      <c r="D1420" s="13">
        <f t="shared" si="184"/>
        <v>-1.4002683073104509</v>
      </c>
      <c r="E1420" s="11"/>
      <c r="F1420" s="11">
        <f t="shared" si="177"/>
        <v>1.0599665422531235</v>
      </c>
      <c r="G1420" s="11">
        <f t="shared" si="178"/>
        <v>1.660735116308482</v>
      </c>
      <c r="H1420" s="11">
        <f t="shared" si="179"/>
        <v>-1.8552610146848998</v>
      </c>
      <c r="I1420" s="11"/>
      <c r="J1420" s="11">
        <f t="shared" si="180"/>
        <v>3.9987033126793308</v>
      </c>
      <c r="K1420" s="11">
        <f t="shared" si="181"/>
        <v>4.1677680513375632</v>
      </c>
      <c r="L1420" s="11">
        <f t="shared" si="182"/>
        <v>-6.9220022815430484</v>
      </c>
      <c r="N1420">
        <v>8078</v>
      </c>
      <c r="O1420">
        <v>-197.21972204863101</v>
      </c>
      <c r="P1420">
        <v>584.75422936895495</v>
      </c>
      <c r="Q1420">
        <v>-142.738869246733</v>
      </c>
    </row>
    <row r="1421" spans="1:17" x14ac:dyDescent="0.25">
      <c r="A1421" s="12">
        <f t="shared" si="183"/>
        <v>7.0779999999999994</v>
      </c>
      <c r="B1421" s="13">
        <f t="shared" si="184"/>
        <v>-1.3120783995633234</v>
      </c>
      <c r="C1421" s="13">
        <f t="shared" si="184"/>
        <v>3.409426237261362</v>
      </c>
      <c r="D1421" s="13">
        <f t="shared" si="184"/>
        <v>-0.56576968835948072</v>
      </c>
      <c r="E1421" s="11"/>
      <c r="F1421" s="11">
        <f t="shared" si="177"/>
        <v>1.0599665422531235</v>
      </c>
      <c r="G1421" s="11">
        <f t="shared" si="178"/>
        <v>1.660735116308482</v>
      </c>
      <c r="H1421" s="11">
        <f t="shared" si="179"/>
        <v>-1.8552610146848998</v>
      </c>
      <c r="I1421" s="11"/>
      <c r="J1421" s="11">
        <f t="shared" si="180"/>
        <v>3.9987033126793308</v>
      </c>
      <c r="K1421" s="11">
        <f t="shared" si="181"/>
        <v>4.1677680513375632</v>
      </c>
      <c r="L1421" s="11">
        <f t="shared" si="182"/>
        <v>-6.9220022815430484</v>
      </c>
      <c r="N1421">
        <v>8078</v>
      </c>
      <c r="O1421">
        <v>-133.74907233061401</v>
      </c>
      <c r="P1421">
        <v>347.54599768209602</v>
      </c>
      <c r="Q1421">
        <v>-57.672751106980698</v>
      </c>
    </row>
    <row r="1422" spans="1:17" x14ac:dyDescent="0.25">
      <c r="A1422" s="12">
        <f t="shared" si="183"/>
        <v>7.0860000000000003</v>
      </c>
      <c r="B1422" s="13">
        <f t="shared" si="184"/>
        <v>0.87704204434034894</v>
      </c>
      <c r="C1422" s="13">
        <f t="shared" si="184"/>
        <v>-2.0369382050962921</v>
      </c>
      <c r="D1422" s="13">
        <f t="shared" si="184"/>
        <v>-1.4977447163184192</v>
      </c>
      <c r="E1422" s="11"/>
      <c r="F1422" s="11">
        <f t="shared" si="177"/>
        <v>1.0582263968322314</v>
      </c>
      <c r="G1422" s="11">
        <f t="shared" si="178"/>
        <v>1.6662250684371429</v>
      </c>
      <c r="H1422" s="11">
        <f t="shared" si="179"/>
        <v>-1.8635150723036122</v>
      </c>
      <c r="I1422" s="11"/>
      <c r="J1422" s="11">
        <f t="shared" si="180"/>
        <v>4.007176084435673</v>
      </c>
      <c r="K1422" s="11">
        <f t="shared" si="181"/>
        <v>4.1810758920765476</v>
      </c>
      <c r="L1422" s="11">
        <f t="shared" si="182"/>
        <v>-6.9368773858910044</v>
      </c>
      <c r="N1422">
        <v>8086</v>
      </c>
      <c r="O1422">
        <v>89.402858750290406</v>
      </c>
      <c r="P1422">
        <v>-207.63896076414801</v>
      </c>
      <c r="Q1422">
        <v>-152.67530237700501</v>
      </c>
    </row>
    <row r="1423" spans="1:17" x14ac:dyDescent="0.25">
      <c r="A1423" s="12">
        <f t="shared" si="183"/>
        <v>7.09</v>
      </c>
      <c r="B1423" s="13">
        <f t="shared" si="184"/>
        <v>0.35228987767139464</v>
      </c>
      <c r="C1423" s="13">
        <f t="shared" si="184"/>
        <v>-0.54702362664102466</v>
      </c>
      <c r="D1423" s="13">
        <f t="shared" si="184"/>
        <v>-1.0774438998845313</v>
      </c>
      <c r="E1423" s="11"/>
      <c r="F1423" s="11">
        <f t="shared" si="177"/>
        <v>1.0606850606762546</v>
      </c>
      <c r="G1423" s="11">
        <f t="shared" si="178"/>
        <v>1.6610571447736688</v>
      </c>
      <c r="H1423" s="11">
        <f t="shared" si="179"/>
        <v>-1.8686654495360175</v>
      </c>
      <c r="I1423" s="11"/>
      <c r="J1423" s="11">
        <f t="shared" si="180"/>
        <v>4.0114139073506898</v>
      </c>
      <c r="K1423" s="11">
        <f t="shared" si="181"/>
        <v>4.1877304565029689</v>
      </c>
      <c r="L1423" s="11">
        <f t="shared" si="182"/>
        <v>-6.9443417469346826</v>
      </c>
      <c r="N1423">
        <v>8090</v>
      </c>
      <c r="O1423">
        <v>35.911302514923001</v>
      </c>
      <c r="P1423">
        <v>-55.761837578086102</v>
      </c>
      <c r="Q1423">
        <v>-109.83118245510001</v>
      </c>
    </row>
    <row r="1424" spans="1:17" x14ac:dyDescent="0.25">
      <c r="A1424" s="12">
        <f t="shared" si="183"/>
        <v>7.0980000000000008</v>
      </c>
      <c r="B1424" s="13">
        <f t="shared" si="184"/>
        <v>-0.73909597697149432</v>
      </c>
      <c r="C1424" s="13">
        <f t="shared" si="184"/>
        <v>-3.0674498879510663</v>
      </c>
      <c r="D1424" s="13">
        <f t="shared" si="184"/>
        <v>-1.100749291068553</v>
      </c>
      <c r="E1424" s="11"/>
      <c r="F1424" s="11">
        <f t="shared" si="177"/>
        <v>1.059137836279054</v>
      </c>
      <c r="G1424" s="11">
        <f t="shared" si="178"/>
        <v>1.6465992507152989</v>
      </c>
      <c r="H1424" s="11">
        <f t="shared" si="179"/>
        <v>-1.8773782222998308</v>
      </c>
      <c r="I1424" s="11"/>
      <c r="J1424" s="11">
        <f t="shared" si="180"/>
        <v>4.0198931989385116</v>
      </c>
      <c r="K1424" s="11">
        <f t="shared" si="181"/>
        <v>4.2009610820849259</v>
      </c>
      <c r="L1424" s="11">
        <f t="shared" si="182"/>
        <v>-6.9593259216220273</v>
      </c>
      <c r="N1424">
        <v>8098</v>
      </c>
      <c r="O1424">
        <v>-75.341078182619199</v>
      </c>
      <c r="P1424">
        <v>-312.68602323660201</v>
      </c>
      <c r="Q1424">
        <v>-112.206859436142</v>
      </c>
    </row>
    <row r="1425" spans="1:17" x14ac:dyDescent="0.25">
      <c r="A1425" s="12">
        <f t="shared" si="183"/>
        <v>7.0980000000000008</v>
      </c>
      <c r="B1425" s="13">
        <f t="shared" si="184"/>
        <v>-0.5150138017585707</v>
      </c>
      <c r="C1425" s="13">
        <f t="shared" si="184"/>
        <v>-2.0342609542012644</v>
      </c>
      <c r="D1425" s="13">
        <f t="shared" si="184"/>
        <v>-1.0375144235501919</v>
      </c>
      <c r="E1425" s="11"/>
      <c r="F1425" s="11">
        <f t="shared" si="177"/>
        <v>1.059137836279054</v>
      </c>
      <c r="G1425" s="11">
        <f t="shared" si="178"/>
        <v>1.6465992507152989</v>
      </c>
      <c r="H1425" s="11">
        <f t="shared" si="179"/>
        <v>-1.8773782222998308</v>
      </c>
      <c r="I1425" s="11"/>
      <c r="J1425" s="11">
        <f t="shared" si="180"/>
        <v>4.0198931989385116</v>
      </c>
      <c r="K1425" s="11">
        <f t="shared" si="181"/>
        <v>4.2009610820849259</v>
      </c>
      <c r="L1425" s="11">
        <f t="shared" si="182"/>
        <v>-6.9593259216220273</v>
      </c>
      <c r="N1425">
        <v>8098</v>
      </c>
      <c r="O1425">
        <v>-52.498858487112201</v>
      </c>
      <c r="P1425">
        <v>-207.36605037729501</v>
      </c>
      <c r="Q1425">
        <v>-105.760899444464</v>
      </c>
    </row>
    <row r="1426" spans="1:17" x14ac:dyDescent="0.25">
      <c r="A1426" s="12">
        <f t="shared" si="183"/>
        <v>7.1059999999999999</v>
      </c>
      <c r="B1426" s="13">
        <f t="shared" si="184"/>
        <v>-0.58179784263519629</v>
      </c>
      <c r="C1426" s="13">
        <f t="shared" si="184"/>
        <v>1.0993717697543433</v>
      </c>
      <c r="D1426" s="13">
        <f t="shared" si="184"/>
        <v>5.1827671412627688E-2</v>
      </c>
      <c r="E1426" s="11"/>
      <c r="F1426" s="11">
        <f t="shared" si="177"/>
        <v>1.0547505897014795</v>
      </c>
      <c r="G1426" s="11">
        <f t="shared" si="178"/>
        <v>1.6428596939775115</v>
      </c>
      <c r="H1426" s="11">
        <f t="shared" si="179"/>
        <v>-1.8813209693083806</v>
      </c>
      <c r="I1426" s="11"/>
      <c r="J1426" s="11">
        <f t="shared" si="180"/>
        <v>4.0283487526424331</v>
      </c>
      <c r="K1426" s="11">
        <f t="shared" si="181"/>
        <v>4.2141189178636953</v>
      </c>
      <c r="L1426" s="11">
        <f t="shared" si="182"/>
        <v>-6.9743607183884588</v>
      </c>
      <c r="N1426">
        <v>8106</v>
      </c>
      <c r="O1426">
        <v>-59.306609850682598</v>
      </c>
      <c r="P1426">
        <v>112.066439322563</v>
      </c>
      <c r="Q1426">
        <v>5.2831469329895704</v>
      </c>
    </row>
    <row r="1427" spans="1:17" x14ac:dyDescent="0.25">
      <c r="A1427" s="12">
        <f t="shared" si="183"/>
        <v>7.1059999999999999</v>
      </c>
      <c r="B1427" s="13">
        <f t="shared" si="184"/>
        <v>-0.52322223067030449</v>
      </c>
      <c r="C1427" s="13">
        <f t="shared" si="184"/>
        <v>0.20119915782711723</v>
      </c>
      <c r="D1427" s="13">
        <f t="shared" si="184"/>
        <v>-0.30234301625451493</v>
      </c>
      <c r="E1427" s="11"/>
      <c r="F1427" s="11">
        <f t="shared" si="177"/>
        <v>1.0547505897014795</v>
      </c>
      <c r="G1427" s="11">
        <f t="shared" si="178"/>
        <v>1.6428596939775115</v>
      </c>
      <c r="H1427" s="11">
        <f t="shared" si="179"/>
        <v>-1.8813209693083806</v>
      </c>
      <c r="I1427" s="11"/>
      <c r="J1427" s="11">
        <f t="shared" si="180"/>
        <v>4.0283487526424331</v>
      </c>
      <c r="K1427" s="11">
        <f t="shared" si="181"/>
        <v>4.2141189178636953</v>
      </c>
      <c r="L1427" s="11">
        <f t="shared" si="182"/>
        <v>-6.9743607183884588</v>
      </c>
      <c r="N1427">
        <v>8106</v>
      </c>
      <c r="O1427">
        <v>-53.335599456707897</v>
      </c>
      <c r="P1427">
        <v>20.509598147514499</v>
      </c>
      <c r="Q1427">
        <v>-30.8198793327742</v>
      </c>
    </row>
    <row r="1428" spans="1:17" x14ac:dyDescent="0.25">
      <c r="A1428" s="12">
        <f t="shared" si="183"/>
        <v>7.1180000000000003</v>
      </c>
      <c r="B1428" s="13">
        <f t="shared" si="184"/>
        <v>-1.7245881291586644</v>
      </c>
      <c r="C1428" s="13">
        <f t="shared" si="184"/>
        <v>2.1346526427447916</v>
      </c>
      <c r="D1428" s="13">
        <f t="shared" si="184"/>
        <v>-0.26361518448423638</v>
      </c>
      <c r="E1428" s="11"/>
      <c r="F1428" s="11">
        <f t="shared" si="177"/>
        <v>1.0412637275425052</v>
      </c>
      <c r="G1428" s="11">
        <f t="shared" si="178"/>
        <v>1.6568748047809434</v>
      </c>
      <c r="H1428" s="11">
        <f t="shared" si="179"/>
        <v>-1.8847167185128131</v>
      </c>
      <c r="I1428" s="11"/>
      <c r="J1428" s="11">
        <f t="shared" si="180"/>
        <v>4.0409248385458971</v>
      </c>
      <c r="K1428" s="11">
        <f t="shared" si="181"/>
        <v>4.2339173248562467</v>
      </c>
      <c r="L1428" s="11">
        <f t="shared" si="182"/>
        <v>-6.9969569445153867</v>
      </c>
      <c r="N1428">
        <v>8118</v>
      </c>
      <c r="O1428">
        <v>-175.79899379802899</v>
      </c>
      <c r="P1428">
        <v>217.59965777215001</v>
      </c>
      <c r="Q1428">
        <v>-26.872088122756001</v>
      </c>
    </row>
    <row r="1429" spans="1:17" x14ac:dyDescent="0.25">
      <c r="A1429" s="12">
        <f t="shared" si="183"/>
        <v>7.1180000000000003</v>
      </c>
      <c r="B1429" s="13">
        <f t="shared" si="184"/>
        <v>-1.3665145255937594</v>
      </c>
      <c r="C1429" s="13">
        <f t="shared" si="184"/>
        <v>1.374853225799938</v>
      </c>
      <c r="D1429" s="13">
        <f t="shared" si="184"/>
        <v>-0.32325333023488945</v>
      </c>
      <c r="E1429" s="11"/>
      <c r="F1429" s="11">
        <f t="shared" si="177"/>
        <v>1.0412637275425052</v>
      </c>
      <c r="G1429" s="11">
        <f t="shared" si="178"/>
        <v>1.6568748047809434</v>
      </c>
      <c r="H1429" s="11">
        <f t="shared" si="179"/>
        <v>-1.8847167185128131</v>
      </c>
      <c r="I1429" s="11"/>
      <c r="J1429" s="11">
        <f t="shared" si="180"/>
        <v>4.0409248385458971</v>
      </c>
      <c r="K1429" s="11">
        <f t="shared" si="181"/>
        <v>4.2339173248562467</v>
      </c>
      <c r="L1429" s="11">
        <f t="shared" si="182"/>
        <v>-6.9969569445153867</v>
      </c>
      <c r="N1429">
        <v>8118</v>
      </c>
      <c r="O1429">
        <v>-139.29811677816099</v>
      </c>
      <c r="P1429">
        <v>140.14813718653801</v>
      </c>
      <c r="Q1429">
        <v>-32.951409809876601</v>
      </c>
    </row>
    <row r="1430" spans="1:17" x14ac:dyDescent="0.25">
      <c r="A1430" s="12">
        <f t="shared" si="183"/>
        <v>7.1270000000000007</v>
      </c>
      <c r="B1430" s="13">
        <f t="shared" si="184"/>
        <v>0.86062567273416979</v>
      </c>
      <c r="C1430" s="13">
        <f t="shared" si="184"/>
        <v>-0.89826872247272327</v>
      </c>
      <c r="D1430" s="13">
        <f t="shared" si="184"/>
        <v>0.32146090875377953</v>
      </c>
      <c r="E1430" s="11"/>
      <c r="F1430" s="11">
        <f t="shared" si="177"/>
        <v>1.038987227704637</v>
      </c>
      <c r="G1430" s="11">
        <f t="shared" si="178"/>
        <v>1.659019435045916</v>
      </c>
      <c r="H1430" s="11">
        <f t="shared" si="179"/>
        <v>-1.8847247844094781</v>
      </c>
      <c r="I1430" s="11"/>
      <c r="J1430" s="11">
        <f t="shared" si="180"/>
        <v>4.05028596784451</v>
      </c>
      <c r="K1430" s="11">
        <f t="shared" si="181"/>
        <v>4.2488388489354678</v>
      </c>
      <c r="L1430" s="11">
        <f t="shared" si="182"/>
        <v>-7.0139194312785378</v>
      </c>
      <c r="N1430">
        <v>8127</v>
      </c>
      <c r="O1430">
        <v>87.729426374533105</v>
      </c>
      <c r="P1430">
        <v>-91.566638376424393</v>
      </c>
      <c r="Q1430">
        <v>32.768696101302702</v>
      </c>
    </row>
    <row r="1431" spans="1:17" x14ac:dyDescent="0.25">
      <c r="A1431" s="12">
        <f t="shared" si="183"/>
        <v>7.1270000000000007</v>
      </c>
      <c r="B1431" s="13">
        <f t="shared" si="184"/>
        <v>0.27853495494322067</v>
      </c>
      <c r="C1431" s="13">
        <f t="shared" si="184"/>
        <v>-0.24812177085315718</v>
      </c>
      <c r="D1431" s="13">
        <f t="shared" si="184"/>
        <v>9.9036990487556126E-2</v>
      </c>
      <c r="E1431" s="11"/>
      <c r="F1431" s="11">
        <f t="shared" si="177"/>
        <v>1.038987227704637</v>
      </c>
      <c r="G1431" s="11">
        <f t="shared" si="178"/>
        <v>1.659019435045916</v>
      </c>
      <c r="H1431" s="11">
        <f t="shared" si="179"/>
        <v>-1.8847247844094781</v>
      </c>
      <c r="I1431" s="11"/>
      <c r="J1431" s="11">
        <f t="shared" si="180"/>
        <v>4.05028596784451</v>
      </c>
      <c r="K1431" s="11">
        <f t="shared" si="181"/>
        <v>4.2488388489354678</v>
      </c>
      <c r="L1431" s="11">
        <f t="shared" si="182"/>
        <v>-7.0139194312785378</v>
      </c>
      <c r="N1431">
        <v>8127</v>
      </c>
      <c r="O1431">
        <v>28.3929617679124</v>
      </c>
      <c r="P1431">
        <v>-25.2927391287622</v>
      </c>
      <c r="Q1431">
        <v>10.0955138111678</v>
      </c>
    </row>
    <row r="1432" spans="1:17" x14ac:dyDescent="0.25">
      <c r="A1432" s="12">
        <f t="shared" si="183"/>
        <v>7.1389999999999993</v>
      </c>
      <c r="B1432" s="13">
        <f t="shared" si="184"/>
        <v>1.2737831921753973</v>
      </c>
      <c r="C1432" s="13">
        <f t="shared" si="184"/>
        <v>-0.94242213901507865</v>
      </c>
      <c r="D1432" s="13">
        <f t="shared" si="184"/>
        <v>-0.66345446324338209</v>
      </c>
      <c r="E1432" s="11"/>
      <c r="F1432" s="11">
        <f t="shared" si="177"/>
        <v>1.0483011365873478</v>
      </c>
      <c r="G1432" s="11">
        <f t="shared" si="178"/>
        <v>1.6518761715867074</v>
      </c>
      <c r="H1432" s="11">
        <f t="shared" si="179"/>
        <v>-1.8881112892460128</v>
      </c>
      <c r="I1432" s="11"/>
      <c r="J1432" s="11">
        <f t="shared" si="180"/>
        <v>4.0628096980302608</v>
      </c>
      <c r="K1432" s="11">
        <f t="shared" si="181"/>
        <v>4.2687042225752609</v>
      </c>
      <c r="L1432" s="11">
        <f t="shared" si="182"/>
        <v>-7.0365564477204678</v>
      </c>
      <c r="N1432">
        <v>8139</v>
      </c>
      <c r="O1432">
        <v>129.84538146538199</v>
      </c>
      <c r="P1432">
        <v>-96.067496331812293</v>
      </c>
      <c r="Q1432">
        <v>-67.630424387704593</v>
      </c>
    </row>
    <row r="1433" spans="1:17" x14ac:dyDescent="0.25">
      <c r="A1433" s="12">
        <f t="shared" si="183"/>
        <v>7.1389999999999993</v>
      </c>
      <c r="B1433" s="13">
        <f t="shared" si="184"/>
        <v>0.88370805711464917</v>
      </c>
      <c r="C1433" s="13">
        <f t="shared" si="184"/>
        <v>-0.62571111622143338</v>
      </c>
      <c r="D1433" s="13">
        <f t="shared" si="184"/>
        <v>-0.43906778465522772</v>
      </c>
      <c r="E1433" s="11"/>
      <c r="F1433" s="11">
        <f t="shared" si="177"/>
        <v>1.0483011365873478</v>
      </c>
      <c r="G1433" s="11">
        <f t="shared" si="178"/>
        <v>1.6518761715867074</v>
      </c>
      <c r="H1433" s="11">
        <f t="shared" si="179"/>
        <v>-1.8881112892460128</v>
      </c>
      <c r="I1433" s="11"/>
      <c r="J1433" s="11">
        <f t="shared" si="180"/>
        <v>4.0628096980302608</v>
      </c>
      <c r="K1433" s="11">
        <f t="shared" si="181"/>
        <v>4.2687042225752609</v>
      </c>
      <c r="L1433" s="11">
        <f t="shared" si="182"/>
        <v>-7.0365564477204678</v>
      </c>
      <c r="N1433">
        <v>8139</v>
      </c>
      <c r="O1433">
        <v>90.082370755825593</v>
      </c>
      <c r="P1433">
        <v>-63.782988401777096</v>
      </c>
      <c r="Q1433">
        <v>-44.757164592785699</v>
      </c>
    </row>
    <row r="1434" spans="1:17" x14ac:dyDescent="0.25">
      <c r="A1434" s="12">
        <f t="shared" si="183"/>
        <v>7.1470000000000002</v>
      </c>
      <c r="B1434" s="13">
        <f t="shared" si="184"/>
        <v>0.13299339628775053</v>
      </c>
      <c r="C1434" s="13">
        <f t="shared" si="184"/>
        <v>-4.9121196070832616E-2</v>
      </c>
      <c r="D1434" s="13">
        <f t="shared" si="184"/>
        <v>-1.5133291702349345</v>
      </c>
      <c r="E1434" s="11"/>
      <c r="F1434" s="11">
        <f t="shared" si="177"/>
        <v>1.0523679424009578</v>
      </c>
      <c r="G1434" s="11">
        <f t="shared" si="178"/>
        <v>1.6491768423375381</v>
      </c>
      <c r="H1434" s="11">
        <f t="shared" si="179"/>
        <v>-1.8959208770655742</v>
      </c>
      <c r="I1434" s="11"/>
      <c r="J1434" s="11">
        <f t="shared" si="180"/>
        <v>4.0712123743462154</v>
      </c>
      <c r="K1434" s="11">
        <f t="shared" si="181"/>
        <v>4.2819084346309593</v>
      </c>
      <c r="L1434" s="11">
        <f t="shared" si="182"/>
        <v>-7.0516925763857161</v>
      </c>
      <c r="N1434">
        <v>8147</v>
      </c>
      <c r="O1434">
        <v>13.556921130249799</v>
      </c>
      <c r="P1434">
        <v>-5.0072574995751902</v>
      </c>
      <c r="Q1434">
        <v>-154.26393172629301</v>
      </c>
    </row>
    <row r="1435" spans="1:17" x14ac:dyDescent="0.25">
      <c r="A1435" s="12">
        <f t="shared" si="183"/>
        <v>7.1470000000000002</v>
      </c>
      <c r="B1435" s="13">
        <f t="shared" si="184"/>
        <v>0.28202958389479704</v>
      </c>
      <c r="C1435" s="13">
        <f t="shared" si="184"/>
        <v>-0.1974329226470474</v>
      </c>
      <c r="D1435" s="13">
        <f t="shared" si="184"/>
        <v>-1.1262114571393367</v>
      </c>
      <c r="E1435" s="11"/>
      <c r="F1435" s="11">
        <f t="shared" si="177"/>
        <v>1.0523679424009578</v>
      </c>
      <c r="G1435" s="11">
        <f t="shared" si="178"/>
        <v>1.6491768423375381</v>
      </c>
      <c r="H1435" s="11">
        <f t="shared" si="179"/>
        <v>-1.8959208770655742</v>
      </c>
      <c r="I1435" s="11"/>
      <c r="J1435" s="11">
        <f t="shared" si="180"/>
        <v>4.0712123743462154</v>
      </c>
      <c r="K1435" s="11">
        <f t="shared" si="181"/>
        <v>4.2819084346309593</v>
      </c>
      <c r="L1435" s="11">
        <f t="shared" si="182"/>
        <v>-7.0516925763857161</v>
      </c>
      <c r="N1435">
        <v>8147</v>
      </c>
      <c r="O1435">
        <v>28.749193057573599</v>
      </c>
      <c r="P1435">
        <v>-20.1256801882821</v>
      </c>
      <c r="Q1435">
        <v>-114.802391145702</v>
      </c>
    </row>
    <row r="1436" spans="1:17" x14ac:dyDescent="0.25">
      <c r="A1436" s="12">
        <f t="shared" si="183"/>
        <v>7.1549999999999994</v>
      </c>
      <c r="B1436" s="13">
        <f t="shared" si="184"/>
        <v>0.67706904700569581</v>
      </c>
      <c r="C1436" s="13">
        <f t="shared" si="184"/>
        <v>0.18281308303183091</v>
      </c>
      <c r="D1436" s="13">
        <f t="shared" si="184"/>
        <v>1.0612628412228646</v>
      </c>
      <c r="E1436" s="11"/>
      <c r="F1436" s="11">
        <f t="shared" si="177"/>
        <v>1.0562043369245593</v>
      </c>
      <c r="G1436" s="11">
        <f t="shared" si="178"/>
        <v>1.6491183629790773</v>
      </c>
      <c r="H1436" s="11">
        <f t="shared" si="179"/>
        <v>-1.89618067152924</v>
      </c>
      <c r="I1436" s="11"/>
      <c r="J1436" s="11">
        <f t="shared" si="180"/>
        <v>4.0796466634635165</v>
      </c>
      <c r="K1436" s="11">
        <f t="shared" si="181"/>
        <v>4.2951016154522241</v>
      </c>
      <c r="L1436" s="11">
        <f t="shared" si="182"/>
        <v>-7.0668609825800939</v>
      </c>
      <c r="N1436">
        <v>8155</v>
      </c>
      <c r="O1436">
        <v>69.018251478664197</v>
      </c>
      <c r="P1436">
        <v>18.635380533316098</v>
      </c>
      <c r="Q1436">
        <v>108.18173712771301</v>
      </c>
    </row>
    <row r="1437" spans="1:17" x14ac:dyDescent="0.25">
      <c r="A1437" s="12">
        <f t="shared" si="183"/>
        <v>7.1590000000000007</v>
      </c>
      <c r="B1437" s="13">
        <f t="shared" si="184"/>
        <v>0.58879703739573319</v>
      </c>
      <c r="C1437" s="13">
        <f t="shared" si="184"/>
        <v>3.7179100653706498E-2</v>
      </c>
      <c r="D1437" s="13">
        <f t="shared" si="184"/>
        <v>0.38440143808186361</v>
      </c>
      <c r="E1437" s="11"/>
      <c r="F1437" s="11">
        <f t="shared" si="177"/>
        <v>1.0587360690933629</v>
      </c>
      <c r="G1437" s="11">
        <f t="shared" si="178"/>
        <v>1.6495583473464486</v>
      </c>
      <c r="H1437" s="11">
        <f t="shared" si="179"/>
        <v>-1.8932893429706295</v>
      </c>
      <c r="I1437" s="11"/>
      <c r="J1437" s="11">
        <f t="shared" si="180"/>
        <v>4.0838765442755536</v>
      </c>
      <c r="K1437" s="11">
        <f t="shared" si="181"/>
        <v>4.3016989688728771</v>
      </c>
      <c r="L1437" s="11">
        <f t="shared" si="182"/>
        <v>-7.0744399226090957</v>
      </c>
      <c r="N1437">
        <v>8159</v>
      </c>
      <c r="O1437">
        <v>60.0200853614407</v>
      </c>
      <c r="P1437">
        <v>3.7899185171974001</v>
      </c>
      <c r="Q1437">
        <v>39.184652199986097</v>
      </c>
    </row>
    <row r="1438" spans="1:17" x14ac:dyDescent="0.25">
      <c r="A1438" s="12">
        <f t="shared" si="183"/>
        <v>7.1679999999999993</v>
      </c>
      <c r="B1438" s="13">
        <f t="shared" si="184"/>
        <v>0.24526022975595901</v>
      </c>
      <c r="C1438" s="13">
        <f t="shared" si="184"/>
        <v>1.8542137275484802</v>
      </c>
      <c r="D1438" s="13">
        <f t="shared" si="184"/>
        <v>0.76384563703776887</v>
      </c>
      <c r="E1438" s="11"/>
      <c r="F1438" s="11">
        <f t="shared" si="177"/>
        <v>1.0624893267955449</v>
      </c>
      <c r="G1438" s="11">
        <f t="shared" si="178"/>
        <v>1.6580696150733572</v>
      </c>
      <c r="H1438" s="11">
        <f t="shared" si="179"/>
        <v>-1.888122231132592</v>
      </c>
      <c r="I1438" s="11"/>
      <c r="J1438" s="11">
        <f t="shared" si="180"/>
        <v>4.093422058557052</v>
      </c>
      <c r="K1438" s="11">
        <f t="shared" si="181"/>
        <v>4.3165832947037641</v>
      </c>
      <c r="L1438" s="11">
        <f t="shared" si="182"/>
        <v>-7.0914562746925576</v>
      </c>
      <c r="N1438">
        <v>8168</v>
      </c>
      <c r="O1438">
        <v>25.0010427885789</v>
      </c>
      <c r="P1438">
        <v>189.012612390263</v>
      </c>
      <c r="Q1438">
        <v>77.863979310679795</v>
      </c>
    </row>
    <row r="1439" spans="1:17" x14ac:dyDescent="0.25">
      <c r="A1439" s="12">
        <f t="shared" si="183"/>
        <v>7.1679999999999993</v>
      </c>
      <c r="B1439" s="13">
        <f t="shared" si="184"/>
        <v>0.32926214670724935</v>
      </c>
      <c r="C1439" s="13">
        <f t="shared" si="184"/>
        <v>1.2336886529005147</v>
      </c>
      <c r="D1439" s="13">
        <f t="shared" si="184"/>
        <v>0.54822715706548841</v>
      </c>
      <c r="E1439" s="11"/>
      <c r="F1439" s="11">
        <f t="shared" si="177"/>
        <v>1.0624893267955449</v>
      </c>
      <c r="G1439" s="11">
        <f t="shared" si="178"/>
        <v>1.6580696150733572</v>
      </c>
      <c r="H1439" s="11">
        <f t="shared" si="179"/>
        <v>-1.888122231132592</v>
      </c>
      <c r="I1439" s="11"/>
      <c r="J1439" s="11">
        <f t="shared" si="180"/>
        <v>4.093422058557052</v>
      </c>
      <c r="K1439" s="11">
        <f t="shared" si="181"/>
        <v>4.3165832947037641</v>
      </c>
      <c r="L1439" s="11">
        <f t="shared" si="182"/>
        <v>-7.0914562746925576</v>
      </c>
      <c r="N1439">
        <v>8168</v>
      </c>
      <c r="O1439">
        <v>33.563929327956103</v>
      </c>
      <c r="P1439">
        <v>125.758272466923</v>
      </c>
      <c r="Q1439">
        <v>55.884521617277102</v>
      </c>
    </row>
    <row r="1440" spans="1:17" x14ac:dyDescent="0.25">
      <c r="A1440" s="12">
        <f t="shared" si="183"/>
        <v>7.1760000000000002</v>
      </c>
      <c r="B1440" s="13">
        <f t="shared" si="184"/>
        <v>0.1873359997020316</v>
      </c>
      <c r="C1440" s="13">
        <f t="shared" si="184"/>
        <v>1.4331955643456138</v>
      </c>
      <c r="D1440" s="13">
        <f t="shared" si="184"/>
        <v>-0.38599892937468866</v>
      </c>
      <c r="E1440" s="11"/>
      <c r="F1440" s="11">
        <f t="shared" si="177"/>
        <v>1.0645557193811823</v>
      </c>
      <c r="G1440" s="11">
        <f t="shared" si="178"/>
        <v>1.6687371519423428</v>
      </c>
      <c r="H1440" s="11">
        <f t="shared" si="179"/>
        <v>-1.8874733182218288</v>
      </c>
      <c r="I1440" s="11"/>
      <c r="J1440" s="11">
        <f t="shared" si="180"/>
        <v>4.10193023874176</v>
      </c>
      <c r="K1440" s="11">
        <f t="shared" si="181"/>
        <v>4.3298905217718282</v>
      </c>
      <c r="L1440" s="11">
        <f t="shared" si="182"/>
        <v>-7.1065586568899768</v>
      </c>
      <c r="N1440">
        <v>8176</v>
      </c>
      <c r="O1440">
        <v>19.096432181654599</v>
      </c>
      <c r="P1440">
        <v>146.095368434823</v>
      </c>
      <c r="Q1440">
        <v>-39.347495349101798</v>
      </c>
    </row>
    <row r="1441" spans="1:17" x14ac:dyDescent="0.25">
      <c r="A1441" s="12">
        <f t="shared" si="183"/>
        <v>7.18</v>
      </c>
      <c r="B1441" s="13">
        <f t="shared" si="184"/>
        <v>0.24313617679166985</v>
      </c>
      <c r="C1441" s="13">
        <f t="shared" si="184"/>
        <v>1.2841148527466477</v>
      </c>
      <c r="D1441" s="13">
        <f t="shared" si="184"/>
        <v>-0.10356309022922262</v>
      </c>
      <c r="E1441" s="11"/>
      <c r="F1441" s="11">
        <f t="shared" si="177"/>
        <v>1.0654166637341695</v>
      </c>
      <c r="G1441" s="11">
        <f t="shared" si="178"/>
        <v>1.6741717727765268</v>
      </c>
      <c r="H1441" s="11">
        <f t="shared" si="179"/>
        <v>-1.8884524422610365</v>
      </c>
      <c r="I1441" s="11"/>
      <c r="J1441" s="11">
        <f t="shared" si="180"/>
        <v>4.1061901835079899</v>
      </c>
      <c r="K1441" s="11">
        <f t="shared" si="181"/>
        <v>4.3365763396212653</v>
      </c>
      <c r="L1441" s="11">
        <f t="shared" si="182"/>
        <v>-7.1141105084109419</v>
      </c>
      <c r="N1441">
        <v>8180</v>
      </c>
      <c r="O1441">
        <v>24.784523628100899</v>
      </c>
      <c r="P1441">
        <v>130.89855787427601</v>
      </c>
      <c r="Q1441">
        <v>-10.5568899316231</v>
      </c>
    </row>
    <row r="1442" spans="1:17" x14ac:dyDescent="0.25">
      <c r="A1442" s="12">
        <f t="shared" si="183"/>
        <v>7.1880000000000006</v>
      </c>
      <c r="B1442" s="13">
        <f t="shared" si="184"/>
        <v>0.64377991202586715</v>
      </c>
      <c r="C1442" s="13">
        <f t="shared" si="184"/>
        <v>-0.82746524236917851</v>
      </c>
      <c r="D1442" s="13">
        <f t="shared" si="184"/>
        <v>-0.78297876977033509</v>
      </c>
      <c r="E1442" s="11"/>
      <c r="F1442" s="11">
        <f t="shared" si="177"/>
        <v>1.0689643280894401</v>
      </c>
      <c r="G1442" s="11">
        <f t="shared" si="178"/>
        <v>1.6759983712180369</v>
      </c>
      <c r="H1442" s="11">
        <f t="shared" si="179"/>
        <v>-1.8919986097010351</v>
      </c>
      <c r="I1442" s="11"/>
      <c r="J1442" s="11">
        <f t="shared" si="180"/>
        <v>4.1147277074752857</v>
      </c>
      <c r="K1442" s="11">
        <f t="shared" si="181"/>
        <v>4.3499770201972447</v>
      </c>
      <c r="L1442" s="11">
        <f t="shared" si="182"/>
        <v>-7.1292323126187922</v>
      </c>
      <c r="N1442">
        <v>8188</v>
      </c>
      <c r="O1442">
        <v>65.624863611199501</v>
      </c>
      <c r="P1442">
        <v>-84.349158243545205</v>
      </c>
      <c r="Q1442">
        <v>-79.814349619809903</v>
      </c>
    </row>
    <row r="1443" spans="1:17" x14ac:dyDescent="0.25">
      <c r="A1443" s="12">
        <f t="shared" si="183"/>
        <v>7.1880000000000006</v>
      </c>
      <c r="B1443" s="13">
        <f t="shared" si="184"/>
        <v>0.53755820576281588</v>
      </c>
      <c r="C1443" s="13">
        <f t="shared" si="184"/>
        <v>-0.14897554149095243</v>
      </c>
      <c r="D1443" s="13">
        <f t="shared" si="184"/>
        <v>-0.51959769685551549</v>
      </c>
      <c r="E1443" s="11"/>
      <c r="F1443" s="11">
        <f t="shared" si="177"/>
        <v>1.0689643280894401</v>
      </c>
      <c r="G1443" s="11">
        <f t="shared" si="178"/>
        <v>1.6759983712180369</v>
      </c>
      <c r="H1443" s="11">
        <f t="shared" si="179"/>
        <v>-1.8919986097010351</v>
      </c>
      <c r="I1443" s="11"/>
      <c r="J1443" s="11">
        <f t="shared" si="180"/>
        <v>4.1147277074752857</v>
      </c>
      <c r="K1443" s="11">
        <f t="shared" si="181"/>
        <v>4.3499770201972447</v>
      </c>
      <c r="L1443" s="11">
        <f t="shared" si="182"/>
        <v>-7.1292323126187922</v>
      </c>
      <c r="N1443">
        <v>8188</v>
      </c>
      <c r="O1443">
        <v>54.796962870827301</v>
      </c>
      <c r="P1443">
        <v>-15.1860898563662</v>
      </c>
      <c r="Q1443">
        <v>-52.966126081092298</v>
      </c>
    </row>
    <row r="1444" spans="1:17" x14ac:dyDescent="0.25">
      <c r="A1444" s="12">
        <f t="shared" si="183"/>
        <v>7.1959999999999997</v>
      </c>
      <c r="B1444" s="13">
        <f t="shared" si="184"/>
        <v>8.849434933956242E-2</v>
      </c>
      <c r="C1444" s="13">
        <f t="shared" si="184"/>
        <v>1.5166378341876308</v>
      </c>
      <c r="D1444" s="13">
        <f t="shared" si="184"/>
        <v>-0.16352668777100221</v>
      </c>
      <c r="E1444" s="11"/>
      <c r="F1444" s="11">
        <f t="shared" si="177"/>
        <v>1.0714685383098492</v>
      </c>
      <c r="G1444" s="11">
        <f t="shared" si="178"/>
        <v>1.681469020388823</v>
      </c>
      <c r="H1444" s="11">
        <f t="shared" si="179"/>
        <v>-1.8947311072395407</v>
      </c>
      <c r="I1444" s="11"/>
      <c r="J1444" s="11">
        <f t="shared" si="180"/>
        <v>4.1232894389408816</v>
      </c>
      <c r="K1444" s="11">
        <f t="shared" si="181"/>
        <v>4.3634068897636711</v>
      </c>
      <c r="L1444" s="11">
        <f t="shared" si="182"/>
        <v>-7.1443792314865524</v>
      </c>
      <c r="N1444">
        <v>8196</v>
      </c>
      <c r="O1444">
        <v>9.0208307175904601</v>
      </c>
      <c r="P1444">
        <v>154.60120633920801</v>
      </c>
      <c r="Q1444">
        <v>-16.669387132619999</v>
      </c>
    </row>
    <row r="1445" spans="1:17" x14ac:dyDescent="0.25">
      <c r="A1445" s="12">
        <f t="shared" si="183"/>
        <v>7.1969999999999992</v>
      </c>
      <c r="B1445" s="13">
        <f t="shared" si="184"/>
        <v>0.19990487012471847</v>
      </c>
      <c r="C1445" s="13">
        <f t="shared" si="184"/>
        <v>1.0565502811652498</v>
      </c>
      <c r="D1445" s="13">
        <f t="shared" si="184"/>
        <v>-0.24725611179594587</v>
      </c>
      <c r="E1445" s="11"/>
      <c r="F1445" s="11">
        <f t="shared" si="177"/>
        <v>1.0716127379195812</v>
      </c>
      <c r="G1445" s="11">
        <f t="shared" si="178"/>
        <v>1.6827556144464988</v>
      </c>
      <c r="H1445" s="11">
        <f t="shared" si="179"/>
        <v>-1.894936498639324</v>
      </c>
      <c r="I1445" s="11"/>
      <c r="J1445" s="11">
        <f t="shared" si="180"/>
        <v>4.1243609795789959</v>
      </c>
      <c r="K1445" s="11">
        <f t="shared" si="181"/>
        <v>4.3650890020810875</v>
      </c>
      <c r="L1445" s="11">
        <f t="shared" si="182"/>
        <v>-7.1462740652894912</v>
      </c>
      <c r="N1445">
        <v>8197</v>
      </c>
      <c r="O1445">
        <v>20.377662601908099</v>
      </c>
      <c r="P1445">
        <v>107.701353839475</v>
      </c>
      <c r="Q1445">
        <v>-25.204496615284999</v>
      </c>
    </row>
    <row r="1446" spans="1:17" x14ac:dyDescent="0.25">
      <c r="A1446" s="12">
        <f t="shared" si="183"/>
        <v>7.2089999999999996</v>
      </c>
      <c r="B1446" s="13">
        <f t="shared" si="184"/>
        <v>-1.0524989225940677</v>
      </c>
      <c r="C1446" s="13">
        <f t="shared" si="184"/>
        <v>2.2802250633979071</v>
      </c>
      <c r="D1446" s="13">
        <f t="shared" si="184"/>
        <v>-0.56142992616909948</v>
      </c>
      <c r="E1446" s="11"/>
      <c r="F1446" s="11">
        <f t="shared" si="177"/>
        <v>1.066497173604765</v>
      </c>
      <c r="G1446" s="11">
        <f t="shared" si="178"/>
        <v>1.7027762665138786</v>
      </c>
      <c r="H1446" s="11">
        <f t="shared" si="179"/>
        <v>-1.8997886148671144</v>
      </c>
      <c r="I1446" s="11"/>
      <c r="J1446" s="11">
        <f t="shared" si="180"/>
        <v>4.1371896390481426</v>
      </c>
      <c r="K1446" s="11">
        <f t="shared" si="181"/>
        <v>4.3854021933668506</v>
      </c>
      <c r="L1446" s="11">
        <f t="shared" si="182"/>
        <v>-7.169042415970531</v>
      </c>
      <c r="N1446">
        <v>8209</v>
      </c>
      <c r="O1446">
        <v>-107.28837131438</v>
      </c>
      <c r="P1446">
        <v>232.43884438306901</v>
      </c>
      <c r="Q1446">
        <v>-57.230369640071302</v>
      </c>
    </row>
    <row r="1447" spans="1:17" x14ac:dyDescent="0.25">
      <c r="A1447" s="12">
        <f t="shared" si="183"/>
        <v>7.2089999999999996</v>
      </c>
      <c r="B1447" s="13">
        <f t="shared" si="184"/>
        <v>-0.6703967084258311</v>
      </c>
      <c r="C1447" s="13">
        <f t="shared" si="184"/>
        <v>1.8138610159007591</v>
      </c>
      <c r="D1447" s="13">
        <f t="shared" si="184"/>
        <v>-0.46792950958422957</v>
      </c>
      <c r="E1447" s="11"/>
      <c r="F1447" s="11">
        <f t="shared" si="177"/>
        <v>1.066497173604765</v>
      </c>
      <c r="G1447" s="11">
        <f t="shared" si="178"/>
        <v>1.7027762665138786</v>
      </c>
      <c r="H1447" s="11">
        <f t="shared" si="179"/>
        <v>-1.8997886148671144</v>
      </c>
      <c r="I1447" s="11"/>
      <c r="J1447" s="11">
        <f t="shared" si="180"/>
        <v>4.1371896390481426</v>
      </c>
      <c r="K1447" s="11">
        <f t="shared" si="181"/>
        <v>4.3854021933668506</v>
      </c>
      <c r="L1447" s="11">
        <f t="shared" si="182"/>
        <v>-7.169042415970531</v>
      </c>
      <c r="N1447">
        <v>8209</v>
      </c>
      <c r="O1447">
        <v>-68.338094640757504</v>
      </c>
      <c r="P1447">
        <v>184.89918612647901</v>
      </c>
      <c r="Q1447">
        <v>-47.699236450991798</v>
      </c>
    </row>
    <row r="1448" spans="1:17" x14ac:dyDescent="0.25">
      <c r="A1448" s="12">
        <f t="shared" si="183"/>
        <v>7.2170000000000005</v>
      </c>
      <c r="B1448" s="13">
        <f t="shared" si="184"/>
        <v>0.86266389112508213</v>
      </c>
      <c r="C1448" s="13">
        <f t="shared" si="184"/>
        <v>0.8212583277544887</v>
      </c>
      <c r="D1448" s="13">
        <f t="shared" si="184"/>
        <v>0.3858204666607018</v>
      </c>
      <c r="E1448" s="11"/>
      <c r="F1448" s="11">
        <f t="shared" si="177"/>
        <v>1.0672662423355621</v>
      </c>
      <c r="G1448" s="11">
        <f t="shared" si="178"/>
        <v>1.7133167438885009</v>
      </c>
      <c r="H1448" s="11">
        <f t="shared" si="179"/>
        <v>-1.9001170510388086</v>
      </c>
      <c r="I1448" s="11"/>
      <c r="J1448" s="11">
        <f t="shared" si="180"/>
        <v>4.1457246927119051</v>
      </c>
      <c r="K1448" s="11">
        <f t="shared" si="181"/>
        <v>4.3990665654084617</v>
      </c>
      <c r="L1448" s="11">
        <f t="shared" si="182"/>
        <v>-7.1842420386341566</v>
      </c>
      <c r="N1448">
        <v>8217</v>
      </c>
      <c r="O1448">
        <v>87.937195833341704</v>
      </c>
      <c r="P1448">
        <v>83.7164452349122</v>
      </c>
      <c r="Q1448">
        <v>39.329303431264201</v>
      </c>
    </row>
    <row r="1449" spans="1:17" x14ac:dyDescent="0.25">
      <c r="A1449" s="12">
        <f t="shared" si="183"/>
        <v>7.2170000000000005</v>
      </c>
      <c r="B1449" s="13">
        <f t="shared" si="184"/>
        <v>0.48572893631032682</v>
      </c>
      <c r="C1449" s="13">
        <f t="shared" si="184"/>
        <v>1.0871366883108737</v>
      </c>
      <c r="D1449" s="13">
        <f t="shared" si="184"/>
        <v>0.11404650999837437</v>
      </c>
      <c r="E1449" s="11"/>
      <c r="F1449" s="11">
        <f t="shared" si="177"/>
        <v>1.0672662423355621</v>
      </c>
      <c r="G1449" s="11">
        <f t="shared" si="178"/>
        <v>1.7133167438885009</v>
      </c>
      <c r="H1449" s="11">
        <f t="shared" si="179"/>
        <v>-1.9001170510388086</v>
      </c>
      <c r="I1449" s="11"/>
      <c r="J1449" s="11">
        <f t="shared" si="180"/>
        <v>4.1457246927119051</v>
      </c>
      <c r="K1449" s="11">
        <f t="shared" si="181"/>
        <v>4.3990665654084617</v>
      </c>
      <c r="L1449" s="11">
        <f t="shared" si="182"/>
        <v>-7.1842420386341566</v>
      </c>
      <c r="N1449">
        <v>8217</v>
      </c>
      <c r="O1449">
        <v>49.513653038769299</v>
      </c>
      <c r="P1449">
        <v>110.819234282454</v>
      </c>
      <c r="Q1449">
        <v>11.625536187398</v>
      </c>
    </row>
    <row r="1450" spans="1:17" x14ac:dyDescent="0.25">
      <c r="A1450" s="12">
        <f t="shared" si="183"/>
        <v>7.2289999999999992</v>
      </c>
      <c r="B1450" s="13">
        <f t="shared" si="184"/>
        <v>-0.52820888215699136</v>
      </c>
      <c r="C1450" s="13">
        <f t="shared" si="184"/>
        <v>-2.4318074430740255</v>
      </c>
      <c r="D1450" s="13">
        <f t="shared" si="184"/>
        <v>-1.1452549485949823</v>
      </c>
      <c r="E1450" s="11"/>
      <c r="F1450" s="11">
        <f t="shared" si="177"/>
        <v>1.0670113626604822</v>
      </c>
      <c r="G1450" s="11">
        <f t="shared" si="178"/>
        <v>1.7052487193599228</v>
      </c>
      <c r="H1450" s="11">
        <f t="shared" si="179"/>
        <v>-1.9063043016703876</v>
      </c>
      <c r="I1450" s="11"/>
      <c r="J1450" s="11">
        <f t="shared" si="180"/>
        <v>4.1585303583418796</v>
      </c>
      <c r="K1450" s="11">
        <f t="shared" si="181"/>
        <v>4.4195779581879497</v>
      </c>
      <c r="L1450" s="11">
        <f t="shared" si="182"/>
        <v>-7.2070805667504096</v>
      </c>
      <c r="N1450">
        <v>8229</v>
      </c>
      <c r="O1450">
        <v>-53.843922747909403</v>
      </c>
      <c r="P1450">
        <v>-247.89066698002301</v>
      </c>
      <c r="Q1450">
        <v>-116.743623709988</v>
      </c>
    </row>
    <row r="1451" spans="1:17" x14ac:dyDescent="0.25">
      <c r="A1451" s="12">
        <f t="shared" si="183"/>
        <v>7.2289999999999992</v>
      </c>
      <c r="B1451" s="13">
        <f t="shared" si="184"/>
        <v>-0.30066401017458971</v>
      </c>
      <c r="C1451" s="13">
        <f t="shared" si="184"/>
        <v>-1.2322371889065533</v>
      </c>
      <c r="D1451" s="13">
        <f t="shared" si="184"/>
        <v>-0.76205108360689267</v>
      </c>
      <c r="E1451" s="11"/>
      <c r="F1451" s="11">
        <f t="shared" si="177"/>
        <v>1.0670113626604822</v>
      </c>
      <c r="G1451" s="11">
        <f t="shared" si="178"/>
        <v>1.7052487193599228</v>
      </c>
      <c r="H1451" s="11">
        <f t="shared" si="179"/>
        <v>-1.9063043016703876</v>
      </c>
      <c r="I1451" s="11"/>
      <c r="J1451" s="11">
        <f t="shared" si="180"/>
        <v>4.1585303583418796</v>
      </c>
      <c r="K1451" s="11">
        <f t="shared" si="181"/>
        <v>4.4195779581879497</v>
      </c>
      <c r="L1451" s="11">
        <f t="shared" si="182"/>
        <v>-7.2070805667504096</v>
      </c>
      <c r="N1451">
        <v>8229</v>
      </c>
      <c r="O1451">
        <v>-30.648726827175299</v>
      </c>
      <c r="P1451">
        <v>-125.61031487324701</v>
      </c>
      <c r="Q1451">
        <v>-77.681048277970703</v>
      </c>
    </row>
    <row r="1452" spans="1:17" x14ac:dyDescent="0.25">
      <c r="A1452" s="12">
        <f t="shared" si="183"/>
        <v>7.2370000000000001</v>
      </c>
      <c r="B1452" s="13">
        <f t="shared" si="184"/>
        <v>-0.33302359124434722</v>
      </c>
      <c r="C1452" s="13">
        <f t="shared" si="184"/>
        <v>-0.51634704599192749</v>
      </c>
      <c r="D1452" s="13">
        <f t="shared" si="184"/>
        <v>7.260077920348891E-2</v>
      </c>
      <c r="E1452" s="11"/>
      <c r="F1452" s="11">
        <f t="shared" si="177"/>
        <v>1.0644766122548062</v>
      </c>
      <c r="G1452" s="11">
        <f t="shared" si="178"/>
        <v>1.6982543824203282</v>
      </c>
      <c r="H1452" s="11">
        <f t="shared" si="179"/>
        <v>-1.9090621028880015</v>
      </c>
      <c r="I1452" s="11"/>
      <c r="J1452" s="11">
        <f t="shared" si="180"/>
        <v>4.1670563102415414</v>
      </c>
      <c r="K1452" s="11">
        <f t="shared" si="181"/>
        <v>4.4331919705950726</v>
      </c>
      <c r="L1452" s="11">
        <f t="shared" si="182"/>
        <v>-7.2223420323686449</v>
      </c>
      <c r="N1452">
        <v>8237</v>
      </c>
      <c r="O1452">
        <v>-33.947358944377903</v>
      </c>
      <c r="P1452">
        <v>-52.634765136791799</v>
      </c>
      <c r="Q1452">
        <v>7.4006910503046797</v>
      </c>
    </row>
    <row r="1453" spans="1:17" x14ac:dyDescent="0.25">
      <c r="A1453" s="12">
        <f t="shared" si="183"/>
        <v>7.2370000000000001</v>
      </c>
      <c r="B1453" s="13">
        <f t="shared" si="184"/>
        <v>-0.28380807591181295</v>
      </c>
      <c r="C1453" s="13">
        <f t="shared" si="184"/>
        <v>-0.59251902326520789</v>
      </c>
      <c r="D1453" s="13">
        <f t="shared" si="184"/>
        <v>-0.15457711585646178</v>
      </c>
      <c r="E1453" s="11"/>
      <c r="F1453" s="11">
        <f t="shared" si="177"/>
        <v>1.0644766122548062</v>
      </c>
      <c r="G1453" s="11">
        <f t="shared" si="178"/>
        <v>1.6982543824203282</v>
      </c>
      <c r="H1453" s="11">
        <f t="shared" si="179"/>
        <v>-1.9090621028880015</v>
      </c>
      <c r="I1453" s="11"/>
      <c r="J1453" s="11">
        <f t="shared" si="180"/>
        <v>4.1670563102415414</v>
      </c>
      <c r="K1453" s="11">
        <f t="shared" si="181"/>
        <v>4.4331919705950726</v>
      </c>
      <c r="L1453" s="11">
        <f t="shared" si="182"/>
        <v>-7.2223420323686449</v>
      </c>
      <c r="N1453">
        <v>8237</v>
      </c>
      <c r="O1453">
        <v>-28.9304868411634</v>
      </c>
      <c r="P1453">
        <v>-60.399492687584903</v>
      </c>
      <c r="Q1453">
        <v>-15.7570964175802</v>
      </c>
    </row>
    <row r="1454" spans="1:17" x14ac:dyDescent="0.25">
      <c r="A1454" s="12">
        <f t="shared" si="183"/>
        <v>7.2460000000000004</v>
      </c>
      <c r="B1454" s="13">
        <f t="shared" si="184"/>
        <v>4.8088291778767563E-2</v>
      </c>
      <c r="C1454" s="13">
        <f t="shared" si="184"/>
        <v>1.5350735252545389</v>
      </c>
      <c r="D1454" s="13">
        <f t="shared" si="184"/>
        <v>-0.25955459996687286</v>
      </c>
      <c r="E1454" s="11"/>
      <c r="F1454" s="11">
        <f t="shared" si="177"/>
        <v>1.0634158732262073</v>
      </c>
      <c r="G1454" s="11">
        <f t="shared" si="178"/>
        <v>1.7024958776792805</v>
      </c>
      <c r="H1454" s="11">
        <f t="shared" si="179"/>
        <v>-1.9109256956092067</v>
      </c>
      <c r="I1454" s="11"/>
      <c r="J1454" s="11">
        <f t="shared" si="180"/>
        <v>4.1766318264262061</v>
      </c>
      <c r="K1454" s="11">
        <f t="shared" si="181"/>
        <v>4.4484953467655215</v>
      </c>
      <c r="L1454" s="11">
        <f t="shared" si="182"/>
        <v>-7.2395319774618834</v>
      </c>
      <c r="N1454">
        <v>8246</v>
      </c>
      <c r="O1454">
        <v>4.9019665421781404</v>
      </c>
      <c r="P1454">
        <v>156.48048167732301</v>
      </c>
      <c r="Q1454">
        <v>-26.458165134237799</v>
      </c>
    </row>
    <row r="1455" spans="1:17" x14ac:dyDescent="0.25">
      <c r="A1455" s="12">
        <f t="shared" si="183"/>
        <v>7.2490000000000006</v>
      </c>
      <c r="B1455" s="13">
        <f t="shared" si="184"/>
        <v>-3.9382954530358609E-2</v>
      </c>
      <c r="C1455" s="13">
        <f t="shared" si="184"/>
        <v>0.82112562523966071</v>
      </c>
      <c r="D1455" s="13">
        <f t="shared" si="184"/>
        <v>-0.25460676931661674</v>
      </c>
      <c r="E1455" s="11"/>
      <c r="F1455" s="11">
        <f t="shared" si="177"/>
        <v>1.0634289312320799</v>
      </c>
      <c r="G1455" s="11">
        <f t="shared" si="178"/>
        <v>1.7060301764050219</v>
      </c>
      <c r="H1455" s="11">
        <f t="shared" si="179"/>
        <v>-1.9116969376631319</v>
      </c>
      <c r="I1455" s="11"/>
      <c r="J1455" s="11">
        <f t="shared" si="180"/>
        <v>4.179822093632894</v>
      </c>
      <c r="K1455" s="11">
        <f t="shared" si="181"/>
        <v>4.4536081358466477</v>
      </c>
      <c r="L1455" s="11">
        <f t="shared" si="182"/>
        <v>-7.2452659114117921</v>
      </c>
      <c r="N1455">
        <v>8249</v>
      </c>
      <c r="O1455">
        <v>-4.0145723272536804</v>
      </c>
      <c r="P1455">
        <v>83.702917965306895</v>
      </c>
      <c r="Q1455">
        <v>-25.953799114843701</v>
      </c>
    </row>
    <row r="1456" spans="1:17" x14ac:dyDescent="0.25">
      <c r="A1456" s="12">
        <f t="shared" si="183"/>
        <v>7.2579999999999991</v>
      </c>
      <c r="B1456" s="13">
        <f t="shared" si="184"/>
        <v>0.85283895260536224</v>
      </c>
      <c r="C1456" s="13">
        <f t="shared" si="184"/>
        <v>-0.4029819689224543</v>
      </c>
      <c r="D1456" s="13">
        <f t="shared" si="184"/>
        <v>6.5297611887288757E-3</v>
      </c>
      <c r="E1456" s="11"/>
      <c r="F1456" s="11">
        <f t="shared" si="177"/>
        <v>1.0670894832234168</v>
      </c>
      <c r="G1456" s="11">
        <f t="shared" si="178"/>
        <v>1.7079118228584489</v>
      </c>
      <c r="H1456" s="11">
        <f t="shared" si="179"/>
        <v>-1.9128132841997072</v>
      </c>
      <c r="I1456" s="11"/>
      <c r="J1456" s="11">
        <f t="shared" si="180"/>
        <v>4.1894094264979422</v>
      </c>
      <c r="K1456" s="11">
        <f t="shared" si="181"/>
        <v>4.4689708748433308</v>
      </c>
      <c r="L1456" s="11">
        <f t="shared" si="182"/>
        <v>-7.2624762074101721</v>
      </c>
      <c r="N1456">
        <v>8258</v>
      </c>
      <c r="O1456">
        <v>86.935673048456906</v>
      </c>
      <c r="P1456">
        <v>-41.078692041024901</v>
      </c>
      <c r="Q1456">
        <v>0.66562295501823399</v>
      </c>
    </row>
    <row r="1457" spans="1:17" x14ac:dyDescent="0.25">
      <c r="A1457" s="12">
        <f t="shared" si="183"/>
        <v>7.2579999999999991</v>
      </c>
      <c r="B1457" s="13">
        <f t="shared" si="184"/>
        <v>0.57920773829041894</v>
      </c>
      <c r="C1457" s="13">
        <f t="shared" si="184"/>
        <v>-9.3680142395900917E-2</v>
      </c>
      <c r="D1457" s="13">
        <f t="shared" si="184"/>
        <v>-7.9719667441966138E-2</v>
      </c>
      <c r="E1457" s="11"/>
      <c r="F1457" s="11">
        <f t="shared" si="177"/>
        <v>1.0670894832234168</v>
      </c>
      <c r="G1457" s="11">
        <f t="shared" si="178"/>
        <v>1.7079118228584489</v>
      </c>
      <c r="H1457" s="11">
        <f t="shared" si="179"/>
        <v>-1.9128132841997072</v>
      </c>
      <c r="I1457" s="11"/>
      <c r="J1457" s="11">
        <f t="shared" si="180"/>
        <v>4.1894094264979422</v>
      </c>
      <c r="K1457" s="11">
        <f t="shared" si="181"/>
        <v>4.4689708748433308</v>
      </c>
      <c r="L1457" s="11">
        <f t="shared" si="182"/>
        <v>-7.2624762074101721</v>
      </c>
      <c r="N1457">
        <v>8258</v>
      </c>
      <c r="O1457">
        <v>59.042582904222101</v>
      </c>
      <c r="P1457">
        <v>-9.5494538629868408</v>
      </c>
      <c r="Q1457">
        <v>-8.1263677310872708</v>
      </c>
    </row>
    <row r="1458" spans="1:17" x14ac:dyDescent="0.25">
      <c r="A1458" s="12">
        <f t="shared" si="183"/>
        <v>7.266</v>
      </c>
      <c r="B1458" s="13">
        <f t="shared" si="184"/>
        <v>6.3552753417450758E-2</v>
      </c>
      <c r="C1458" s="13">
        <f t="shared" si="184"/>
        <v>-1.7682413860652577</v>
      </c>
      <c r="D1458" s="13">
        <f t="shared" si="184"/>
        <v>-0.25582377859535377</v>
      </c>
      <c r="E1458" s="11"/>
      <c r="F1458" s="11">
        <f t="shared" si="177"/>
        <v>1.0696605251902485</v>
      </c>
      <c r="G1458" s="11">
        <f t="shared" si="178"/>
        <v>1.7004641367446034</v>
      </c>
      <c r="H1458" s="11">
        <f t="shared" si="179"/>
        <v>-1.9141554579838567</v>
      </c>
      <c r="I1458" s="11"/>
      <c r="J1458" s="11">
        <f t="shared" si="180"/>
        <v>4.1979564265315981</v>
      </c>
      <c r="K1458" s="11">
        <f t="shared" si="181"/>
        <v>4.4826043786817449</v>
      </c>
      <c r="L1458" s="11">
        <f t="shared" si="182"/>
        <v>-7.2777840823789077</v>
      </c>
      <c r="N1458">
        <v>8266</v>
      </c>
      <c r="O1458">
        <v>6.4783642627370801</v>
      </c>
      <c r="P1458">
        <v>-180.24886708106601</v>
      </c>
      <c r="Q1458">
        <v>-26.077857145296001</v>
      </c>
    </row>
    <row r="1459" spans="1:17" x14ac:dyDescent="0.25">
      <c r="A1459" s="12">
        <f t="shared" si="183"/>
        <v>7.27</v>
      </c>
      <c r="B1459" s="13">
        <f t="shared" si="184"/>
        <v>0.16492638199661597</v>
      </c>
      <c r="C1459" s="13">
        <f t="shared" si="184"/>
        <v>-1.172927129115565</v>
      </c>
      <c r="D1459" s="13">
        <f t="shared" si="184"/>
        <v>-0.20860363951818381</v>
      </c>
      <c r="E1459" s="11"/>
      <c r="F1459" s="11">
        <f t="shared" si="177"/>
        <v>1.0701174834610765</v>
      </c>
      <c r="G1459" s="11">
        <f t="shared" si="178"/>
        <v>1.6945817997142425</v>
      </c>
      <c r="H1459" s="11">
        <f t="shared" si="179"/>
        <v>-1.9150843128200836</v>
      </c>
      <c r="I1459" s="11"/>
      <c r="J1459" s="11">
        <f t="shared" si="180"/>
        <v>4.2022359825489</v>
      </c>
      <c r="K1459" s="11">
        <f t="shared" si="181"/>
        <v>4.4893944705546618</v>
      </c>
      <c r="L1459" s="11">
        <f t="shared" si="182"/>
        <v>-7.2854425619205152</v>
      </c>
      <c r="N1459">
        <v>8270</v>
      </c>
      <c r="O1459">
        <v>16.812067481816101</v>
      </c>
      <c r="P1459">
        <v>-119.564437218712</v>
      </c>
      <c r="Q1459">
        <v>-21.2643873107221</v>
      </c>
    </row>
    <row r="1460" spans="1:17" x14ac:dyDescent="0.25">
      <c r="A1460" s="12">
        <f t="shared" si="183"/>
        <v>7.2780000000000005</v>
      </c>
      <c r="B1460" s="13">
        <f t="shared" si="184"/>
        <v>0.42888692561784442</v>
      </c>
      <c r="C1460" s="13">
        <f t="shared" si="184"/>
        <v>-0.27099075144335449</v>
      </c>
      <c r="D1460" s="13">
        <f t="shared" si="184"/>
        <v>-6.9373360514552998E-3</v>
      </c>
      <c r="E1460" s="11"/>
      <c r="F1460" s="11">
        <f t="shared" si="177"/>
        <v>1.0724927366915347</v>
      </c>
      <c r="G1460" s="11">
        <f t="shared" si="178"/>
        <v>1.6888061281920062</v>
      </c>
      <c r="H1460" s="11">
        <f t="shared" si="179"/>
        <v>-1.9159464767223622</v>
      </c>
      <c r="I1460" s="11"/>
      <c r="J1460" s="11">
        <f t="shared" si="180"/>
        <v>4.2108064234295117</v>
      </c>
      <c r="K1460" s="11">
        <f t="shared" si="181"/>
        <v>4.5029280222662882</v>
      </c>
      <c r="L1460" s="11">
        <f t="shared" si="182"/>
        <v>-7.3007666850786865</v>
      </c>
      <c r="N1460">
        <v>8278</v>
      </c>
      <c r="O1460">
        <v>43.7193604095662</v>
      </c>
      <c r="P1460">
        <v>-27.623929810739501</v>
      </c>
      <c r="Q1460">
        <v>-0.70716983195262995</v>
      </c>
    </row>
    <row r="1461" spans="1:17" x14ac:dyDescent="0.25">
      <c r="A1461" s="12">
        <f t="shared" si="183"/>
        <v>7.2789999999999999</v>
      </c>
      <c r="B1461" s="13">
        <f t="shared" si="184"/>
        <v>0.37021801256062103</v>
      </c>
      <c r="C1461" s="13">
        <f t="shared" si="184"/>
        <v>-0.48961256580212059</v>
      </c>
      <c r="D1461" s="13">
        <f t="shared" si="184"/>
        <v>-6.7816026095347801E-2</v>
      </c>
      <c r="E1461" s="11"/>
      <c r="F1461" s="11">
        <f t="shared" si="177"/>
        <v>1.0728922891606236</v>
      </c>
      <c r="G1461" s="11">
        <f t="shared" si="178"/>
        <v>1.6884258265333836</v>
      </c>
      <c r="H1461" s="11">
        <f t="shared" si="179"/>
        <v>-1.9159838534034355</v>
      </c>
      <c r="I1461" s="11"/>
      <c r="J1461" s="11">
        <f t="shared" si="180"/>
        <v>4.2118791159424376</v>
      </c>
      <c r="K1461" s="11">
        <f t="shared" si="181"/>
        <v>4.5046166382436503</v>
      </c>
      <c r="L1461" s="11">
        <f t="shared" si="182"/>
        <v>-7.3026826502437485</v>
      </c>
      <c r="N1461">
        <v>8279</v>
      </c>
      <c r="O1461">
        <v>37.7388392008788</v>
      </c>
      <c r="P1461">
        <v>-49.909537798381301</v>
      </c>
      <c r="Q1461">
        <v>-6.9129486335726602</v>
      </c>
    </row>
    <row r="1462" spans="1:17" x14ac:dyDescent="0.25">
      <c r="A1462" s="12">
        <f t="shared" si="183"/>
        <v>7.2859999999999996</v>
      </c>
      <c r="B1462" s="13">
        <f t="shared" si="184"/>
        <v>1.0205809440901523</v>
      </c>
      <c r="C1462" s="13">
        <f t="shared" si="184"/>
        <v>1.2582746277784267</v>
      </c>
      <c r="D1462" s="13">
        <f t="shared" si="184"/>
        <v>-0.25533551311214187</v>
      </c>
      <c r="E1462" s="11"/>
      <c r="F1462" s="11">
        <f t="shared" si="177"/>
        <v>1.0777600855089011</v>
      </c>
      <c r="G1462" s="11">
        <f t="shared" si="178"/>
        <v>1.6911161437503006</v>
      </c>
      <c r="H1462" s="11">
        <f t="shared" si="179"/>
        <v>-1.9171148837906615</v>
      </c>
      <c r="I1462" s="11"/>
      <c r="J1462" s="11">
        <f t="shared" si="180"/>
        <v>4.2194063992537805</v>
      </c>
      <c r="K1462" s="11">
        <f t="shared" si="181"/>
        <v>4.5164450351396423</v>
      </c>
      <c r="L1462" s="11">
        <f t="shared" si="182"/>
        <v>-7.316098495823927</v>
      </c>
      <c r="N1462">
        <v>8286</v>
      </c>
      <c r="O1462">
        <v>104.03475474925099</v>
      </c>
      <c r="P1462">
        <v>128.26448805080801</v>
      </c>
      <c r="Q1462">
        <v>-26.028084924785102</v>
      </c>
    </row>
    <row r="1463" spans="1:17" x14ac:dyDescent="0.25">
      <c r="A1463" s="12">
        <f t="shared" si="183"/>
        <v>7.2870000000000008</v>
      </c>
      <c r="B1463" s="13">
        <f t="shared" si="184"/>
        <v>0.82201581815428082</v>
      </c>
      <c r="C1463" s="13">
        <f t="shared" si="184"/>
        <v>0.65084840034519553</v>
      </c>
      <c r="D1463" s="13">
        <f t="shared" si="184"/>
        <v>-0.20096759410480067</v>
      </c>
      <c r="E1463" s="11"/>
      <c r="F1463" s="11">
        <f t="shared" si="177"/>
        <v>1.0786813838900244</v>
      </c>
      <c r="G1463" s="11">
        <f t="shared" si="178"/>
        <v>1.6920707052643635</v>
      </c>
      <c r="H1463" s="11">
        <f t="shared" si="179"/>
        <v>-1.9173430353442702</v>
      </c>
      <c r="I1463" s="11"/>
      <c r="J1463" s="11">
        <f t="shared" si="180"/>
        <v>4.2204846199884809</v>
      </c>
      <c r="K1463" s="11">
        <f t="shared" si="181"/>
        <v>4.518136628564152</v>
      </c>
      <c r="L1463" s="11">
        <f t="shared" si="182"/>
        <v>-7.3180157247834972</v>
      </c>
      <c r="N1463">
        <v>8287</v>
      </c>
      <c r="O1463">
        <v>83.793661381679996</v>
      </c>
      <c r="P1463">
        <v>66.345402685544897</v>
      </c>
      <c r="Q1463">
        <v>-20.485993282854299</v>
      </c>
    </row>
    <row r="1464" spans="1:17" x14ac:dyDescent="0.25">
      <c r="A1464" s="12">
        <f t="shared" si="183"/>
        <v>7.298</v>
      </c>
      <c r="B1464" s="13">
        <f t="shared" si="184"/>
        <v>0.34542982869549943</v>
      </c>
      <c r="C1464" s="13">
        <f t="shared" si="184"/>
        <v>-1.3613461150504735</v>
      </c>
      <c r="D1464" s="13">
        <f t="shared" si="184"/>
        <v>-0.41360653881622356</v>
      </c>
      <c r="E1464" s="11"/>
      <c r="F1464" s="11">
        <f t="shared" si="177"/>
        <v>1.0851023349476978</v>
      </c>
      <c r="G1464" s="11">
        <f t="shared" si="178"/>
        <v>1.6881629678334849</v>
      </c>
      <c r="H1464" s="11">
        <f t="shared" si="179"/>
        <v>-1.9207231930753357</v>
      </c>
      <c r="I1464" s="11"/>
      <c r="J1464" s="11">
        <f t="shared" si="180"/>
        <v>4.2323854304420871</v>
      </c>
      <c r="K1464" s="11">
        <f t="shared" si="181"/>
        <v>4.5367279137661889</v>
      </c>
      <c r="L1464" s="11">
        <f t="shared" si="182"/>
        <v>-7.3391250890398032</v>
      </c>
      <c r="N1464">
        <v>8298</v>
      </c>
      <c r="O1464">
        <v>35.212011080071299</v>
      </c>
      <c r="P1464">
        <v>-138.771265550507</v>
      </c>
      <c r="Q1464">
        <v>-42.161726688707802</v>
      </c>
    </row>
    <row r="1465" spans="1:17" x14ac:dyDescent="0.25">
      <c r="A1465" s="12">
        <f t="shared" si="183"/>
        <v>7.298</v>
      </c>
      <c r="B1465" s="13">
        <f t="shared" si="184"/>
        <v>0.44863762307622829</v>
      </c>
      <c r="C1465" s="13">
        <f t="shared" si="184"/>
        <v>-0.77710365445772067</v>
      </c>
      <c r="D1465" s="13">
        <f t="shared" si="184"/>
        <v>-0.3356668171401006</v>
      </c>
      <c r="E1465" s="11"/>
      <c r="F1465" s="11">
        <f t="shared" si="177"/>
        <v>1.0851023349476978</v>
      </c>
      <c r="G1465" s="11">
        <f t="shared" si="178"/>
        <v>1.6881629678334849</v>
      </c>
      <c r="H1465" s="11">
        <f t="shared" si="179"/>
        <v>-1.9207231930753357</v>
      </c>
      <c r="I1465" s="11"/>
      <c r="J1465" s="11">
        <f t="shared" si="180"/>
        <v>4.2323854304420871</v>
      </c>
      <c r="K1465" s="11">
        <f t="shared" si="181"/>
        <v>4.5367279137661889</v>
      </c>
      <c r="L1465" s="11">
        <f t="shared" si="182"/>
        <v>-7.3391250890398032</v>
      </c>
      <c r="N1465">
        <v>8298</v>
      </c>
      <c r="O1465">
        <v>45.732683290135398</v>
      </c>
      <c r="P1465">
        <v>-79.215459170002106</v>
      </c>
      <c r="Q1465">
        <v>-34.216800931712598</v>
      </c>
    </row>
    <row r="1466" spans="1:17" x14ac:dyDescent="0.25">
      <c r="A1466" s="12">
        <f t="shared" si="183"/>
        <v>7.3070000000000004</v>
      </c>
      <c r="B1466" s="13">
        <f t="shared" si="184"/>
        <v>-0.32202062753003741</v>
      </c>
      <c r="C1466" s="13">
        <f t="shared" si="184"/>
        <v>0.41637027411834909</v>
      </c>
      <c r="D1466" s="13">
        <f t="shared" si="184"/>
        <v>-0.6814659009903502</v>
      </c>
      <c r="E1466" s="11"/>
      <c r="F1466" s="11">
        <f t="shared" si="177"/>
        <v>1.0856721114276557</v>
      </c>
      <c r="G1466" s="11">
        <f t="shared" si="178"/>
        <v>1.6865396676219577</v>
      </c>
      <c r="H1466" s="11">
        <f t="shared" si="179"/>
        <v>-1.925300290306923</v>
      </c>
      <c r="I1466" s="11"/>
      <c r="J1466" s="11">
        <f t="shared" si="180"/>
        <v>4.2421539154507766</v>
      </c>
      <c r="K1466" s="11">
        <f t="shared" si="181"/>
        <v>4.5519140756257386</v>
      </c>
      <c r="L1466" s="11">
        <f t="shared" si="182"/>
        <v>-7.3564321947150244</v>
      </c>
      <c r="N1466">
        <v>8307</v>
      </c>
      <c r="O1466">
        <v>-32.825752041797898</v>
      </c>
      <c r="P1466">
        <v>42.443453019199701</v>
      </c>
      <c r="Q1466">
        <v>-69.466452700341506</v>
      </c>
    </row>
    <row r="1467" spans="1:17" x14ac:dyDescent="0.25">
      <c r="A1467" s="12">
        <f t="shared" si="183"/>
        <v>7.3070000000000004</v>
      </c>
      <c r="B1467" s="13">
        <f t="shared" si="184"/>
        <v>-8.0828449069051692E-2</v>
      </c>
      <c r="C1467" s="13">
        <f t="shared" si="184"/>
        <v>9.9833427446005776E-2</v>
      </c>
      <c r="D1467" s="13">
        <f t="shared" si="184"/>
        <v>-0.55610092505002107</v>
      </c>
      <c r="E1467" s="11"/>
      <c r="F1467" s="11">
        <f t="shared" si="177"/>
        <v>1.0856721114276557</v>
      </c>
      <c r="G1467" s="11">
        <f t="shared" si="178"/>
        <v>1.6865396676219577</v>
      </c>
      <c r="H1467" s="11">
        <f t="shared" si="179"/>
        <v>-1.925300290306923</v>
      </c>
      <c r="I1467" s="11"/>
      <c r="J1467" s="11">
        <f t="shared" si="180"/>
        <v>4.2421539154507766</v>
      </c>
      <c r="K1467" s="11">
        <f t="shared" si="181"/>
        <v>4.5519140756257386</v>
      </c>
      <c r="L1467" s="11">
        <f t="shared" si="182"/>
        <v>-7.3564321947150244</v>
      </c>
      <c r="N1467">
        <v>8307</v>
      </c>
      <c r="O1467">
        <v>-8.2393933811469608</v>
      </c>
      <c r="P1467">
        <v>10.176700045464401</v>
      </c>
      <c r="Q1467">
        <v>-56.687148323141798</v>
      </c>
    </row>
    <row r="1468" spans="1:17" x14ac:dyDescent="0.25">
      <c r="A1468" s="12">
        <f t="shared" si="183"/>
        <v>7.3149999999999995</v>
      </c>
      <c r="B1468" s="13">
        <f t="shared" si="184"/>
        <v>0.44185458729783694</v>
      </c>
      <c r="C1468" s="13">
        <f t="shared" si="184"/>
        <v>1.6861704798327746</v>
      </c>
      <c r="D1468" s="13">
        <f t="shared" si="184"/>
        <v>0.16642289509349165</v>
      </c>
      <c r="E1468" s="11"/>
      <c r="F1468" s="11">
        <f t="shared" si="177"/>
        <v>1.0871162159805707</v>
      </c>
      <c r="G1468" s="11">
        <f t="shared" si="178"/>
        <v>1.693683683251072</v>
      </c>
      <c r="H1468" s="11">
        <f t="shared" si="179"/>
        <v>-1.9268590024267489</v>
      </c>
      <c r="I1468" s="11"/>
      <c r="J1468" s="11">
        <f t="shared" si="180"/>
        <v>4.2508450687604089</v>
      </c>
      <c r="K1468" s="11">
        <f t="shared" si="181"/>
        <v>4.5654349690292291</v>
      </c>
      <c r="L1468" s="11">
        <f t="shared" si="182"/>
        <v>-7.3718408318859572</v>
      </c>
      <c r="N1468">
        <v>8315</v>
      </c>
      <c r="O1468">
        <v>45.0412423341322</v>
      </c>
      <c r="P1468">
        <v>171.88282159355501</v>
      </c>
      <c r="Q1468">
        <v>16.9646172368493</v>
      </c>
    </row>
    <row r="1469" spans="1:17" x14ac:dyDescent="0.25">
      <c r="A1469" s="12">
        <f t="shared" si="183"/>
        <v>7.3190000000000008</v>
      </c>
      <c r="B1469" s="13">
        <f t="shared" si="184"/>
        <v>0.33276560681467621</v>
      </c>
      <c r="C1469" s="13">
        <f t="shared" si="184"/>
        <v>1.1190695456828736</v>
      </c>
      <c r="D1469" s="13">
        <f t="shared" si="184"/>
        <v>-5.7474776298860455E-2</v>
      </c>
      <c r="E1469" s="11"/>
      <c r="F1469" s="11">
        <f t="shared" si="177"/>
        <v>1.0886654563687963</v>
      </c>
      <c r="G1469" s="11">
        <f t="shared" si="178"/>
        <v>1.6992941633021053</v>
      </c>
      <c r="H1469" s="11">
        <f t="shared" si="179"/>
        <v>-1.9266411061891595</v>
      </c>
      <c r="I1469" s="11"/>
      <c r="J1469" s="11">
        <f t="shared" si="180"/>
        <v>4.2551966321051093</v>
      </c>
      <c r="K1469" s="11">
        <f t="shared" si="181"/>
        <v>4.5722209247223375</v>
      </c>
      <c r="L1469" s="11">
        <f t="shared" si="182"/>
        <v>-7.3795478321031913</v>
      </c>
      <c r="N1469">
        <v>8319</v>
      </c>
      <c r="O1469">
        <v>33.921060837377802</v>
      </c>
      <c r="P1469">
        <v>114.074367551771</v>
      </c>
      <c r="Q1469">
        <v>-5.8587947297513203</v>
      </c>
    </row>
    <row r="1470" spans="1:17" x14ac:dyDescent="0.25">
      <c r="A1470" s="12">
        <f t="shared" si="183"/>
        <v>7.327</v>
      </c>
      <c r="B1470" s="13">
        <f t="shared" si="184"/>
        <v>0.71765803244626281</v>
      </c>
      <c r="C1470" s="13">
        <f t="shared" si="184"/>
        <v>-2.5793034885742396</v>
      </c>
      <c r="D1470" s="13">
        <f t="shared" si="184"/>
        <v>0.63559279582188544</v>
      </c>
      <c r="E1470" s="11"/>
      <c r="F1470" s="11">
        <f t="shared" si="177"/>
        <v>1.0928671509258396</v>
      </c>
      <c r="G1470" s="11">
        <f t="shared" si="178"/>
        <v>1.6934532275305405</v>
      </c>
      <c r="H1470" s="11">
        <f t="shared" si="179"/>
        <v>-1.9243286341110677</v>
      </c>
      <c r="I1470" s="11"/>
      <c r="J1470" s="11">
        <f t="shared" si="180"/>
        <v>4.2639227625342873</v>
      </c>
      <c r="K1470" s="11">
        <f t="shared" si="181"/>
        <v>4.5857919142856662</v>
      </c>
      <c r="L1470" s="11">
        <f t="shared" si="182"/>
        <v>-7.3949517110643903</v>
      </c>
      <c r="N1470">
        <v>8327</v>
      </c>
      <c r="O1470">
        <v>73.155762736622094</v>
      </c>
      <c r="P1470">
        <v>-262.925941750687</v>
      </c>
      <c r="Q1470">
        <v>64.790295190814007</v>
      </c>
    </row>
    <row r="1471" spans="1:17" x14ac:dyDescent="0.25">
      <c r="A1471" s="12">
        <f t="shared" si="183"/>
        <v>7.327</v>
      </c>
      <c r="B1471" s="13">
        <f t="shared" si="184"/>
        <v>0.58712178877163723</v>
      </c>
      <c r="C1471" s="13">
        <f t="shared" si="184"/>
        <v>-1.4319205242995188</v>
      </c>
      <c r="D1471" s="13">
        <f t="shared" si="184"/>
        <v>0.37539552892900746</v>
      </c>
      <c r="E1471" s="11"/>
      <c r="F1471" s="11">
        <f t="shared" si="177"/>
        <v>1.0928671509258396</v>
      </c>
      <c r="G1471" s="11">
        <f t="shared" si="178"/>
        <v>1.6934532275305405</v>
      </c>
      <c r="H1471" s="11">
        <f t="shared" si="179"/>
        <v>-1.9243286341110677</v>
      </c>
      <c r="I1471" s="11"/>
      <c r="J1471" s="11">
        <f t="shared" si="180"/>
        <v>4.2639227625342873</v>
      </c>
      <c r="K1471" s="11">
        <f t="shared" si="181"/>
        <v>4.5857919142856662</v>
      </c>
      <c r="L1471" s="11">
        <f t="shared" si="182"/>
        <v>-7.3949517110643903</v>
      </c>
      <c r="N1471">
        <v>8327</v>
      </c>
      <c r="O1471">
        <v>59.8493158788621</v>
      </c>
      <c r="P1471">
        <v>-145.96539493369201</v>
      </c>
      <c r="Q1471">
        <v>38.266618647197497</v>
      </c>
    </row>
    <row r="1472" spans="1:17" x14ac:dyDescent="0.25">
      <c r="A1472" s="12">
        <f t="shared" si="183"/>
        <v>7.3350000000000009</v>
      </c>
      <c r="B1472" s="13">
        <f t="shared" si="184"/>
        <v>0.18089985208002229</v>
      </c>
      <c r="C1472" s="13">
        <f t="shared" si="184"/>
        <v>-1.5762071567350859</v>
      </c>
      <c r="D1472" s="13">
        <f t="shared" si="184"/>
        <v>0.45337140892229444</v>
      </c>
      <c r="E1472" s="11"/>
      <c r="F1472" s="11">
        <f t="shared" si="177"/>
        <v>1.0959392374892467</v>
      </c>
      <c r="G1472" s="11">
        <f t="shared" si="178"/>
        <v>1.6814207168064008</v>
      </c>
      <c r="H1472" s="11">
        <f t="shared" si="179"/>
        <v>-1.9210135663596621</v>
      </c>
      <c r="I1472" s="11"/>
      <c r="J1472" s="11">
        <f t="shared" si="180"/>
        <v>4.2726779880879482</v>
      </c>
      <c r="K1472" s="11">
        <f t="shared" si="181"/>
        <v>4.5992914100630156</v>
      </c>
      <c r="L1472" s="11">
        <f t="shared" si="182"/>
        <v>-7.410333079866275</v>
      </c>
      <c r="N1472">
        <v>8335</v>
      </c>
      <c r="O1472">
        <v>18.440351893988002</v>
      </c>
      <c r="P1472">
        <v>-160.673512409285</v>
      </c>
      <c r="Q1472">
        <v>46.2152302673083</v>
      </c>
    </row>
    <row r="1473" spans="1:17" x14ac:dyDescent="0.25">
      <c r="A1473" s="12">
        <f t="shared" si="183"/>
        <v>7.34</v>
      </c>
      <c r="B1473" s="13">
        <f t="shared" si="184"/>
        <v>0.27564902512571943</v>
      </c>
      <c r="C1473" s="13">
        <f t="shared" si="184"/>
        <v>-1.3748445899272499</v>
      </c>
      <c r="D1473" s="13">
        <f t="shared" si="184"/>
        <v>0.39307643893485406</v>
      </c>
      <c r="E1473" s="11"/>
      <c r="F1473" s="11">
        <f t="shared" si="177"/>
        <v>1.0970806096822607</v>
      </c>
      <c r="G1473" s="11">
        <f t="shared" si="178"/>
        <v>1.6740430874397465</v>
      </c>
      <c r="H1473" s="11">
        <f t="shared" si="179"/>
        <v>-1.9188974467400197</v>
      </c>
      <c r="I1473" s="11"/>
      <c r="J1473" s="11">
        <f t="shared" si="180"/>
        <v>4.278160537705876</v>
      </c>
      <c r="K1473" s="11">
        <f t="shared" si="181"/>
        <v>4.6076800695736289</v>
      </c>
      <c r="L1473" s="11">
        <f t="shared" si="182"/>
        <v>-7.4199328573990222</v>
      </c>
      <c r="N1473">
        <v>8340</v>
      </c>
      <c r="O1473">
        <v>28.0987793196452</v>
      </c>
      <c r="P1473">
        <v>-140.14725687331801</v>
      </c>
      <c r="Q1473">
        <v>40.068954019862801</v>
      </c>
    </row>
    <row r="1474" spans="1:17" x14ac:dyDescent="0.25">
      <c r="A1474" s="12">
        <f t="shared" si="183"/>
        <v>7.3480000000000008</v>
      </c>
      <c r="B1474" s="13">
        <f t="shared" si="184"/>
        <v>-1.2488600049830125</v>
      </c>
      <c r="C1474" s="13">
        <f t="shared" si="184"/>
        <v>1.4066006613005995</v>
      </c>
      <c r="D1474" s="13">
        <f t="shared" si="184"/>
        <v>-0.7302443827506937</v>
      </c>
      <c r="E1474" s="11"/>
      <c r="F1474" s="11">
        <f t="shared" si="177"/>
        <v>1.0931877657628311</v>
      </c>
      <c r="G1474" s="11">
        <f t="shared" si="178"/>
        <v>1.6741701117252399</v>
      </c>
      <c r="H1474" s="11">
        <f t="shared" si="179"/>
        <v>-1.9202461185152833</v>
      </c>
      <c r="I1474" s="11"/>
      <c r="J1474" s="11">
        <f t="shared" si="180"/>
        <v>4.2869216112076574</v>
      </c>
      <c r="K1474" s="11">
        <f t="shared" si="181"/>
        <v>4.6210729223702902</v>
      </c>
      <c r="L1474" s="11">
        <f t="shared" si="182"/>
        <v>-7.4352894316600455</v>
      </c>
      <c r="N1474">
        <v>8348</v>
      </c>
      <c r="O1474">
        <v>-127.30479153751401</v>
      </c>
      <c r="P1474">
        <v>143.38436914379199</v>
      </c>
      <c r="Q1474">
        <v>-74.438775000070706</v>
      </c>
    </row>
    <row r="1475" spans="1:17" x14ac:dyDescent="0.25">
      <c r="A1475" s="12">
        <f t="shared" si="183"/>
        <v>7.3480000000000008</v>
      </c>
      <c r="B1475" s="13">
        <f t="shared" si="184"/>
        <v>-0.79089633112921665</v>
      </c>
      <c r="C1475" s="13">
        <f t="shared" si="184"/>
        <v>0.51353886034934448</v>
      </c>
      <c r="D1475" s="13">
        <f t="shared" si="184"/>
        <v>-0.36437799379354574</v>
      </c>
      <c r="E1475" s="11"/>
      <c r="F1475" s="11">
        <f t="shared" si="177"/>
        <v>1.0931877657628311</v>
      </c>
      <c r="G1475" s="11">
        <f t="shared" si="178"/>
        <v>1.6741701117252399</v>
      </c>
      <c r="H1475" s="11">
        <f t="shared" si="179"/>
        <v>-1.9202461185152833</v>
      </c>
      <c r="I1475" s="11"/>
      <c r="J1475" s="11">
        <f t="shared" si="180"/>
        <v>4.2869216112076574</v>
      </c>
      <c r="K1475" s="11">
        <f t="shared" si="181"/>
        <v>4.6210729223702902</v>
      </c>
      <c r="L1475" s="11">
        <f t="shared" si="182"/>
        <v>-7.4352894316600455</v>
      </c>
      <c r="N1475">
        <v>8348</v>
      </c>
      <c r="O1475">
        <v>-80.621440482081198</v>
      </c>
      <c r="P1475">
        <v>52.348507680871002</v>
      </c>
      <c r="Q1475">
        <v>-37.143526380585698</v>
      </c>
    </row>
    <row r="1476" spans="1:17" x14ac:dyDescent="0.25">
      <c r="A1476" s="12">
        <f t="shared" si="183"/>
        <v>7.3559999999999999</v>
      </c>
      <c r="B1476" s="13">
        <f t="shared" si="184"/>
        <v>-0.92154381189110623</v>
      </c>
      <c r="C1476" s="13">
        <f t="shared" si="184"/>
        <v>2.1367438497366273</v>
      </c>
      <c r="D1476" s="13">
        <f t="shared" si="184"/>
        <v>-1.6482948512552014</v>
      </c>
      <c r="E1476" s="11"/>
      <c r="F1476" s="11">
        <f t="shared" si="177"/>
        <v>1.0863380051907505</v>
      </c>
      <c r="G1476" s="11">
        <f t="shared" si="178"/>
        <v>1.6847712425655825</v>
      </c>
      <c r="H1476" s="11">
        <f t="shared" si="179"/>
        <v>-1.9282968098954774</v>
      </c>
      <c r="I1476" s="11"/>
      <c r="J1476" s="11">
        <f t="shared" si="180"/>
        <v>4.2956397142914708</v>
      </c>
      <c r="K1476" s="11">
        <f t="shared" si="181"/>
        <v>4.6345086877874522</v>
      </c>
      <c r="L1476" s="11">
        <f t="shared" si="182"/>
        <v>-7.4506836033736867</v>
      </c>
      <c r="N1476">
        <v>8356</v>
      </c>
      <c r="O1476">
        <v>-93.939226492467498</v>
      </c>
      <c r="P1476">
        <v>217.81282871933001</v>
      </c>
      <c r="Q1476">
        <v>-168.02190124925599</v>
      </c>
    </row>
    <row r="1477" spans="1:17" x14ac:dyDescent="0.25">
      <c r="A1477" s="12">
        <f t="shared" si="183"/>
        <v>7.3599999999999994</v>
      </c>
      <c r="B1477" s="13">
        <f t="shared" si="184"/>
        <v>-0.80352212887162522</v>
      </c>
      <c r="C1477" s="13">
        <f t="shared" si="184"/>
        <v>1.4802503380198502</v>
      </c>
      <c r="D1477" s="13">
        <f t="shared" si="184"/>
        <v>-1.1727316302615058</v>
      </c>
      <c r="E1477" s="11"/>
      <c r="F1477" s="11">
        <f t="shared" si="177"/>
        <v>1.0828878733092255</v>
      </c>
      <c r="G1477" s="11">
        <f t="shared" si="178"/>
        <v>1.6920052309410947</v>
      </c>
      <c r="H1477" s="11">
        <f t="shared" si="179"/>
        <v>-1.9339388628585101</v>
      </c>
      <c r="I1477" s="11"/>
      <c r="J1477" s="11">
        <f t="shared" si="180"/>
        <v>4.2999781660484704</v>
      </c>
      <c r="K1477" s="11">
        <f t="shared" si="181"/>
        <v>4.6412622407344646</v>
      </c>
      <c r="L1477" s="11">
        <f t="shared" si="182"/>
        <v>-7.4584080747191939</v>
      </c>
      <c r="N1477">
        <v>8360</v>
      </c>
      <c r="O1477">
        <v>-81.908473891093294</v>
      </c>
      <c r="P1477">
        <v>150.89198144952601</v>
      </c>
      <c r="Q1477">
        <v>-119.544508691285</v>
      </c>
    </row>
    <row r="1478" spans="1:17" x14ac:dyDescent="0.25">
      <c r="A1478" s="12">
        <f t="shared" si="183"/>
        <v>7.3689999999999998</v>
      </c>
      <c r="B1478" s="13">
        <f t="shared" si="184"/>
        <v>-0.2006754420037003</v>
      </c>
      <c r="C1478" s="13">
        <f t="shared" si="184"/>
        <v>1.8615962233349221</v>
      </c>
      <c r="D1478" s="13">
        <f t="shared" si="184"/>
        <v>-0.52452641983760584</v>
      </c>
      <c r="E1478" s="11"/>
      <c r="F1478" s="11">
        <f t="shared" ref="F1478:F1541" si="185">((A1478-A1477)*(B1478+B1477)/2)+F1477</f>
        <v>1.0783689842402864</v>
      </c>
      <c r="G1478" s="11">
        <f t="shared" ref="G1478:G1541" si="186">((A1478-A1477)*(C1478+C1477)/2)+G1477</f>
        <v>1.7070435404671918</v>
      </c>
      <c r="H1478" s="11">
        <f t="shared" ref="H1478:H1541" si="187">((A1478-A1477)*(D1478+D1477)/2)+H1477</f>
        <v>-1.9415765240839564</v>
      </c>
      <c r="I1478" s="11"/>
      <c r="J1478" s="11">
        <f t="shared" ref="J1478:J1541" si="188">((A1478-A1477)*(F1478+F1477)/2)+J1477</f>
        <v>4.3097038219074433</v>
      </c>
      <c r="K1478" s="11">
        <f t="shared" ref="K1478:K1541" si="189">((A1478-A1477)*(G1478+G1477)/2)+K1477</f>
        <v>4.6565579602058023</v>
      </c>
      <c r="L1478" s="11">
        <f t="shared" ref="L1478:L1541" si="190">((A1478-A1477)*(H1478+H1477)/2)+L1477</f>
        <v>-7.4758478939604354</v>
      </c>
      <c r="N1478">
        <v>8369</v>
      </c>
      <c r="O1478">
        <v>-20.456212232793099</v>
      </c>
      <c r="P1478">
        <v>189.765160380726</v>
      </c>
      <c r="Q1478">
        <v>-53.468544325953701</v>
      </c>
    </row>
    <row r="1479" spans="1:17" x14ac:dyDescent="0.25">
      <c r="A1479" s="12">
        <f t="shared" ref="A1479:A1542" si="191">N1479/1000-1</f>
        <v>7.3689999999999998</v>
      </c>
      <c r="B1479" s="13">
        <f t="shared" ref="B1479:D1542" si="192">O1479*$C$2/$E$2</f>
        <v>-0.35454236107609627</v>
      </c>
      <c r="C1479" s="13">
        <f t="shared" si="192"/>
        <v>1.6475520091292883</v>
      </c>
      <c r="D1479" s="13">
        <f t="shared" si="192"/>
        <v>-0.67746619634193828</v>
      </c>
      <c r="E1479" s="11"/>
      <c r="F1479" s="11">
        <f t="shared" si="185"/>
        <v>1.0783689842402864</v>
      </c>
      <c r="G1479" s="11">
        <f t="shared" si="186"/>
        <v>1.7070435404671918</v>
      </c>
      <c r="H1479" s="11">
        <f t="shared" si="187"/>
        <v>-1.9415765240839564</v>
      </c>
      <c r="I1479" s="11"/>
      <c r="J1479" s="11">
        <f t="shared" si="188"/>
        <v>4.3097038219074433</v>
      </c>
      <c r="K1479" s="11">
        <f t="shared" si="189"/>
        <v>4.6565579602058023</v>
      </c>
      <c r="L1479" s="11">
        <f t="shared" si="190"/>
        <v>-7.4758478939604354</v>
      </c>
      <c r="N1479">
        <v>8369</v>
      </c>
      <c r="O1479">
        <v>-36.140913463414499</v>
      </c>
      <c r="P1479">
        <v>167.94617830064101</v>
      </c>
      <c r="Q1479">
        <v>-69.058735610799005</v>
      </c>
    </row>
    <row r="1480" spans="1:17" x14ac:dyDescent="0.25">
      <c r="A1480" s="12">
        <f t="shared" si="191"/>
        <v>7.3759999999999994</v>
      </c>
      <c r="B1480" s="13">
        <f t="shared" si="192"/>
        <v>-0.467185892460799</v>
      </c>
      <c r="C1480" s="13">
        <f t="shared" si="192"/>
        <v>1.9949703128612641</v>
      </c>
      <c r="D1480" s="13">
        <f t="shared" si="192"/>
        <v>-0.34915813982106275</v>
      </c>
      <c r="E1480" s="11"/>
      <c r="F1480" s="11">
        <f t="shared" si="185"/>
        <v>1.0754929353529075</v>
      </c>
      <c r="G1480" s="11">
        <f t="shared" si="186"/>
        <v>1.7197923685941581</v>
      </c>
      <c r="H1480" s="11">
        <f t="shared" si="187"/>
        <v>-1.9451697092605267</v>
      </c>
      <c r="I1480" s="11"/>
      <c r="J1480" s="11">
        <f t="shared" si="188"/>
        <v>4.317242338626019</v>
      </c>
      <c r="K1480" s="11">
        <f t="shared" si="189"/>
        <v>4.6685518858875161</v>
      </c>
      <c r="L1480" s="11">
        <f t="shared" si="190"/>
        <v>-7.48945150577714</v>
      </c>
      <c r="N1480">
        <v>8376</v>
      </c>
      <c r="O1480">
        <v>-47.623434501610497</v>
      </c>
      <c r="P1480">
        <v>203.360888161189</v>
      </c>
      <c r="Q1480">
        <v>-35.592063182575203</v>
      </c>
    </row>
    <row r="1481" spans="1:17" x14ac:dyDescent="0.25">
      <c r="A1481" s="12">
        <f t="shared" si="191"/>
        <v>7.3770000000000007</v>
      </c>
      <c r="B1481" s="13">
        <f t="shared" si="192"/>
        <v>-0.46151829282614992</v>
      </c>
      <c r="C1481" s="13">
        <f t="shared" si="192"/>
        <v>1.8513931256223342</v>
      </c>
      <c r="D1481" s="13">
        <f t="shared" si="192"/>
        <v>-0.4786022599398565</v>
      </c>
      <c r="E1481" s="11"/>
      <c r="F1481" s="11">
        <f t="shared" si="185"/>
        <v>1.0750285832602635</v>
      </c>
      <c r="G1481" s="11">
        <f t="shared" si="186"/>
        <v>1.7217155503134023</v>
      </c>
      <c r="H1481" s="11">
        <f t="shared" si="187"/>
        <v>-1.9455835894604077</v>
      </c>
      <c r="I1481" s="11"/>
      <c r="J1481" s="11">
        <f t="shared" si="188"/>
        <v>4.3183175993853267</v>
      </c>
      <c r="K1481" s="11">
        <f t="shared" si="189"/>
        <v>4.6702726398469716</v>
      </c>
      <c r="L1481" s="11">
        <f t="shared" si="190"/>
        <v>-7.4913968824265025</v>
      </c>
      <c r="N1481">
        <v>8377</v>
      </c>
      <c r="O1481">
        <v>-47.045697535795099</v>
      </c>
      <c r="P1481">
        <v>188.72508925813801</v>
      </c>
      <c r="Q1481">
        <v>-48.7871824607397</v>
      </c>
    </row>
    <row r="1482" spans="1:17" x14ac:dyDescent="0.25">
      <c r="A1482" s="12">
        <f t="shared" si="191"/>
        <v>7.3889999999999993</v>
      </c>
      <c r="B1482" s="13">
        <f t="shared" si="192"/>
        <v>-0.10920855929720051</v>
      </c>
      <c r="C1482" s="13">
        <f t="shared" si="192"/>
        <v>0.91772274058311087</v>
      </c>
      <c r="D1482" s="13">
        <f t="shared" si="192"/>
        <v>-0.43946167858144886</v>
      </c>
      <c r="E1482" s="11"/>
      <c r="F1482" s="11">
        <f t="shared" si="185"/>
        <v>1.0716042221475237</v>
      </c>
      <c r="G1482" s="11">
        <f t="shared" si="186"/>
        <v>1.7383302455106331</v>
      </c>
      <c r="H1482" s="11">
        <f t="shared" si="187"/>
        <v>-1.9510919730915348</v>
      </c>
      <c r="I1482" s="11"/>
      <c r="J1482" s="11">
        <f t="shared" si="188"/>
        <v>4.3311973962177719</v>
      </c>
      <c r="K1482" s="11">
        <f t="shared" si="189"/>
        <v>4.6910329146219132</v>
      </c>
      <c r="L1482" s="11">
        <f t="shared" si="190"/>
        <v>-7.5147769358018115</v>
      </c>
      <c r="N1482">
        <v>8389</v>
      </c>
      <c r="O1482">
        <v>-11.1323709783079</v>
      </c>
      <c r="P1482">
        <v>93.549718713874697</v>
      </c>
      <c r="Q1482">
        <v>-44.797316878842899</v>
      </c>
    </row>
    <row r="1483" spans="1:17" x14ac:dyDescent="0.25">
      <c r="A1483" s="12">
        <f t="shared" si="191"/>
        <v>7.3889999999999993</v>
      </c>
      <c r="B1483" s="13">
        <f t="shared" si="192"/>
        <v>-0.21021578389371251</v>
      </c>
      <c r="C1483" s="13">
        <f t="shared" si="192"/>
        <v>1.2073296574748331</v>
      </c>
      <c r="D1483" s="13">
        <f t="shared" si="192"/>
        <v>-0.46957356554479057</v>
      </c>
      <c r="E1483" s="11"/>
      <c r="F1483" s="11">
        <f t="shared" si="185"/>
        <v>1.0716042221475237</v>
      </c>
      <c r="G1483" s="11">
        <f t="shared" si="186"/>
        <v>1.7383302455106331</v>
      </c>
      <c r="H1483" s="11">
        <f t="shared" si="187"/>
        <v>-1.9510919730915348</v>
      </c>
      <c r="I1483" s="11"/>
      <c r="J1483" s="11">
        <f t="shared" si="188"/>
        <v>4.3311973962177719</v>
      </c>
      <c r="K1483" s="11">
        <f t="shared" si="189"/>
        <v>4.6910329146219132</v>
      </c>
      <c r="L1483" s="11">
        <f t="shared" si="190"/>
        <v>-7.5147769358018115</v>
      </c>
      <c r="N1483">
        <v>8389</v>
      </c>
      <c r="O1483">
        <v>-21.428724148186799</v>
      </c>
      <c r="P1483">
        <v>123.07132084350999</v>
      </c>
      <c r="Q1483">
        <v>-47.866826253291599</v>
      </c>
    </row>
    <row r="1484" spans="1:17" x14ac:dyDescent="0.25">
      <c r="A1484" s="12">
        <f t="shared" si="191"/>
        <v>7.3970000000000002</v>
      </c>
      <c r="B1484" s="13">
        <f t="shared" si="192"/>
        <v>0.89502266594999824</v>
      </c>
      <c r="C1484" s="13">
        <f t="shared" si="192"/>
        <v>-1.1813096590396539</v>
      </c>
      <c r="D1484" s="13">
        <f t="shared" si="192"/>
        <v>0.11269789521048633</v>
      </c>
      <c r="E1484" s="11"/>
      <c r="F1484" s="11">
        <f t="shared" si="185"/>
        <v>1.0743434496757491</v>
      </c>
      <c r="G1484" s="11">
        <f t="shared" si="186"/>
        <v>1.7384343255043737</v>
      </c>
      <c r="H1484" s="11">
        <f t="shared" si="187"/>
        <v>-1.9525194757728721</v>
      </c>
      <c r="I1484" s="11"/>
      <c r="J1484" s="11">
        <f t="shared" si="188"/>
        <v>4.339781186905066</v>
      </c>
      <c r="K1484" s="11">
        <f t="shared" si="189"/>
        <v>4.7049399729059749</v>
      </c>
      <c r="L1484" s="11">
        <f t="shared" si="190"/>
        <v>-7.530391381597271</v>
      </c>
      <c r="N1484">
        <v>8397</v>
      </c>
      <c r="O1484">
        <v>91.235745764525802</v>
      </c>
      <c r="P1484">
        <v>-120.418925488242</v>
      </c>
      <c r="Q1484">
        <v>11.4880627125878</v>
      </c>
    </row>
    <row r="1485" spans="1:17" x14ac:dyDescent="0.25">
      <c r="A1485" s="12">
        <f t="shared" si="191"/>
        <v>7.3970000000000002</v>
      </c>
      <c r="B1485" s="13">
        <f t="shared" si="192"/>
        <v>0.55734913324733948</v>
      </c>
      <c r="C1485" s="13">
        <f t="shared" si="192"/>
        <v>-0.3524354524141815</v>
      </c>
      <c r="D1485" s="13">
        <f t="shared" si="192"/>
        <v>-8.504852361795695E-2</v>
      </c>
      <c r="E1485" s="11"/>
      <c r="F1485" s="11">
        <f t="shared" si="185"/>
        <v>1.0743434496757491</v>
      </c>
      <c r="G1485" s="11">
        <f t="shared" si="186"/>
        <v>1.7384343255043737</v>
      </c>
      <c r="H1485" s="11">
        <f t="shared" si="187"/>
        <v>-1.9525194757728721</v>
      </c>
      <c r="I1485" s="11"/>
      <c r="J1485" s="11">
        <f t="shared" si="188"/>
        <v>4.339781186905066</v>
      </c>
      <c r="K1485" s="11">
        <f t="shared" si="189"/>
        <v>4.7049399729059749</v>
      </c>
      <c r="L1485" s="11">
        <f t="shared" si="190"/>
        <v>-7.530391381597271</v>
      </c>
      <c r="N1485">
        <v>8397</v>
      </c>
      <c r="O1485">
        <v>56.814386671492301</v>
      </c>
      <c r="P1485">
        <v>-35.926141938244797</v>
      </c>
      <c r="Q1485">
        <v>-8.6695742729823593</v>
      </c>
    </row>
    <row r="1486" spans="1:17" x14ac:dyDescent="0.25">
      <c r="A1486" s="12">
        <f t="shared" si="191"/>
        <v>7.4049999999999994</v>
      </c>
      <c r="B1486" s="13">
        <f t="shared" si="192"/>
        <v>0.45670854702531144</v>
      </c>
      <c r="C1486" s="13">
        <f t="shared" si="192"/>
        <v>-0.60655325118824976</v>
      </c>
      <c r="D1486" s="13">
        <f t="shared" si="192"/>
        <v>-0.25249089053592033</v>
      </c>
      <c r="E1486" s="11"/>
      <c r="F1486" s="11">
        <f t="shared" si="185"/>
        <v>1.0783996803968392</v>
      </c>
      <c r="G1486" s="11">
        <f t="shared" si="186"/>
        <v>1.7345983706899644</v>
      </c>
      <c r="H1486" s="11">
        <f t="shared" si="187"/>
        <v>-1.9538696334294874</v>
      </c>
      <c r="I1486" s="11"/>
      <c r="J1486" s="11">
        <f t="shared" si="188"/>
        <v>4.3483921594253552</v>
      </c>
      <c r="K1486" s="11">
        <f t="shared" si="189"/>
        <v>4.718832103690751</v>
      </c>
      <c r="L1486" s="11">
        <f t="shared" si="190"/>
        <v>-7.5460169380340787</v>
      </c>
      <c r="N1486">
        <v>8405</v>
      </c>
      <c r="O1486">
        <v>46.555407443966502</v>
      </c>
      <c r="P1486">
        <v>-61.830096961085601</v>
      </c>
      <c r="Q1486">
        <v>-25.738113204477099</v>
      </c>
    </row>
    <row r="1487" spans="1:17" x14ac:dyDescent="0.25">
      <c r="A1487" s="12">
        <f t="shared" si="191"/>
        <v>7.4090000000000007</v>
      </c>
      <c r="B1487" s="13">
        <f t="shared" si="192"/>
        <v>0.42671351746511155</v>
      </c>
      <c r="C1487" s="13">
        <f t="shared" si="192"/>
        <v>-0.41151046944670799</v>
      </c>
      <c r="D1487" s="13">
        <f t="shared" si="192"/>
        <v>-0.22287071553359258</v>
      </c>
      <c r="E1487" s="11"/>
      <c r="F1487" s="11">
        <f t="shared" si="185"/>
        <v>1.0801665245258207</v>
      </c>
      <c r="G1487" s="11">
        <f t="shared" si="186"/>
        <v>1.7325622432486938</v>
      </c>
      <c r="H1487" s="11">
        <f t="shared" si="187"/>
        <v>-1.9548203566416267</v>
      </c>
      <c r="I1487" s="11"/>
      <c r="J1487" s="11">
        <f t="shared" si="188"/>
        <v>4.3527092918352022</v>
      </c>
      <c r="K1487" s="11">
        <f t="shared" si="189"/>
        <v>4.7257664249186311</v>
      </c>
      <c r="L1487" s="11">
        <f t="shared" si="190"/>
        <v>-7.5538343180142231</v>
      </c>
      <c r="N1487">
        <v>8409</v>
      </c>
      <c r="O1487">
        <v>43.497810139155099</v>
      </c>
      <c r="P1487">
        <v>-41.948060086310697</v>
      </c>
      <c r="Q1487">
        <v>-22.7187273734549</v>
      </c>
    </row>
    <row r="1488" spans="1:17" x14ac:dyDescent="0.25">
      <c r="A1488" s="12">
        <f t="shared" si="191"/>
        <v>7.4169999999999998</v>
      </c>
      <c r="B1488" s="13">
        <f t="shared" si="192"/>
        <v>5.0456993362881272E-2</v>
      </c>
      <c r="C1488" s="13">
        <f t="shared" si="192"/>
        <v>-1.4728430614683341</v>
      </c>
      <c r="D1488" s="13">
        <f t="shared" si="192"/>
        <v>-0.26795941593740041</v>
      </c>
      <c r="E1488" s="11"/>
      <c r="F1488" s="11">
        <f t="shared" si="185"/>
        <v>1.0820752065691326</v>
      </c>
      <c r="G1488" s="11">
        <f t="shared" si="186"/>
        <v>1.7250248291250345</v>
      </c>
      <c r="H1488" s="11">
        <f t="shared" si="187"/>
        <v>-1.9567836771675104</v>
      </c>
      <c r="I1488" s="11"/>
      <c r="J1488" s="11">
        <f t="shared" si="188"/>
        <v>4.3613582587595809</v>
      </c>
      <c r="K1488" s="11">
        <f t="shared" si="189"/>
        <v>4.7395967732081248</v>
      </c>
      <c r="L1488" s="11">
        <f t="shared" si="190"/>
        <v>-7.5694807341494581</v>
      </c>
      <c r="N1488">
        <v>8417</v>
      </c>
      <c r="O1488">
        <v>5.1434243998859603</v>
      </c>
      <c r="P1488">
        <v>-150.13690738719001</v>
      </c>
      <c r="Q1488">
        <v>-27.314925172008198</v>
      </c>
    </row>
    <row r="1489" spans="1:17" x14ac:dyDescent="0.25">
      <c r="A1489" s="12">
        <f t="shared" si="191"/>
        <v>7.4169999999999998</v>
      </c>
      <c r="B1489" s="13">
        <f t="shared" si="192"/>
        <v>0.15413709050335048</v>
      </c>
      <c r="C1489" s="13">
        <f t="shared" si="192"/>
        <v>-1.0956672421257927</v>
      </c>
      <c r="D1489" s="13">
        <f t="shared" si="192"/>
        <v>-0.24904471079705626</v>
      </c>
      <c r="E1489" s="11"/>
      <c r="F1489" s="11">
        <f t="shared" si="185"/>
        <v>1.0820752065691326</v>
      </c>
      <c r="G1489" s="11">
        <f t="shared" si="186"/>
        <v>1.7250248291250345</v>
      </c>
      <c r="H1489" s="11">
        <f t="shared" si="187"/>
        <v>-1.9567836771675104</v>
      </c>
      <c r="I1489" s="11"/>
      <c r="J1489" s="11">
        <f t="shared" si="188"/>
        <v>4.3613582587595809</v>
      </c>
      <c r="K1489" s="11">
        <f t="shared" si="189"/>
        <v>4.7395967732081248</v>
      </c>
      <c r="L1489" s="11">
        <f t="shared" si="190"/>
        <v>-7.5694807341494581</v>
      </c>
      <c r="N1489">
        <v>8417</v>
      </c>
      <c r="O1489">
        <v>15.712241641524001</v>
      </c>
      <c r="P1489">
        <v>-111.688811633618</v>
      </c>
      <c r="Q1489">
        <v>-25.386820672482798</v>
      </c>
    </row>
    <row r="1490" spans="1:17" x14ac:dyDescent="0.25">
      <c r="A1490" s="12">
        <f t="shared" si="191"/>
        <v>7.4260000000000002</v>
      </c>
      <c r="B1490" s="13">
        <f t="shared" si="192"/>
        <v>-0.24906362154240164</v>
      </c>
      <c r="C1490" s="13">
        <f t="shared" si="192"/>
        <v>2.0906661797218922</v>
      </c>
      <c r="D1490" s="13">
        <f t="shared" si="192"/>
        <v>-0.10597614331212528</v>
      </c>
      <c r="E1490" s="11"/>
      <c r="F1490" s="11">
        <f t="shared" si="185"/>
        <v>1.0816480371794568</v>
      </c>
      <c r="G1490" s="11">
        <f t="shared" si="186"/>
        <v>1.7295023243442171</v>
      </c>
      <c r="H1490" s="11">
        <f t="shared" si="187"/>
        <v>-1.9583812710110018</v>
      </c>
      <c r="I1490" s="11"/>
      <c r="J1490" s="11">
        <f t="shared" si="188"/>
        <v>4.3710950133564497</v>
      </c>
      <c r="K1490" s="11">
        <f t="shared" si="189"/>
        <v>4.7551421453987368</v>
      </c>
      <c r="L1490" s="11">
        <f t="shared" si="190"/>
        <v>-7.5870989764162617</v>
      </c>
      <c r="N1490">
        <v>8426</v>
      </c>
      <c r="O1490">
        <v>-25.388748373333499</v>
      </c>
      <c r="P1490">
        <v>213.11581852414801</v>
      </c>
      <c r="Q1490">
        <v>-10.802868839156501</v>
      </c>
    </row>
    <row r="1491" spans="1:17" x14ac:dyDescent="0.25">
      <c r="A1491" s="12">
        <f t="shared" si="191"/>
        <v>7.43</v>
      </c>
      <c r="B1491" s="13">
        <f t="shared" si="192"/>
        <v>-0.11417399942379453</v>
      </c>
      <c r="C1491" s="13">
        <f t="shared" si="192"/>
        <v>1.0872203515422803</v>
      </c>
      <c r="D1491" s="13">
        <f t="shared" si="192"/>
        <v>-0.15109061805237217</v>
      </c>
      <c r="E1491" s="11"/>
      <c r="F1491" s="11">
        <f t="shared" si="185"/>
        <v>1.0809215619375245</v>
      </c>
      <c r="G1491" s="11">
        <f t="shared" si="186"/>
        <v>1.7358580974067448</v>
      </c>
      <c r="H1491" s="11">
        <f t="shared" si="187"/>
        <v>-1.9588954045337308</v>
      </c>
      <c r="I1491" s="11"/>
      <c r="J1491" s="11">
        <f t="shared" si="188"/>
        <v>4.3754201525546828</v>
      </c>
      <c r="K1491" s="11">
        <f t="shared" si="189"/>
        <v>4.7620728662422378</v>
      </c>
      <c r="L1491" s="11">
        <f t="shared" si="190"/>
        <v>-7.5949335297673501</v>
      </c>
      <c r="N1491">
        <v>8430</v>
      </c>
      <c r="O1491">
        <v>-11.638532051355201</v>
      </c>
      <c r="P1491">
        <v>110.827762644473</v>
      </c>
      <c r="Q1491">
        <v>-15.4016939910675</v>
      </c>
    </row>
    <row r="1492" spans="1:17" x14ac:dyDescent="0.25">
      <c r="A1492" s="12">
        <f t="shared" si="191"/>
        <v>7.4380000000000006</v>
      </c>
      <c r="B1492" s="13">
        <f t="shared" si="192"/>
        <v>0.7274470636441267</v>
      </c>
      <c r="C1492" s="13">
        <f t="shared" si="192"/>
        <v>2.92659819549641</v>
      </c>
      <c r="D1492" s="13">
        <f t="shared" si="192"/>
        <v>0.18503158212036888</v>
      </c>
      <c r="E1492" s="11"/>
      <c r="F1492" s="11">
        <f t="shared" si="185"/>
        <v>1.083374654194406</v>
      </c>
      <c r="G1492" s="11">
        <f t="shared" si="186"/>
        <v>1.7519133715949013</v>
      </c>
      <c r="H1492" s="11">
        <f t="shared" si="187"/>
        <v>-1.9587596406774588</v>
      </c>
      <c r="I1492" s="11"/>
      <c r="J1492" s="11">
        <f t="shared" si="188"/>
        <v>4.3840773374192112</v>
      </c>
      <c r="K1492" s="11">
        <f t="shared" si="189"/>
        <v>4.7760239521182459</v>
      </c>
      <c r="L1492" s="11">
        <f t="shared" si="190"/>
        <v>-7.6106041499481965</v>
      </c>
      <c r="N1492">
        <v>8438</v>
      </c>
      <c r="O1492">
        <v>74.153625244049607</v>
      </c>
      <c r="P1492">
        <v>298.32805254805402</v>
      </c>
      <c r="Q1492">
        <v>18.861527229395399</v>
      </c>
    </row>
    <row r="1493" spans="1:17" x14ac:dyDescent="0.25">
      <c r="A1493" s="12">
        <f t="shared" si="191"/>
        <v>7.4380000000000006</v>
      </c>
      <c r="B1493" s="13">
        <f t="shared" si="192"/>
        <v>0.50740471883739247</v>
      </c>
      <c r="C1493" s="13">
        <f t="shared" si="192"/>
        <v>2.1838201134137631</v>
      </c>
      <c r="D1493" s="13">
        <f t="shared" si="192"/>
        <v>6.7219826004955338E-2</v>
      </c>
      <c r="E1493" s="11"/>
      <c r="F1493" s="11">
        <f t="shared" si="185"/>
        <v>1.083374654194406</v>
      </c>
      <c r="G1493" s="11">
        <f t="shared" si="186"/>
        <v>1.7519133715949013</v>
      </c>
      <c r="H1493" s="11">
        <f t="shared" si="187"/>
        <v>-1.9587596406774588</v>
      </c>
      <c r="I1493" s="11"/>
      <c r="J1493" s="11">
        <f t="shared" si="188"/>
        <v>4.3840773374192112</v>
      </c>
      <c r="K1493" s="11">
        <f t="shared" si="189"/>
        <v>4.7760239521182459</v>
      </c>
      <c r="L1493" s="11">
        <f t="shared" si="190"/>
        <v>-7.6106041499481965</v>
      </c>
      <c r="N1493">
        <v>8438</v>
      </c>
      <c r="O1493">
        <v>51.723212929397803</v>
      </c>
      <c r="P1493">
        <v>222.61163235614299</v>
      </c>
      <c r="Q1493">
        <v>6.8521739046845402</v>
      </c>
    </row>
    <row r="1494" spans="1:17" x14ac:dyDescent="0.25">
      <c r="A1494" s="12">
        <f t="shared" si="191"/>
        <v>7.4459999999999997</v>
      </c>
      <c r="B1494" s="13">
        <f t="shared" si="192"/>
        <v>1.1597603884564269</v>
      </c>
      <c r="C1494" s="13">
        <f t="shared" si="192"/>
        <v>0.46841701631884908</v>
      </c>
      <c r="D1494" s="13">
        <f t="shared" si="192"/>
        <v>-0.13357722216673446</v>
      </c>
      <c r="E1494" s="11"/>
      <c r="F1494" s="11">
        <f t="shared" si="185"/>
        <v>1.0900433146235806</v>
      </c>
      <c r="G1494" s="11">
        <f t="shared" si="186"/>
        <v>1.7625223201138307</v>
      </c>
      <c r="H1494" s="11">
        <f t="shared" si="187"/>
        <v>-1.9590250702621059</v>
      </c>
      <c r="I1494" s="11"/>
      <c r="J1494" s="11">
        <f t="shared" si="188"/>
        <v>4.3927710092944823</v>
      </c>
      <c r="K1494" s="11">
        <f t="shared" si="189"/>
        <v>4.7900816948850791</v>
      </c>
      <c r="L1494" s="11">
        <f t="shared" si="190"/>
        <v>-7.6262752887919527</v>
      </c>
      <c r="N1494">
        <v>8446</v>
      </c>
      <c r="O1494">
        <v>118.222261820227</v>
      </c>
      <c r="P1494">
        <v>47.748931327099797</v>
      </c>
      <c r="Q1494">
        <v>-13.6164344716345</v>
      </c>
    </row>
    <row r="1495" spans="1:17" x14ac:dyDescent="0.25">
      <c r="A1495" s="12">
        <f t="shared" si="191"/>
        <v>7.4459999999999997</v>
      </c>
      <c r="B1495" s="13">
        <f t="shared" si="192"/>
        <v>0.93235918034381093</v>
      </c>
      <c r="C1495" s="13">
        <f t="shared" si="192"/>
        <v>0.93636529631239318</v>
      </c>
      <c r="D1495" s="13">
        <f t="shared" si="192"/>
        <v>-8.2305810029417698E-2</v>
      </c>
      <c r="E1495" s="11"/>
      <c r="F1495" s="11">
        <f t="shared" si="185"/>
        <v>1.0900433146235806</v>
      </c>
      <c r="G1495" s="11">
        <f t="shared" si="186"/>
        <v>1.7625223201138307</v>
      </c>
      <c r="H1495" s="11">
        <f t="shared" si="187"/>
        <v>-1.9590250702621059</v>
      </c>
      <c r="I1495" s="11"/>
      <c r="J1495" s="11">
        <f t="shared" si="188"/>
        <v>4.3927710092944823</v>
      </c>
      <c r="K1495" s="11">
        <f t="shared" si="189"/>
        <v>4.7900816948850791</v>
      </c>
      <c r="L1495" s="11">
        <f t="shared" si="190"/>
        <v>-7.6262752887919527</v>
      </c>
      <c r="N1495">
        <v>8446</v>
      </c>
      <c r="O1495">
        <v>95.041710534537302</v>
      </c>
      <c r="P1495">
        <v>95.450081173536503</v>
      </c>
      <c r="Q1495">
        <v>-8.3899908286868197</v>
      </c>
    </row>
    <row r="1496" spans="1:17" x14ac:dyDescent="0.25">
      <c r="A1496" s="12">
        <f t="shared" si="191"/>
        <v>7.4589999999999996</v>
      </c>
      <c r="B1496" s="13">
        <f t="shared" si="192"/>
        <v>-0.18727739050526959</v>
      </c>
      <c r="C1496" s="13">
        <f t="shared" si="192"/>
        <v>-2.9847344725615503</v>
      </c>
      <c r="D1496" s="13">
        <f t="shared" si="192"/>
        <v>-1.6649087505575293</v>
      </c>
      <c r="E1496" s="11"/>
      <c r="F1496" s="11">
        <f t="shared" si="185"/>
        <v>1.0948863462575311</v>
      </c>
      <c r="G1496" s="11">
        <f t="shared" si="186"/>
        <v>1.7492079204682114</v>
      </c>
      <c r="H1496" s="11">
        <f t="shared" si="187"/>
        <v>-1.9703819649059211</v>
      </c>
      <c r="I1496" s="11"/>
      <c r="J1496" s="11">
        <f t="shared" si="188"/>
        <v>4.4069730520902093</v>
      </c>
      <c r="K1496" s="11">
        <f t="shared" si="189"/>
        <v>4.812907941448862</v>
      </c>
      <c r="L1496" s="11">
        <f t="shared" si="190"/>
        <v>-7.6518164345205451</v>
      </c>
      <c r="N1496">
        <v>8459</v>
      </c>
      <c r="O1496">
        <v>-19.0904577477339</v>
      </c>
      <c r="P1496">
        <v>-304.25427854857799</v>
      </c>
      <c r="Q1496">
        <v>-169.715468966109</v>
      </c>
    </row>
    <row r="1497" spans="1:17" x14ac:dyDescent="0.25">
      <c r="A1497" s="12">
        <f t="shared" si="191"/>
        <v>7.4589999999999996</v>
      </c>
      <c r="B1497" s="13">
        <f t="shared" si="192"/>
        <v>9.7054910584185361E-2</v>
      </c>
      <c r="C1497" s="13">
        <f t="shared" si="192"/>
        <v>-1.625084824969006</v>
      </c>
      <c r="D1497" s="13">
        <f t="shared" si="192"/>
        <v>-1.1314731645320535</v>
      </c>
      <c r="E1497" s="11"/>
      <c r="F1497" s="11">
        <f t="shared" si="185"/>
        <v>1.0948863462575311</v>
      </c>
      <c r="G1497" s="11">
        <f t="shared" si="186"/>
        <v>1.7492079204682114</v>
      </c>
      <c r="H1497" s="11">
        <f t="shared" si="187"/>
        <v>-1.9703819649059211</v>
      </c>
      <c r="I1497" s="11"/>
      <c r="J1497" s="11">
        <f t="shared" si="188"/>
        <v>4.4069730520902093</v>
      </c>
      <c r="K1497" s="11">
        <f t="shared" si="189"/>
        <v>4.812907941448862</v>
      </c>
      <c r="L1497" s="11">
        <f t="shared" si="190"/>
        <v>-7.6518164345205451</v>
      </c>
      <c r="N1497">
        <v>8459</v>
      </c>
      <c r="O1497">
        <v>9.8934669300902502</v>
      </c>
      <c r="P1497">
        <v>-165.65594546065299</v>
      </c>
      <c r="Q1497">
        <v>-115.338752755561</v>
      </c>
    </row>
    <row r="1498" spans="1:17" x14ac:dyDescent="0.25">
      <c r="A1498" s="12">
        <f t="shared" si="191"/>
        <v>7.4670000000000005</v>
      </c>
      <c r="B1498" s="13">
        <f t="shared" si="192"/>
        <v>0.69938034373273872</v>
      </c>
      <c r="C1498" s="13">
        <f t="shared" si="192"/>
        <v>0.58207194701265019</v>
      </c>
      <c r="D1498" s="13">
        <f t="shared" si="192"/>
        <v>0.5701591821393277</v>
      </c>
      <c r="E1498" s="11"/>
      <c r="F1498" s="11">
        <f t="shared" si="185"/>
        <v>1.0980720872747991</v>
      </c>
      <c r="G1498" s="11">
        <f t="shared" si="186"/>
        <v>1.7450358689563854</v>
      </c>
      <c r="H1498" s="11">
        <f t="shared" si="187"/>
        <v>-1.9726272208354922</v>
      </c>
      <c r="I1498" s="11"/>
      <c r="J1498" s="11">
        <f t="shared" si="188"/>
        <v>4.4157448858243393</v>
      </c>
      <c r="K1498" s="11">
        <f t="shared" si="189"/>
        <v>4.8268849166065619</v>
      </c>
      <c r="L1498" s="11">
        <f t="shared" si="190"/>
        <v>-7.6675884712635121</v>
      </c>
      <c r="N1498">
        <v>8467</v>
      </c>
      <c r="O1498">
        <v>71.292593652674697</v>
      </c>
      <c r="P1498">
        <v>59.334551173562701</v>
      </c>
      <c r="Q1498">
        <v>58.120202052938602</v>
      </c>
    </row>
    <row r="1499" spans="1:17" x14ac:dyDescent="0.25">
      <c r="A1499" s="12">
        <f t="shared" si="191"/>
        <v>7.4670000000000005</v>
      </c>
      <c r="B1499" s="13">
        <f t="shared" si="192"/>
        <v>0.57478806963601514</v>
      </c>
      <c r="C1499" s="13">
        <f t="shared" si="192"/>
        <v>3.4065424021010884E-2</v>
      </c>
      <c r="D1499" s="13">
        <f t="shared" si="192"/>
        <v>7.429286376531502E-2</v>
      </c>
      <c r="E1499" s="11"/>
      <c r="F1499" s="11">
        <f t="shared" si="185"/>
        <v>1.0980720872747991</v>
      </c>
      <c r="G1499" s="11">
        <f t="shared" si="186"/>
        <v>1.7450358689563854</v>
      </c>
      <c r="H1499" s="11">
        <f t="shared" si="187"/>
        <v>-1.9726272208354922</v>
      </c>
      <c r="I1499" s="11"/>
      <c r="J1499" s="11">
        <f t="shared" si="188"/>
        <v>4.4157448858243393</v>
      </c>
      <c r="K1499" s="11">
        <f t="shared" si="189"/>
        <v>4.8268849166065619</v>
      </c>
      <c r="L1499" s="11">
        <f t="shared" si="190"/>
        <v>-7.6675884712635121</v>
      </c>
      <c r="N1499">
        <v>8467</v>
      </c>
      <c r="O1499">
        <v>58.592056028136099</v>
      </c>
      <c r="P1499">
        <v>3.4725202875648198</v>
      </c>
      <c r="Q1499">
        <v>7.5731767344867498</v>
      </c>
    </row>
    <row r="1500" spans="1:17" x14ac:dyDescent="0.25">
      <c r="A1500" s="12">
        <f t="shared" si="191"/>
        <v>7.4789999999999992</v>
      </c>
      <c r="B1500" s="13">
        <f t="shared" si="192"/>
        <v>2.007172752577854E-2</v>
      </c>
      <c r="C1500" s="13">
        <f t="shared" si="192"/>
        <v>1.9810083433646357</v>
      </c>
      <c r="D1500" s="13">
        <f t="shared" si="192"/>
        <v>0.6346049672346219</v>
      </c>
      <c r="E1500" s="11"/>
      <c r="F1500" s="11">
        <f t="shared" si="185"/>
        <v>1.1016412460577694</v>
      </c>
      <c r="G1500" s="11">
        <f t="shared" si="186"/>
        <v>1.7571263115606979</v>
      </c>
      <c r="H1500" s="11">
        <f t="shared" si="187"/>
        <v>-1.9683738338494932</v>
      </c>
      <c r="I1500" s="11"/>
      <c r="J1500" s="11">
        <f t="shared" si="188"/>
        <v>4.4289431658243332</v>
      </c>
      <c r="K1500" s="11">
        <f t="shared" si="189"/>
        <v>4.8478978896896621</v>
      </c>
      <c r="L1500" s="11">
        <f t="shared" si="190"/>
        <v>-7.6912344775916193</v>
      </c>
      <c r="N1500">
        <v>8479</v>
      </c>
      <c r="O1500">
        <v>2.0460476580814002</v>
      </c>
      <c r="P1500">
        <v>201.93764968039099</v>
      </c>
      <c r="Q1500">
        <v>64.689599106485403</v>
      </c>
    </row>
    <row r="1501" spans="1:17" x14ac:dyDescent="0.25">
      <c r="A1501" s="12">
        <f t="shared" si="191"/>
        <v>7.4789999999999992</v>
      </c>
      <c r="B1501" s="13">
        <f t="shared" si="192"/>
        <v>0.15885346679392046</v>
      </c>
      <c r="C1501" s="13">
        <f t="shared" si="192"/>
        <v>1.2636348438723615</v>
      </c>
      <c r="D1501" s="13">
        <f t="shared" si="192"/>
        <v>0.38268732923768234</v>
      </c>
      <c r="E1501" s="11"/>
      <c r="F1501" s="11">
        <f t="shared" si="185"/>
        <v>1.1016412460577694</v>
      </c>
      <c r="G1501" s="11">
        <f t="shared" si="186"/>
        <v>1.7571263115606979</v>
      </c>
      <c r="H1501" s="11">
        <f t="shared" si="187"/>
        <v>-1.9683738338494932</v>
      </c>
      <c r="I1501" s="11"/>
      <c r="J1501" s="11">
        <f t="shared" si="188"/>
        <v>4.4289431658243332</v>
      </c>
      <c r="K1501" s="11">
        <f t="shared" si="189"/>
        <v>4.8478978896896621</v>
      </c>
      <c r="L1501" s="11">
        <f t="shared" si="190"/>
        <v>-7.6912344775916193</v>
      </c>
      <c r="N1501">
        <v>8479</v>
      </c>
      <c r="O1501">
        <v>16.1930139443344</v>
      </c>
      <c r="P1501">
        <v>128.81089132236099</v>
      </c>
      <c r="Q1501">
        <v>39.009921430956403</v>
      </c>
    </row>
    <row r="1502" spans="1:17" x14ac:dyDescent="0.25">
      <c r="A1502" s="12">
        <f t="shared" si="191"/>
        <v>7.4870000000000001</v>
      </c>
      <c r="B1502" s="13">
        <f t="shared" si="192"/>
        <v>0.51744424908794062</v>
      </c>
      <c r="C1502" s="13">
        <f t="shared" si="192"/>
        <v>0.15983980279317642</v>
      </c>
      <c r="D1502" s="13">
        <f t="shared" si="192"/>
        <v>0.30660455300965594</v>
      </c>
      <c r="E1502" s="11"/>
      <c r="F1502" s="11">
        <f t="shared" si="185"/>
        <v>1.1043464369212972</v>
      </c>
      <c r="G1502" s="11">
        <f t="shared" si="186"/>
        <v>1.7628202101473607</v>
      </c>
      <c r="H1502" s="11">
        <f t="shared" si="187"/>
        <v>-1.9656166663205035</v>
      </c>
      <c r="I1502" s="11"/>
      <c r="J1502" s="11">
        <f t="shared" si="188"/>
        <v>4.4377671165562509</v>
      </c>
      <c r="K1502" s="11">
        <f t="shared" si="189"/>
        <v>4.8619776757764956</v>
      </c>
      <c r="L1502" s="11">
        <f t="shared" si="190"/>
        <v>-7.7069704395923013</v>
      </c>
      <c r="N1502">
        <v>8487</v>
      </c>
      <c r="O1502">
        <v>52.746610508454701</v>
      </c>
      <c r="P1502">
        <v>16.293557879019001</v>
      </c>
      <c r="Q1502">
        <v>31.2542867492004</v>
      </c>
    </row>
    <row r="1503" spans="1:17" x14ac:dyDescent="0.25">
      <c r="A1503" s="12">
        <f t="shared" si="191"/>
        <v>7.4870000000000001</v>
      </c>
      <c r="B1503" s="13">
        <f t="shared" si="192"/>
        <v>0.43792903508327591</v>
      </c>
      <c r="C1503" s="13">
        <f t="shared" si="192"/>
        <v>0.42888689496599819</v>
      </c>
      <c r="D1503" s="13">
        <f t="shared" si="192"/>
        <v>0.29867102040361621</v>
      </c>
      <c r="E1503" s="11"/>
      <c r="F1503" s="11">
        <f t="shared" si="185"/>
        <v>1.1043464369212972</v>
      </c>
      <c r="G1503" s="11">
        <f t="shared" si="186"/>
        <v>1.7628202101473607</v>
      </c>
      <c r="H1503" s="11">
        <f t="shared" si="187"/>
        <v>-1.9656166663205035</v>
      </c>
      <c r="I1503" s="11"/>
      <c r="J1503" s="11">
        <f t="shared" si="188"/>
        <v>4.4377671165562509</v>
      </c>
      <c r="K1503" s="11">
        <f t="shared" si="189"/>
        <v>4.8619776757764956</v>
      </c>
      <c r="L1503" s="11">
        <f t="shared" si="190"/>
        <v>-7.7069704395923013</v>
      </c>
      <c r="N1503">
        <v>8487</v>
      </c>
      <c r="O1503">
        <v>44.641084106348202</v>
      </c>
      <c r="P1503">
        <v>43.7193572850151</v>
      </c>
      <c r="Q1503">
        <v>30.4455678291148</v>
      </c>
    </row>
    <row r="1504" spans="1:17" x14ac:dyDescent="0.25">
      <c r="A1504" s="12">
        <f t="shared" si="191"/>
        <v>7.4949999999999992</v>
      </c>
      <c r="B1504" s="13">
        <f t="shared" si="192"/>
        <v>0.16378698011702411</v>
      </c>
      <c r="C1504" s="13">
        <f t="shared" si="192"/>
        <v>-1.0648477070702764</v>
      </c>
      <c r="D1504" s="13">
        <f t="shared" si="192"/>
        <v>-1.3497358400113504</v>
      </c>
      <c r="E1504" s="11"/>
      <c r="F1504" s="11">
        <f t="shared" si="185"/>
        <v>1.1067533009820982</v>
      </c>
      <c r="G1504" s="11">
        <f t="shared" si="186"/>
        <v>1.7602763668989438</v>
      </c>
      <c r="H1504" s="11">
        <f t="shared" si="187"/>
        <v>-1.9698209255989338</v>
      </c>
      <c r="I1504" s="11"/>
      <c r="J1504" s="11">
        <f t="shared" si="188"/>
        <v>4.4466115155078638</v>
      </c>
      <c r="K1504" s="11">
        <f t="shared" si="189"/>
        <v>4.8760700620846791</v>
      </c>
      <c r="L1504" s="11">
        <f t="shared" si="190"/>
        <v>-7.7227121899599771</v>
      </c>
      <c r="N1504">
        <v>8495</v>
      </c>
      <c r="O1504">
        <v>16.6959205012257</v>
      </c>
      <c r="P1504">
        <v>-108.547166877704</v>
      </c>
      <c r="Q1504">
        <v>-137.587751275367</v>
      </c>
    </row>
    <row r="1505" spans="1:17" x14ac:dyDescent="0.25">
      <c r="A1505" s="12">
        <f t="shared" si="191"/>
        <v>7.4990000000000006</v>
      </c>
      <c r="B1505" s="13">
        <f t="shared" si="192"/>
        <v>0.22923138448122668</v>
      </c>
      <c r="C1505" s="13">
        <f t="shared" si="192"/>
        <v>-0.53473604406641317</v>
      </c>
      <c r="D1505" s="13">
        <f t="shared" si="192"/>
        <v>-0.80221661824863599</v>
      </c>
      <c r="E1505" s="11"/>
      <c r="F1505" s="11">
        <f t="shared" si="185"/>
        <v>1.107539337711295</v>
      </c>
      <c r="G1505" s="11">
        <f t="shared" si="186"/>
        <v>1.7570771993966694</v>
      </c>
      <c r="H1505" s="11">
        <f t="shared" si="187"/>
        <v>-1.9741248305154553</v>
      </c>
      <c r="I1505" s="11"/>
      <c r="J1505" s="11">
        <f t="shared" si="188"/>
        <v>4.451040100785252</v>
      </c>
      <c r="K1505" s="11">
        <f t="shared" si="189"/>
        <v>4.8831047692172724</v>
      </c>
      <c r="L1505" s="11">
        <f t="shared" si="190"/>
        <v>-7.7306000814722085</v>
      </c>
      <c r="N1505">
        <v>8499</v>
      </c>
      <c r="O1505">
        <v>23.367113606648999</v>
      </c>
      <c r="P1505">
        <v>-54.5092807407149</v>
      </c>
      <c r="Q1505">
        <v>-81.775394316884402</v>
      </c>
    </row>
    <row r="1506" spans="1:17" x14ac:dyDescent="0.25">
      <c r="A1506" s="12">
        <f t="shared" si="191"/>
        <v>7.5079999999999991</v>
      </c>
      <c r="B1506" s="13">
        <f t="shared" si="192"/>
        <v>-0.58607434177971496</v>
      </c>
      <c r="C1506" s="13">
        <f t="shared" si="192"/>
        <v>1.6322292827802505</v>
      </c>
      <c r="D1506" s="13">
        <f t="shared" si="192"/>
        <v>-0.81318513169440498</v>
      </c>
      <c r="E1506" s="11"/>
      <c r="F1506" s="11">
        <f t="shared" si="185"/>
        <v>1.1059335444034519</v>
      </c>
      <c r="G1506" s="11">
        <f t="shared" si="186"/>
        <v>1.7620159189708808</v>
      </c>
      <c r="H1506" s="11">
        <f t="shared" si="187"/>
        <v>-1.9813941383901978</v>
      </c>
      <c r="I1506" s="11"/>
      <c r="J1506" s="11">
        <f t="shared" si="188"/>
        <v>4.4610007287547671</v>
      </c>
      <c r="K1506" s="11">
        <f t="shared" si="189"/>
        <v>4.8989406882499242</v>
      </c>
      <c r="L1506" s="11">
        <f t="shared" si="190"/>
        <v>-7.7483999168322812</v>
      </c>
      <c r="N1506">
        <v>8508</v>
      </c>
      <c r="O1506">
        <v>-59.7425424851901</v>
      </c>
      <c r="P1506">
        <v>166.38422862184001</v>
      </c>
      <c r="Q1506">
        <v>-82.8934894693583</v>
      </c>
    </row>
    <row r="1507" spans="1:17" x14ac:dyDescent="0.25">
      <c r="A1507" s="12">
        <f t="shared" si="191"/>
        <v>7.5079999999999991</v>
      </c>
      <c r="B1507" s="13">
        <f t="shared" si="192"/>
        <v>-0.33856894542645516</v>
      </c>
      <c r="C1507" s="13">
        <f t="shared" si="192"/>
        <v>0.98644039543464779</v>
      </c>
      <c r="D1507" s="13">
        <f t="shared" si="192"/>
        <v>-0.73726313740362703</v>
      </c>
      <c r="E1507" s="11"/>
      <c r="F1507" s="11">
        <f t="shared" si="185"/>
        <v>1.1059335444034519</v>
      </c>
      <c r="G1507" s="11">
        <f t="shared" si="186"/>
        <v>1.7620159189708808</v>
      </c>
      <c r="H1507" s="11">
        <f t="shared" si="187"/>
        <v>-1.9813941383901978</v>
      </c>
      <c r="I1507" s="11"/>
      <c r="J1507" s="11">
        <f t="shared" si="188"/>
        <v>4.4610007287547671</v>
      </c>
      <c r="K1507" s="11">
        <f t="shared" si="189"/>
        <v>4.8989406882499242</v>
      </c>
      <c r="L1507" s="11">
        <f t="shared" si="190"/>
        <v>-7.7483999168322812</v>
      </c>
      <c r="N1507">
        <v>8508</v>
      </c>
      <c r="O1507">
        <v>-34.512634600046397</v>
      </c>
      <c r="P1507">
        <v>100.55457649690599</v>
      </c>
      <c r="Q1507">
        <v>-75.154244383652099</v>
      </c>
    </row>
    <row r="1508" spans="1:17" x14ac:dyDescent="0.25">
      <c r="A1508" s="12">
        <f t="shared" si="191"/>
        <v>7.516</v>
      </c>
      <c r="B1508" s="13">
        <f t="shared" si="192"/>
        <v>-0.36497947014612303</v>
      </c>
      <c r="C1508" s="13">
        <f t="shared" si="192"/>
        <v>0.62628175777833783</v>
      </c>
      <c r="D1508" s="13">
        <f t="shared" si="192"/>
        <v>0.33770559184645799</v>
      </c>
      <c r="E1508" s="11"/>
      <c r="F1508" s="11">
        <f t="shared" si="185"/>
        <v>1.1031193507411614</v>
      </c>
      <c r="G1508" s="11">
        <f t="shared" si="186"/>
        <v>1.7684668075837335</v>
      </c>
      <c r="H1508" s="11">
        <f t="shared" si="187"/>
        <v>-1.9829923685724267</v>
      </c>
      <c r="I1508" s="11"/>
      <c r="J1508" s="11">
        <f t="shared" si="188"/>
        <v>4.4698369403353464</v>
      </c>
      <c r="K1508" s="11">
        <f t="shared" si="189"/>
        <v>4.9130626191561442</v>
      </c>
      <c r="L1508" s="11">
        <f t="shared" si="190"/>
        <v>-7.7642574628601331</v>
      </c>
      <c r="N1508">
        <v>8516</v>
      </c>
      <c r="O1508">
        <v>-37.204838954752603</v>
      </c>
      <c r="P1508">
        <v>63.841157775569599</v>
      </c>
      <c r="Q1508">
        <v>34.424627099536998</v>
      </c>
    </row>
    <row r="1509" spans="1:17" x14ac:dyDescent="0.25">
      <c r="A1509" s="12">
        <f t="shared" si="191"/>
        <v>7.52</v>
      </c>
      <c r="B1509" s="13">
        <f t="shared" si="192"/>
        <v>-0.31399089160146992</v>
      </c>
      <c r="C1509" s="13">
        <f t="shared" si="192"/>
        <v>0.6589399491676553</v>
      </c>
      <c r="D1509" s="13">
        <f t="shared" si="192"/>
        <v>-1.0007159136803218E-2</v>
      </c>
      <c r="E1509" s="11"/>
      <c r="F1509" s="11">
        <f t="shared" si="185"/>
        <v>1.1017614100176665</v>
      </c>
      <c r="G1509" s="11">
        <f t="shared" si="186"/>
        <v>1.7710372509976253</v>
      </c>
      <c r="H1509" s="11">
        <f t="shared" si="187"/>
        <v>-1.9823369717070074</v>
      </c>
      <c r="I1509" s="11"/>
      <c r="J1509" s="11">
        <f t="shared" si="188"/>
        <v>4.4742467018568632</v>
      </c>
      <c r="K1509" s="11">
        <f t="shared" si="189"/>
        <v>4.9201416272733063</v>
      </c>
      <c r="L1509" s="11">
        <f t="shared" si="190"/>
        <v>-7.7721881215406912</v>
      </c>
      <c r="N1509">
        <v>8520</v>
      </c>
      <c r="O1509">
        <v>-32.007226462942903</v>
      </c>
      <c r="P1509">
        <v>67.170229272951602</v>
      </c>
      <c r="Q1509">
        <v>-1.0200977713357</v>
      </c>
    </row>
    <row r="1510" spans="1:17" x14ac:dyDescent="0.25">
      <c r="A1510" s="12">
        <f t="shared" si="191"/>
        <v>7.5280000000000005</v>
      </c>
      <c r="B1510" s="13">
        <f t="shared" si="192"/>
        <v>-9.843959688714321E-2</v>
      </c>
      <c r="C1510" s="13">
        <f t="shared" si="192"/>
        <v>-1.0117462893732434</v>
      </c>
      <c r="D1510" s="13">
        <f t="shared" si="192"/>
        <v>-0.21242370334322677</v>
      </c>
      <c r="E1510" s="11"/>
      <c r="F1510" s="11">
        <f t="shared" si="185"/>
        <v>1.1001116880637118</v>
      </c>
      <c r="G1510" s="11">
        <f t="shared" si="186"/>
        <v>1.7696260256368028</v>
      </c>
      <c r="H1510" s="11">
        <f t="shared" si="187"/>
        <v>-1.9832266951569275</v>
      </c>
      <c r="I1510" s="11"/>
      <c r="J1510" s="11">
        <f t="shared" si="188"/>
        <v>4.4830541942491902</v>
      </c>
      <c r="K1510" s="11">
        <f t="shared" si="189"/>
        <v>4.9343042803798456</v>
      </c>
      <c r="L1510" s="11">
        <f t="shared" si="190"/>
        <v>-7.7880503762081483</v>
      </c>
      <c r="N1510">
        <v>8528</v>
      </c>
      <c r="O1510">
        <v>-10.0346174196884</v>
      </c>
      <c r="P1510">
        <v>-103.134178325509</v>
      </c>
      <c r="Q1510">
        <v>-21.653792389727499</v>
      </c>
    </row>
    <row r="1511" spans="1:17" x14ac:dyDescent="0.25">
      <c r="A1511" s="12">
        <f t="shared" si="191"/>
        <v>7.5280000000000005</v>
      </c>
      <c r="B1511" s="13">
        <f t="shared" si="192"/>
        <v>-0.15191645503548687</v>
      </c>
      <c r="C1511" s="13">
        <f t="shared" si="192"/>
        <v>-0.45475683864464111</v>
      </c>
      <c r="D1511" s="13">
        <f t="shared" si="192"/>
        <v>-0.19095997958851554</v>
      </c>
      <c r="E1511" s="11"/>
      <c r="F1511" s="11">
        <f t="shared" si="185"/>
        <v>1.1001116880637118</v>
      </c>
      <c r="G1511" s="11">
        <f t="shared" si="186"/>
        <v>1.7696260256368028</v>
      </c>
      <c r="H1511" s="11">
        <f t="shared" si="187"/>
        <v>-1.9832266951569275</v>
      </c>
      <c r="I1511" s="11"/>
      <c r="J1511" s="11">
        <f t="shared" si="188"/>
        <v>4.4830541942491902</v>
      </c>
      <c r="K1511" s="11">
        <f t="shared" si="189"/>
        <v>4.9343042803798456</v>
      </c>
      <c r="L1511" s="11">
        <f t="shared" si="190"/>
        <v>-7.7880503762081483</v>
      </c>
      <c r="N1511">
        <v>8528</v>
      </c>
      <c r="O1511">
        <v>-15.485877169774399</v>
      </c>
      <c r="P1511">
        <v>-46.356456538699398</v>
      </c>
      <c r="Q1511">
        <v>-19.465849091591799</v>
      </c>
    </row>
    <row r="1512" spans="1:17" x14ac:dyDescent="0.25">
      <c r="A1512" s="12">
        <f t="shared" si="191"/>
        <v>7.5359999999999996</v>
      </c>
      <c r="B1512" s="13">
        <f t="shared" si="192"/>
        <v>0.26624688485371173</v>
      </c>
      <c r="C1512" s="13">
        <f t="shared" si="192"/>
        <v>1.1821607626062276</v>
      </c>
      <c r="D1512" s="13">
        <f t="shared" si="192"/>
        <v>-1.6418570738805638</v>
      </c>
      <c r="E1512" s="11"/>
      <c r="F1512" s="11">
        <f t="shared" si="185"/>
        <v>1.1005690097829848</v>
      </c>
      <c r="G1512" s="11">
        <f t="shared" si="186"/>
        <v>1.772535641332649</v>
      </c>
      <c r="H1512" s="11">
        <f t="shared" si="187"/>
        <v>-1.990557963370803</v>
      </c>
      <c r="I1512" s="11"/>
      <c r="J1512" s="11">
        <f t="shared" si="188"/>
        <v>4.4918569170405762</v>
      </c>
      <c r="K1512" s="11">
        <f t="shared" si="189"/>
        <v>4.9484729270477219</v>
      </c>
      <c r="L1512" s="11">
        <f t="shared" si="190"/>
        <v>-7.8039455148422574</v>
      </c>
      <c r="N1512">
        <v>8536</v>
      </c>
      <c r="O1512">
        <v>27.140355234832999</v>
      </c>
      <c r="P1512">
        <v>120.505684261593</v>
      </c>
      <c r="Q1512">
        <v>-167.365654829823</v>
      </c>
    </row>
    <row r="1513" spans="1:17" x14ac:dyDescent="0.25">
      <c r="A1513" s="12">
        <f t="shared" si="191"/>
        <v>7.5370000000000008</v>
      </c>
      <c r="B1513" s="13">
        <f t="shared" si="192"/>
        <v>0.13581674057908616</v>
      </c>
      <c r="C1513" s="13">
        <f t="shared" si="192"/>
        <v>0.71529587810516881</v>
      </c>
      <c r="D1513" s="13">
        <f t="shared" si="192"/>
        <v>-1.1561859028967765</v>
      </c>
      <c r="E1513" s="11"/>
      <c r="F1513" s="11">
        <f t="shared" si="185"/>
        <v>1.1007700415957014</v>
      </c>
      <c r="G1513" s="11">
        <f t="shared" si="186"/>
        <v>1.7734843696530058</v>
      </c>
      <c r="H1513" s="11">
        <f t="shared" si="187"/>
        <v>-1.9919569848591934</v>
      </c>
      <c r="I1513" s="11"/>
      <c r="J1513" s="11">
        <f t="shared" si="188"/>
        <v>4.4929575865662672</v>
      </c>
      <c r="K1513" s="11">
        <f t="shared" si="189"/>
        <v>4.950245937053217</v>
      </c>
      <c r="L1513" s="11">
        <f t="shared" si="190"/>
        <v>-7.8059367723163744</v>
      </c>
      <c r="N1513">
        <v>8537</v>
      </c>
      <c r="O1513">
        <v>13.8447238103044</v>
      </c>
      <c r="P1513">
        <v>72.914972283911197</v>
      </c>
      <c r="Q1513">
        <v>-117.857890203545</v>
      </c>
    </row>
    <row r="1514" spans="1:17" x14ac:dyDescent="0.25">
      <c r="A1514" s="12">
        <f t="shared" si="191"/>
        <v>7.5489999999999995</v>
      </c>
      <c r="B1514" s="13">
        <f t="shared" si="192"/>
        <v>0.69800700905568347</v>
      </c>
      <c r="C1514" s="13">
        <f t="shared" si="192"/>
        <v>1.452883571586997</v>
      </c>
      <c r="D1514" s="13">
        <f t="shared" si="192"/>
        <v>-0.34963380412222195</v>
      </c>
      <c r="E1514" s="11"/>
      <c r="F1514" s="11">
        <f t="shared" si="185"/>
        <v>1.1057729840935093</v>
      </c>
      <c r="G1514" s="11">
        <f t="shared" si="186"/>
        <v>1.7864934463511575</v>
      </c>
      <c r="H1514" s="11">
        <f t="shared" si="187"/>
        <v>-2.0009919031013061</v>
      </c>
      <c r="I1514" s="11"/>
      <c r="J1514" s="11">
        <f t="shared" si="188"/>
        <v>4.5061968447204013</v>
      </c>
      <c r="K1514" s="11">
        <f t="shared" si="189"/>
        <v>4.9716058039492399</v>
      </c>
      <c r="L1514" s="11">
        <f t="shared" si="190"/>
        <v>-7.8298944656441352</v>
      </c>
      <c r="N1514">
        <v>8549</v>
      </c>
      <c r="O1514">
        <v>71.152600311486594</v>
      </c>
      <c r="P1514">
        <v>148.102300875331</v>
      </c>
      <c r="Q1514">
        <v>-35.640550878921701</v>
      </c>
    </row>
    <row r="1515" spans="1:17" x14ac:dyDescent="0.25">
      <c r="A1515" s="12">
        <f t="shared" si="191"/>
        <v>7.5489999999999995</v>
      </c>
      <c r="B1515" s="13">
        <f t="shared" si="192"/>
        <v>0.5124028069145139</v>
      </c>
      <c r="C1515" s="13">
        <f t="shared" si="192"/>
        <v>1.1463960941887679</v>
      </c>
      <c r="D1515" s="13">
        <f t="shared" si="192"/>
        <v>-0.55393494426746515</v>
      </c>
      <c r="E1515" s="11"/>
      <c r="F1515" s="11">
        <f t="shared" si="185"/>
        <v>1.1057729840935093</v>
      </c>
      <c r="G1515" s="11">
        <f t="shared" si="186"/>
        <v>1.7864934463511575</v>
      </c>
      <c r="H1515" s="11">
        <f t="shared" si="187"/>
        <v>-2.0009919031013061</v>
      </c>
      <c r="I1515" s="11"/>
      <c r="J1515" s="11">
        <f t="shared" si="188"/>
        <v>4.5061968447204013</v>
      </c>
      <c r="K1515" s="11">
        <f t="shared" si="189"/>
        <v>4.9716058039492399</v>
      </c>
      <c r="L1515" s="11">
        <f t="shared" si="190"/>
        <v>-7.8298944656441352</v>
      </c>
      <c r="N1515">
        <v>8549</v>
      </c>
      <c r="O1515">
        <v>52.232702030021798</v>
      </c>
      <c r="P1515">
        <v>116.85994843922199</v>
      </c>
      <c r="Q1515">
        <v>-56.466355175072898</v>
      </c>
    </row>
    <row r="1516" spans="1:17" x14ac:dyDescent="0.25">
      <c r="A1516" s="12">
        <f t="shared" si="191"/>
        <v>7.5570000000000004</v>
      </c>
      <c r="B1516" s="13">
        <f t="shared" si="192"/>
        <v>0.24003430867041084</v>
      </c>
      <c r="C1516" s="13">
        <f t="shared" si="192"/>
        <v>0.34728063104889018</v>
      </c>
      <c r="D1516" s="13">
        <f t="shared" si="192"/>
        <v>0.3863532581964248</v>
      </c>
      <c r="E1516" s="11"/>
      <c r="F1516" s="11">
        <f t="shared" si="185"/>
        <v>1.1087827325558495</v>
      </c>
      <c r="G1516" s="11">
        <f t="shared" si="186"/>
        <v>1.7924681532521087</v>
      </c>
      <c r="H1516" s="11">
        <f t="shared" si="187"/>
        <v>-2.0016622298455902</v>
      </c>
      <c r="I1516" s="11"/>
      <c r="J1516" s="11">
        <f t="shared" si="188"/>
        <v>4.5150550675869994</v>
      </c>
      <c r="K1516" s="11">
        <f t="shared" si="189"/>
        <v>4.9859216503476542</v>
      </c>
      <c r="L1516" s="11">
        <f t="shared" si="190"/>
        <v>-7.8459050821759249</v>
      </c>
      <c r="N1516">
        <v>8557</v>
      </c>
      <c r="O1516">
        <v>24.468329120327301</v>
      </c>
      <c r="P1516">
        <v>35.400675947899103</v>
      </c>
      <c r="Q1516">
        <v>39.383614495048398</v>
      </c>
    </row>
    <row r="1517" spans="1:17" x14ac:dyDescent="0.25">
      <c r="A1517" s="12">
        <f t="shared" si="191"/>
        <v>7.5570000000000004</v>
      </c>
      <c r="B1517" s="13">
        <f t="shared" si="192"/>
        <v>0.28638730580522975</v>
      </c>
      <c r="C1517" s="13">
        <f t="shared" si="192"/>
        <v>0.57056655812542512</v>
      </c>
      <c r="D1517" s="13">
        <f t="shared" si="192"/>
        <v>4.6471186511362547E-2</v>
      </c>
      <c r="E1517" s="11"/>
      <c r="F1517" s="11">
        <f t="shared" si="185"/>
        <v>1.1087827325558495</v>
      </c>
      <c r="G1517" s="11">
        <f t="shared" si="186"/>
        <v>1.7924681532521087</v>
      </c>
      <c r="H1517" s="11">
        <f t="shared" si="187"/>
        <v>-2.0016622298455902</v>
      </c>
      <c r="I1517" s="11"/>
      <c r="J1517" s="11">
        <f t="shared" si="188"/>
        <v>4.5150550675869994</v>
      </c>
      <c r="K1517" s="11">
        <f t="shared" si="189"/>
        <v>4.9859216503476542</v>
      </c>
      <c r="L1517" s="11">
        <f t="shared" si="190"/>
        <v>-7.8459050821759249</v>
      </c>
      <c r="N1517">
        <v>8557</v>
      </c>
      <c r="O1517">
        <v>29.193405280859299</v>
      </c>
      <c r="P1517">
        <v>58.161728657026003</v>
      </c>
      <c r="Q1517">
        <v>4.7371240072744696</v>
      </c>
    </row>
    <row r="1518" spans="1:17" x14ac:dyDescent="0.25">
      <c r="A1518" s="12">
        <f t="shared" si="191"/>
        <v>7.5690000000000008</v>
      </c>
      <c r="B1518" s="13">
        <f t="shared" si="192"/>
        <v>0.46716457290134372</v>
      </c>
      <c r="C1518" s="13">
        <f t="shared" si="192"/>
        <v>3.3744927273629339</v>
      </c>
      <c r="D1518" s="13">
        <f t="shared" si="192"/>
        <v>-0.22344783854653727</v>
      </c>
      <c r="E1518" s="11"/>
      <c r="F1518" s="11">
        <f t="shared" si="185"/>
        <v>1.113304043828089</v>
      </c>
      <c r="G1518" s="11">
        <f t="shared" si="186"/>
        <v>1.8161385089650397</v>
      </c>
      <c r="H1518" s="11">
        <f t="shared" si="187"/>
        <v>-2.0027240897578014</v>
      </c>
      <c r="I1518" s="11"/>
      <c r="J1518" s="11">
        <f t="shared" si="188"/>
        <v>4.5283875882453035</v>
      </c>
      <c r="K1518" s="11">
        <f t="shared" si="189"/>
        <v>5.0075732903209582</v>
      </c>
      <c r="L1518" s="11">
        <f t="shared" si="190"/>
        <v>-7.8699314000935461</v>
      </c>
      <c r="N1518">
        <v>8569</v>
      </c>
      <c r="O1518">
        <v>47.621261253959602</v>
      </c>
      <c r="P1518">
        <v>343.98498749877001</v>
      </c>
      <c r="Q1518">
        <v>-22.777557446130199</v>
      </c>
    </row>
    <row r="1519" spans="1:17" x14ac:dyDescent="0.25">
      <c r="A1519" s="12">
        <f t="shared" si="191"/>
        <v>7.5690000000000008</v>
      </c>
      <c r="B1519" s="13">
        <f t="shared" si="192"/>
        <v>0.42294362581541761</v>
      </c>
      <c r="C1519" s="13">
        <f t="shared" si="192"/>
        <v>2.4769304410121848</v>
      </c>
      <c r="D1519" s="13">
        <f t="shared" si="192"/>
        <v>-0.17848660644837414</v>
      </c>
      <c r="E1519" s="11"/>
      <c r="F1519" s="11">
        <f t="shared" si="185"/>
        <v>1.113304043828089</v>
      </c>
      <c r="G1519" s="11">
        <f t="shared" si="186"/>
        <v>1.8161385089650397</v>
      </c>
      <c r="H1519" s="11">
        <f t="shared" si="187"/>
        <v>-2.0027240897578014</v>
      </c>
      <c r="I1519" s="11"/>
      <c r="J1519" s="11">
        <f t="shared" si="188"/>
        <v>4.5283875882453035</v>
      </c>
      <c r="K1519" s="11">
        <f t="shared" si="189"/>
        <v>5.0075732903209582</v>
      </c>
      <c r="L1519" s="11">
        <f t="shared" si="190"/>
        <v>-7.8699314000935461</v>
      </c>
      <c r="N1519">
        <v>8569</v>
      </c>
      <c r="O1519">
        <v>43.1135194511129</v>
      </c>
      <c r="P1519">
        <v>252.490360959448</v>
      </c>
      <c r="Q1519">
        <v>-18.194353358651799</v>
      </c>
    </row>
    <row r="1520" spans="1:17" x14ac:dyDescent="0.25">
      <c r="A1520" s="12">
        <f t="shared" si="191"/>
        <v>7.577</v>
      </c>
      <c r="B1520" s="13">
        <f t="shared" si="192"/>
        <v>0.96073912614530155</v>
      </c>
      <c r="C1520" s="13">
        <f t="shared" si="192"/>
        <v>1.2786693815473582</v>
      </c>
      <c r="D1520" s="13">
        <f t="shared" si="192"/>
        <v>-0.15066886362407211</v>
      </c>
      <c r="E1520" s="11"/>
      <c r="F1520" s="11">
        <f t="shared" si="185"/>
        <v>1.1188387748359312</v>
      </c>
      <c r="G1520" s="11">
        <f t="shared" si="186"/>
        <v>1.8311609082552762</v>
      </c>
      <c r="H1520" s="11">
        <f t="shared" si="187"/>
        <v>-2.0040407116380909</v>
      </c>
      <c r="I1520" s="11"/>
      <c r="J1520" s="11">
        <f t="shared" si="188"/>
        <v>4.5373161595199587</v>
      </c>
      <c r="K1520" s="11">
        <f t="shared" si="189"/>
        <v>5.0221624879898377</v>
      </c>
      <c r="L1520" s="11">
        <f t="shared" si="190"/>
        <v>-7.8859584592991281</v>
      </c>
      <c r="N1520">
        <v>8577</v>
      </c>
      <c r="O1520">
        <v>97.934671370570996</v>
      </c>
      <c r="P1520">
        <v>130.34346397016901</v>
      </c>
      <c r="Q1520">
        <v>-15.358701694604701</v>
      </c>
    </row>
    <row r="1521" spans="1:17" x14ac:dyDescent="0.25">
      <c r="A1521" s="12">
        <f t="shared" si="191"/>
        <v>7.5779999999999994</v>
      </c>
      <c r="B1521" s="13">
        <f t="shared" si="192"/>
        <v>0.79729428082583542</v>
      </c>
      <c r="C1521" s="13">
        <f t="shared" si="192"/>
        <v>1.554835609739738</v>
      </c>
      <c r="D1521" s="13">
        <f t="shared" si="192"/>
        <v>-0.15399138970027523</v>
      </c>
      <c r="E1521" s="11"/>
      <c r="F1521" s="11">
        <f t="shared" si="185"/>
        <v>1.1197177915394163</v>
      </c>
      <c r="G1521" s="11">
        <f t="shared" si="186"/>
        <v>1.832577660750919</v>
      </c>
      <c r="H1521" s="11">
        <f t="shared" si="187"/>
        <v>-2.0041930417647529</v>
      </c>
      <c r="I1521" s="11"/>
      <c r="J1521" s="11">
        <f t="shared" si="188"/>
        <v>4.5384354378031455</v>
      </c>
      <c r="K1521" s="11">
        <f t="shared" si="189"/>
        <v>5.02399435727434</v>
      </c>
      <c r="L1521" s="11">
        <f t="shared" si="190"/>
        <v>-7.8879625761758287</v>
      </c>
      <c r="N1521">
        <v>8578</v>
      </c>
      <c r="O1521">
        <v>81.273626995498006</v>
      </c>
      <c r="P1521">
        <v>158.49496531495799</v>
      </c>
      <c r="Q1521">
        <v>-15.6973893680199</v>
      </c>
    </row>
    <row r="1522" spans="1:17" x14ac:dyDescent="0.25">
      <c r="A1522" s="12">
        <f t="shared" si="191"/>
        <v>7.5860000000000003</v>
      </c>
      <c r="B1522" s="13">
        <f t="shared" si="192"/>
        <v>-2.7487611062337377E-3</v>
      </c>
      <c r="C1522" s="13">
        <f t="shared" si="192"/>
        <v>-1.8059509659812147</v>
      </c>
      <c r="D1522" s="13">
        <f t="shared" si="192"/>
        <v>-0.36275235129962596</v>
      </c>
      <c r="E1522" s="11"/>
      <c r="F1522" s="11">
        <f t="shared" si="185"/>
        <v>1.1228959736182951</v>
      </c>
      <c r="G1522" s="11">
        <f t="shared" si="186"/>
        <v>1.831573199325953</v>
      </c>
      <c r="H1522" s="11">
        <f t="shared" si="187"/>
        <v>-2.0062600167287528</v>
      </c>
      <c r="I1522" s="11"/>
      <c r="J1522" s="11">
        <f t="shared" si="188"/>
        <v>4.5474058928637771</v>
      </c>
      <c r="K1522" s="11">
        <f t="shared" si="189"/>
        <v>5.0386509607146488</v>
      </c>
      <c r="L1522" s="11">
        <f t="shared" si="190"/>
        <v>-7.9040043884098043</v>
      </c>
      <c r="N1522">
        <v>8586</v>
      </c>
      <c r="O1522">
        <v>-0.28019990889232799</v>
      </c>
      <c r="P1522">
        <v>-184.09286095629099</v>
      </c>
      <c r="Q1522">
        <v>-36.977813588137202</v>
      </c>
    </row>
    <row r="1523" spans="1:17" x14ac:dyDescent="0.25">
      <c r="A1523" s="12">
        <f t="shared" si="191"/>
        <v>7.5890000000000004</v>
      </c>
      <c r="B1523" s="13">
        <f t="shared" si="192"/>
        <v>0.20025554225162817</v>
      </c>
      <c r="C1523" s="13">
        <f t="shared" si="192"/>
        <v>-0.65731726162922066</v>
      </c>
      <c r="D1523" s="13">
        <f t="shared" si="192"/>
        <v>-0.29371823150337534</v>
      </c>
      <c r="E1523" s="11"/>
      <c r="F1523" s="11">
        <f t="shared" si="185"/>
        <v>1.1231922337900131</v>
      </c>
      <c r="G1523" s="11">
        <f t="shared" si="186"/>
        <v>1.8278782969845371</v>
      </c>
      <c r="H1523" s="11">
        <f t="shared" si="187"/>
        <v>-2.0072447226029575</v>
      </c>
      <c r="I1523" s="11"/>
      <c r="J1523" s="11">
        <f t="shared" si="188"/>
        <v>4.5507750251748895</v>
      </c>
      <c r="K1523" s="11">
        <f t="shared" si="189"/>
        <v>5.0441401379591149</v>
      </c>
      <c r="L1523" s="11">
        <f t="shared" si="190"/>
        <v>-7.9100246455188019</v>
      </c>
      <c r="N1523">
        <v>8589</v>
      </c>
      <c r="O1523">
        <v>20.413408996088499</v>
      </c>
      <c r="P1523">
        <v>-67.004817699206995</v>
      </c>
      <c r="Q1523">
        <v>-29.940696381587699</v>
      </c>
    </row>
    <row r="1524" spans="1:17" x14ac:dyDescent="0.25">
      <c r="A1524" s="12">
        <f t="shared" si="191"/>
        <v>7.5980000000000008</v>
      </c>
      <c r="B1524" s="13">
        <f t="shared" si="192"/>
        <v>0.39432890079210947</v>
      </c>
      <c r="C1524" s="13">
        <f t="shared" si="192"/>
        <v>1.6384267269652648</v>
      </c>
      <c r="D1524" s="13">
        <f t="shared" si="192"/>
        <v>-8.6964612650092948E-2</v>
      </c>
      <c r="E1524" s="11"/>
      <c r="F1524" s="11">
        <f t="shared" si="185"/>
        <v>1.1258678637837101</v>
      </c>
      <c r="G1524" s="11">
        <f t="shared" si="186"/>
        <v>1.8322932895785495</v>
      </c>
      <c r="H1524" s="11">
        <f t="shared" si="187"/>
        <v>-2.0089577954016482</v>
      </c>
      <c r="I1524" s="11"/>
      <c r="J1524" s="11">
        <f t="shared" si="188"/>
        <v>4.5608957956139715</v>
      </c>
      <c r="K1524" s="11">
        <f t="shared" si="189"/>
        <v>5.0606109100986494</v>
      </c>
      <c r="L1524" s="11">
        <f t="shared" si="190"/>
        <v>-7.9280975568498233</v>
      </c>
      <c r="N1524">
        <v>8598</v>
      </c>
      <c r="O1524">
        <v>40.196625972692097</v>
      </c>
      <c r="P1524">
        <v>167.01597624518499</v>
      </c>
      <c r="Q1524">
        <v>-8.8648942558708406</v>
      </c>
    </row>
    <row r="1525" spans="1:17" x14ac:dyDescent="0.25">
      <c r="A1525" s="12">
        <f t="shared" si="191"/>
        <v>7.5980000000000008</v>
      </c>
      <c r="B1525" s="13">
        <f t="shared" si="192"/>
        <v>0.37369073523280405</v>
      </c>
      <c r="C1525" s="13">
        <f t="shared" si="192"/>
        <v>1.0328626200342435</v>
      </c>
      <c r="D1525" s="13">
        <f t="shared" si="192"/>
        <v>-0.14665687192852586</v>
      </c>
      <c r="E1525" s="11"/>
      <c r="F1525" s="11">
        <f t="shared" si="185"/>
        <v>1.1258678637837101</v>
      </c>
      <c r="G1525" s="11">
        <f t="shared" si="186"/>
        <v>1.8322932895785495</v>
      </c>
      <c r="H1525" s="11">
        <f t="shared" si="187"/>
        <v>-2.0089577954016482</v>
      </c>
      <c r="I1525" s="11"/>
      <c r="J1525" s="11">
        <f t="shared" si="188"/>
        <v>4.5608957956139715</v>
      </c>
      <c r="K1525" s="11">
        <f t="shared" si="189"/>
        <v>5.0606109100986494</v>
      </c>
      <c r="L1525" s="11">
        <f t="shared" si="190"/>
        <v>-7.9280975568498233</v>
      </c>
      <c r="N1525">
        <v>8598</v>
      </c>
      <c r="O1525">
        <v>38.092837434536598</v>
      </c>
      <c r="P1525">
        <v>105.286709483613</v>
      </c>
      <c r="Q1525">
        <v>-14.9497321028059</v>
      </c>
    </row>
    <row r="1526" spans="1:17" x14ac:dyDescent="0.25">
      <c r="A1526" s="12">
        <f t="shared" si="191"/>
        <v>7.6059999999999999</v>
      </c>
      <c r="B1526" s="13">
        <f t="shared" si="192"/>
        <v>-1.5859176693599073</v>
      </c>
      <c r="C1526" s="13">
        <f t="shared" si="192"/>
        <v>1.4781462074059313</v>
      </c>
      <c r="D1526" s="13">
        <f t="shared" si="192"/>
        <v>-1.8591310934494509</v>
      </c>
      <c r="E1526" s="11"/>
      <c r="F1526" s="11">
        <f t="shared" si="185"/>
        <v>1.1210189560472021</v>
      </c>
      <c r="G1526" s="11">
        <f t="shared" si="186"/>
        <v>1.842337324888309</v>
      </c>
      <c r="H1526" s="11">
        <f t="shared" si="187"/>
        <v>-2.0169809472631592</v>
      </c>
      <c r="I1526" s="11"/>
      <c r="J1526" s="11">
        <f t="shared" si="188"/>
        <v>4.5698833428932941</v>
      </c>
      <c r="K1526" s="11">
        <f t="shared" si="189"/>
        <v>5.0753094325565149</v>
      </c>
      <c r="L1526" s="11">
        <f t="shared" si="190"/>
        <v>-7.9442013118204811</v>
      </c>
      <c r="N1526">
        <v>8606</v>
      </c>
      <c r="O1526">
        <v>-161.66337098470001</v>
      </c>
      <c r="P1526">
        <v>150.67749310967699</v>
      </c>
      <c r="Q1526">
        <v>-189.513872930627</v>
      </c>
    </row>
    <row r="1527" spans="1:17" x14ac:dyDescent="0.25">
      <c r="A1527" s="12">
        <f t="shared" si="191"/>
        <v>7.6099999999999994</v>
      </c>
      <c r="B1527" s="13">
        <f t="shared" si="192"/>
        <v>-1.0221914853657112</v>
      </c>
      <c r="C1527" s="13">
        <f t="shared" si="192"/>
        <v>1.2497727182883673</v>
      </c>
      <c r="D1527" s="13">
        <f t="shared" si="192"/>
        <v>-1.2971232469509515</v>
      </c>
      <c r="E1527" s="11"/>
      <c r="F1527" s="11">
        <f t="shared" si="185"/>
        <v>1.1158027377377515</v>
      </c>
      <c r="G1527" s="11">
        <f t="shared" si="186"/>
        <v>1.8477931627396971</v>
      </c>
      <c r="H1527" s="11">
        <f t="shared" si="187"/>
        <v>-2.0232934559439593</v>
      </c>
      <c r="I1527" s="11"/>
      <c r="J1527" s="11">
        <f t="shared" si="188"/>
        <v>4.574356986280864</v>
      </c>
      <c r="K1527" s="11">
        <f t="shared" si="189"/>
        <v>5.08268969353177</v>
      </c>
      <c r="L1527" s="11">
        <f t="shared" si="190"/>
        <v>-7.9522818606268943</v>
      </c>
      <c r="N1527">
        <v>8610</v>
      </c>
      <c r="O1527">
        <v>-104.198928171836</v>
      </c>
      <c r="P1527">
        <v>127.39783061043499</v>
      </c>
      <c r="Q1527">
        <v>-132.224591941993</v>
      </c>
    </row>
    <row r="1528" spans="1:17" x14ac:dyDescent="0.25">
      <c r="A1528" s="12">
        <f t="shared" si="191"/>
        <v>7.6180000000000003</v>
      </c>
      <c r="B1528" s="13">
        <f t="shared" si="192"/>
        <v>-1.8893433725727502</v>
      </c>
      <c r="C1528" s="13">
        <f t="shared" si="192"/>
        <v>-1.3823241580088212</v>
      </c>
      <c r="D1528" s="13">
        <f t="shared" si="192"/>
        <v>-0.42077187692869999</v>
      </c>
      <c r="E1528" s="11"/>
      <c r="F1528" s="11">
        <f t="shared" si="185"/>
        <v>1.1041565983059964</v>
      </c>
      <c r="G1528" s="11">
        <f t="shared" si="186"/>
        <v>1.8472629569808152</v>
      </c>
      <c r="H1528" s="11">
        <f t="shared" si="187"/>
        <v>-2.0301650364394788</v>
      </c>
      <c r="I1528" s="11"/>
      <c r="J1528" s="11">
        <f t="shared" si="188"/>
        <v>4.5832368236250396</v>
      </c>
      <c r="K1528" s="11">
        <f t="shared" si="189"/>
        <v>5.0974699180106535</v>
      </c>
      <c r="L1528" s="11">
        <f t="shared" si="190"/>
        <v>-7.96849569459643</v>
      </c>
      <c r="N1528">
        <v>8618</v>
      </c>
      <c r="O1528">
        <v>-192.593615960525</v>
      </c>
      <c r="P1528">
        <v>-140.90970010283601</v>
      </c>
      <c r="Q1528">
        <v>-42.8921383209684</v>
      </c>
    </row>
    <row r="1529" spans="1:17" x14ac:dyDescent="0.25">
      <c r="A1529" s="12">
        <f t="shared" si="191"/>
        <v>7.6189999999999998</v>
      </c>
      <c r="B1529" s="13">
        <f t="shared" si="192"/>
        <v>-1.5395702623054475</v>
      </c>
      <c r="C1529" s="13">
        <f t="shared" si="192"/>
        <v>-0.54227944796580185</v>
      </c>
      <c r="D1529" s="13">
        <f t="shared" si="192"/>
        <v>-0.6382248828277699</v>
      </c>
      <c r="E1529" s="11"/>
      <c r="F1529" s="11">
        <f t="shared" si="185"/>
        <v>1.1024421414885583</v>
      </c>
      <c r="G1529" s="11">
        <f t="shared" si="186"/>
        <v>1.8463006551778285</v>
      </c>
      <c r="H1529" s="11">
        <f t="shared" si="187"/>
        <v>-2.0306945348193568</v>
      </c>
      <c r="I1529" s="11"/>
      <c r="J1529" s="11">
        <f t="shared" si="188"/>
        <v>4.5843401229949361</v>
      </c>
      <c r="K1529" s="11">
        <f t="shared" si="189"/>
        <v>5.0993166998167316</v>
      </c>
      <c r="L1529" s="11">
        <f t="shared" si="190"/>
        <v>-7.970526124382058</v>
      </c>
      <c r="N1529">
        <v>8619</v>
      </c>
      <c r="O1529">
        <v>-156.93886465906701</v>
      </c>
      <c r="P1529">
        <v>-55.278231189174498</v>
      </c>
      <c r="Q1529">
        <v>-65.058601715368994</v>
      </c>
    </row>
    <row r="1530" spans="1:17" x14ac:dyDescent="0.25">
      <c r="A1530" s="12">
        <f t="shared" si="191"/>
        <v>7.6270000000000007</v>
      </c>
      <c r="B1530" s="13">
        <f t="shared" si="192"/>
        <v>6.1614552080870224</v>
      </c>
      <c r="C1530" s="13">
        <f t="shared" si="192"/>
        <v>9.570789913897233</v>
      </c>
      <c r="D1530" s="13">
        <f t="shared" si="192"/>
        <v>5.4639843653829585</v>
      </c>
      <c r="E1530" s="11"/>
      <c r="F1530" s="11">
        <f t="shared" si="185"/>
        <v>1.1209296812716867</v>
      </c>
      <c r="G1530" s="11">
        <f t="shared" si="186"/>
        <v>1.8824146970415583</v>
      </c>
      <c r="H1530" s="11">
        <f t="shared" si="187"/>
        <v>-2.011391496889134</v>
      </c>
      <c r="I1530" s="11"/>
      <c r="J1530" s="11">
        <f t="shared" si="188"/>
        <v>4.5932336102859779</v>
      </c>
      <c r="K1530" s="11">
        <f t="shared" si="189"/>
        <v>5.1142315612256111</v>
      </c>
      <c r="L1530" s="11">
        <f t="shared" si="190"/>
        <v>-7.9866944685088939</v>
      </c>
      <c r="N1530">
        <v>8627</v>
      </c>
      <c r="O1530">
        <v>628.07902223109295</v>
      </c>
      <c r="P1530">
        <v>975.61568949003401</v>
      </c>
      <c r="Q1530">
        <v>556.98107700132095</v>
      </c>
    </row>
    <row r="1531" spans="1:17" x14ac:dyDescent="0.25">
      <c r="A1531" s="12">
        <f t="shared" si="191"/>
        <v>7.6270000000000007</v>
      </c>
      <c r="B1531" s="13">
        <f t="shared" si="192"/>
        <v>3.993127198534002</v>
      </c>
      <c r="C1531" s="13">
        <f t="shared" si="192"/>
        <v>6.3381517632756985</v>
      </c>
      <c r="D1531" s="13">
        <f t="shared" si="192"/>
        <v>3.4045521080899062</v>
      </c>
      <c r="E1531" s="11"/>
      <c r="F1531" s="11">
        <f t="shared" si="185"/>
        <v>1.1209296812716867</v>
      </c>
      <c r="G1531" s="11">
        <f t="shared" si="186"/>
        <v>1.8824146970415583</v>
      </c>
      <c r="H1531" s="11">
        <f t="shared" si="187"/>
        <v>-2.011391496889134</v>
      </c>
      <c r="I1531" s="11"/>
      <c r="J1531" s="11">
        <f t="shared" si="188"/>
        <v>4.5932336102859779</v>
      </c>
      <c r="K1531" s="11">
        <f t="shared" si="189"/>
        <v>5.1142315612256111</v>
      </c>
      <c r="L1531" s="11">
        <f t="shared" si="190"/>
        <v>-7.9866944685088939</v>
      </c>
      <c r="N1531">
        <v>8627</v>
      </c>
      <c r="O1531">
        <v>407.04660535514802</v>
      </c>
      <c r="P1531">
        <v>646.09090349395501</v>
      </c>
      <c r="Q1531">
        <v>347.04914455554598</v>
      </c>
    </row>
    <row r="1532" spans="1:17" x14ac:dyDescent="0.25">
      <c r="A1532" s="12">
        <f t="shared" si="191"/>
        <v>7.6389999999999993</v>
      </c>
      <c r="B1532" s="13">
        <f t="shared" si="192"/>
        <v>-1.9291281917722867</v>
      </c>
      <c r="C1532" s="13">
        <f t="shared" si="192"/>
        <v>-1.8310497023726737</v>
      </c>
      <c r="D1532" s="13">
        <f t="shared" si="192"/>
        <v>-4.4245776790106444</v>
      </c>
      <c r="E1532" s="11"/>
      <c r="F1532" s="11">
        <f t="shared" si="185"/>
        <v>1.1333136753122557</v>
      </c>
      <c r="G1532" s="11">
        <f t="shared" si="186"/>
        <v>1.9094573094069736</v>
      </c>
      <c r="H1532" s="11">
        <f t="shared" si="187"/>
        <v>-2.017511650314658</v>
      </c>
      <c r="I1532" s="11"/>
      <c r="J1532" s="11">
        <f t="shared" si="188"/>
        <v>4.6067590704254799</v>
      </c>
      <c r="K1532" s="11">
        <f t="shared" si="189"/>
        <v>5.1369827932643002</v>
      </c>
      <c r="L1532" s="11">
        <f t="shared" si="190"/>
        <v>-8.0108678873921146</v>
      </c>
      <c r="N1532">
        <v>8639</v>
      </c>
      <c r="O1532">
        <v>-196.64915308586001</v>
      </c>
      <c r="P1532">
        <v>-186.65134580761199</v>
      </c>
      <c r="Q1532">
        <v>-451.02728634155397</v>
      </c>
    </row>
    <row r="1533" spans="1:17" x14ac:dyDescent="0.25">
      <c r="A1533" s="12">
        <f t="shared" si="191"/>
        <v>7.6389999999999993</v>
      </c>
      <c r="B1533" s="13">
        <f t="shared" si="192"/>
        <v>-0.5942436167444195</v>
      </c>
      <c r="C1533" s="13">
        <f t="shared" si="192"/>
        <v>0.43823869370804852</v>
      </c>
      <c r="D1533" s="13">
        <f t="shared" si="192"/>
        <v>-2.0909966518482537</v>
      </c>
      <c r="E1533" s="11"/>
      <c r="F1533" s="11">
        <f t="shared" si="185"/>
        <v>1.1333136753122557</v>
      </c>
      <c r="G1533" s="11">
        <f t="shared" si="186"/>
        <v>1.9094573094069736</v>
      </c>
      <c r="H1533" s="11">
        <f t="shared" si="187"/>
        <v>-2.017511650314658</v>
      </c>
      <c r="I1533" s="11"/>
      <c r="J1533" s="11">
        <f t="shared" si="188"/>
        <v>4.6067590704254799</v>
      </c>
      <c r="K1533" s="11">
        <f t="shared" si="189"/>
        <v>5.1369827932643002</v>
      </c>
      <c r="L1533" s="11">
        <f t="shared" si="190"/>
        <v>-8.0108678873921146</v>
      </c>
      <c r="N1533">
        <v>8639</v>
      </c>
      <c r="O1533">
        <v>-60.5752922267502</v>
      </c>
      <c r="P1533">
        <v>44.672649715397398</v>
      </c>
      <c r="Q1533">
        <v>-213.14950579492901</v>
      </c>
    </row>
    <row r="1534" spans="1:17" x14ac:dyDescent="0.25">
      <c r="A1534" s="12">
        <f t="shared" si="191"/>
        <v>7.6470000000000002</v>
      </c>
      <c r="B1534" s="13">
        <f t="shared" si="192"/>
        <v>-4.3370549729983585</v>
      </c>
      <c r="C1534" s="13">
        <f t="shared" si="192"/>
        <v>-15.532948360540477</v>
      </c>
      <c r="D1534" s="13">
        <f t="shared" si="192"/>
        <v>-3.8519533040223286</v>
      </c>
      <c r="E1534" s="11"/>
      <c r="F1534" s="11">
        <f t="shared" si="185"/>
        <v>1.1135884809532823</v>
      </c>
      <c r="G1534" s="11">
        <f t="shared" si="186"/>
        <v>1.849078470739637</v>
      </c>
      <c r="H1534" s="11">
        <f t="shared" si="187"/>
        <v>-2.0412834501381432</v>
      </c>
      <c r="I1534" s="11"/>
      <c r="J1534" s="11">
        <f t="shared" si="188"/>
        <v>4.6157466790505435</v>
      </c>
      <c r="K1534" s="11">
        <f t="shared" si="189"/>
        <v>5.1520169363848884</v>
      </c>
      <c r="L1534" s="11">
        <f t="shared" si="190"/>
        <v>-8.0271030677939272</v>
      </c>
      <c r="N1534">
        <v>8647</v>
      </c>
      <c r="O1534">
        <v>-442.10550183469502</v>
      </c>
      <c r="P1534">
        <v>-1583.37903777171</v>
      </c>
      <c r="Q1534">
        <v>-392.65579042021699</v>
      </c>
    </row>
    <row r="1535" spans="1:17" x14ac:dyDescent="0.25">
      <c r="A1535" s="12">
        <f t="shared" si="191"/>
        <v>7.6470000000000002</v>
      </c>
      <c r="B1535" s="13">
        <f t="shared" si="192"/>
        <v>-3.0196865323350104</v>
      </c>
      <c r="C1535" s="13">
        <f t="shared" si="192"/>
        <v>-9.9462629899515367</v>
      </c>
      <c r="D1535" s="13">
        <f t="shared" si="192"/>
        <v>-2.9579022161854276</v>
      </c>
      <c r="E1535" s="11"/>
      <c r="F1535" s="11">
        <f t="shared" si="185"/>
        <v>1.1135884809532823</v>
      </c>
      <c r="G1535" s="11">
        <f t="shared" si="186"/>
        <v>1.849078470739637</v>
      </c>
      <c r="H1535" s="11">
        <f t="shared" si="187"/>
        <v>-2.0412834501381432</v>
      </c>
      <c r="I1535" s="11"/>
      <c r="J1535" s="11">
        <f t="shared" si="188"/>
        <v>4.6157466790505435</v>
      </c>
      <c r="K1535" s="11">
        <f t="shared" si="189"/>
        <v>5.1520169363848884</v>
      </c>
      <c r="L1535" s="11">
        <f t="shared" si="190"/>
        <v>-8.0271030677939272</v>
      </c>
      <c r="N1535">
        <v>8647</v>
      </c>
      <c r="O1535">
        <v>-307.81717964679001</v>
      </c>
      <c r="P1535">
        <v>-1013.89021304297</v>
      </c>
      <c r="Q1535">
        <v>-301.51908421869803</v>
      </c>
    </row>
    <row r="1536" spans="1:17" x14ac:dyDescent="0.25">
      <c r="A1536" s="12">
        <f t="shared" si="191"/>
        <v>7.6590000000000007</v>
      </c>
      <c r="B1536" s="13">
        <f t="shared" si="192"/>
        <v>-5.7505509246608697E-3</v>
      </c>
      <c r="C1536" s="13">
        <f t="shared" si="192"/>
        <v>-10.564752459100998</v>
      </c>
      <c r="D1536" s="13">
        <f t="shared" si="192"/>
        <v>2.675573459754399</v>
      </c>
      <c r="E1536" s="11"/>
      <c r="F1536" s="11">
        <f t="shared" si="185"/>
        <v>1.0954358584537236</v>
      </c>
      <c r="G1536" s="11">
        <f t="shared" si="186"/>
        <v>1.7260123780453172</v>
      </c>
      <c r="H1536" s="11">
        <f t="shared" si="187"/>
        <v>-2.0429774226767292</v>
      </c>
      <c r="I1536" s="11"/>
      <c r="J1536" s="11">
        <f t="shared" si="188"/>
        <v>4.6290008250869858</v>
      </c>
      <c r="K1536" s="11">
        <f t="shared" si="189"/>
        <v>5.1734674814775987</v>
      </c>
      <c r="L1536" s="11">
        <f t="shared" si="190"/>
        <v>-8.051608633030817</v>
      </c>
      <c r="N1536">
        <v>8659</v>
      </c>
      <c r="O1536">
        <v>-0.58619275480742805</v>
      </c>
      <c r="P1536">
        <v>-1076.9370498573901</v>
      </c>
      <c r="Q1536">
        <v>272.73939447037702</v>
      </c>
    </row>
    <row r="1537" spans="1:17" x14ac:dyDescent="0.25">
      <c r="A1537" s="12">
        <f t="shared" si="191"/>
        <v>7.6590000000000007</v>
      </c>
      <c r="B1537" s="13">
        <f t="shared" si="192"/>
        <v>-0.64764379948055839</v>
      </c>
      <c r="C1537" s="13">
        <f t="shared" si="192"/>
        <v>-9.6121065146751121</v>
      </c>
      <c r="D1537" s="13">
        <f t="shared" si="192"/>
        <v>0.91884619273814483</v>
      </c>
      <c r="E1537" s="11"/>
      <c r="F1537" s="11">
        <f t="shared" si="185"/>
        <v>1.0954358584537236</v>
      </c>
      <c r="G1537" s="11">
        <f t="shared" si="186"/>
        <v>1.7260123780453172</v>
      </c>
      <c r="H1537" s="11">
        <f t="shared" si="187"/>
        <v>-2.0429774226767292</v>
      </c>
      <c r="I1537" s="11"/>
      <c r="J1537" s="11">
        <f t="shared" si="188"/>
        <v>4.6290008250869858</v>
      </c>
      <c r="K1537" s="11">
        <f t="shared" si="189"/>
        <v>5.1734674814775987</v>
      </c>
      <c r="L1537" s="11">
        <f t="shared" si="190"/>
        <v>-8.051608633030817</v>
      </c>
      <c r="N1537">
        <v>8659</v>
      </c>
      <c r="O1537">
        <v>-66.018735930739894</v>
      </c>
      <c r="P1537">
        <v>-979.82737152651498</v>
      </c>
      <c r="Q1537">
        <v>93.664239830595804</v>
      </c>
    </row>
    <row r="1538" spans="1:17" x14ac:dyDescent="0.25">
      <c r="A1538" s="12">
        <f t="shared" si="191"/>
        <v>7.6669999999999998</v>
      </c>
      <c r="B1538" s="13">
        <f t="shared" si="192"/>
        <v>-2.5419684890921439</v>
      </c>
      <c r="C1538" s="13">
        <f t="shared" si="192"/>
        <v>17.934462070261407</v>
      </c>
      <c r="D1538" s="13">
        <f t="shared" si="192"/>
        <v>-4.7424954848323519</v>
      </c>
      <c r="E1538" s="11"/>
      <c r="F1538" s="11">
        <f t="shared" si="185"/>
        <v>1.0826774092994342</v>
      </c>
      <c r="G1538" s="11">
        <f t="shared" si="186"/>
        <v>1.7593018002676586</v>
      </c>
      <c r="H1538" s="11">
        <f t="shared" si="187"/>
        <v>-2.0582720198451043</v>
      </c>
      <c r="I1538" s="11"/>
      <c r="J1538" s="11">
        <f t="shared" si="188"/>
        <v>4.6377132781579977</v>
      </c>
      <c r="K1538" s="11">
        <f t="shared" si="189"/>
        <v>5.1874087381908494</v>
      </c>
      <c r="L1538" s="11">
        <f t="shared" si="190"/>
        <v>-8.0680136308009018</v>
      </c>
      <c r="N1538">
        <v>8667</v>
      </c>
      <c r="O1538">
        <v>-259.120131405927</v>
      </c>
      <c r="P1538">
        <v>1828.1816585383699</v>
      </c>
      <c r="Q1538">
        <v>-483.43480987077999</v>
      </c>
    </row>
    <row r="1539" spans="1:17" x14ac:dyDescent="0.25">
      <c r="A1539" s="12">
        <f t="shared" si="191"/>
        <v>7.6669999999999998</v>
      </c>
      <c r="B1539" s="13">
        <f t="shared" si="192"/>
        <v>-2.105935075821296</v>
      </c>
      <c r="C1539" s="13">
        <f t="shared" si="192"/>
        <v>8.9503855757676245</v>
      </c>
      <c r="D1539" s="13">
        <f t="shared" si="192"/>
        <v>-3.0903669463463528</v>
      </c>
      <c r="E1539" s="11"/>
      <c r="F1539" s="11">
        <f t="shared" si="185"/>
        <v>1.0826774092994342</v>
      </c>
      <c r="G1539" s="11">
        <f t="shared" si="186"/>
        <v>1.7593018002676586</v>
      </c>
      <c r="H1539" s="11">
        <f t="shared" si="187"/>
        <v>-2.0582720198451043</v>
      </c>
      <c r="I1539" s="11"/>
      <c r="J1539" s="11">
        <f t="shared" si="188"/>
        <v>4.6377132781579977</v>
      </c>
      <c r="K1539" s="11">
        <f t="shared" si="189"/>
        <v>5.1874087381908494</v>
      </c>
      <c r="L1539" s="11">
        <f t="shared" si="190"/>
        <v>-8.0680136308009018</v>
      </c>
      <c r="N1539">
        <v>8667</v>
      </c>
      <c r="O1539">
        <v>-214.672280919602</v>
      </c>
      <c r="P1539">
        <v>912.37365706091998</v>
      </c>
      <c r="Q1539">
        <v>-315.02211481614199</v>
      </c>
    </row>
    <row r="1540" spans="1:17" x14ac:dyDescent="0.25">
      <c r="A1540" s="12">
        <f t="shared" si="191"/>
        <v>7.6760000000000002</v>
      </c>
      <c r="B1540" s="13">
        <f t="shared" si="192"/>
        <v>-2.2521820700530708E-2</v>
      </c>
      <c r="C1540" s="13">
        <f t="shared" si="192"/>
        <v>2.2086136793961559</v>
      </c>
      <c r="D1540" s="13">
        <f t="shared" si="192"/>
        <v>-3.5913226575301216E-2</v>
      </c>
      <c r="E1540" s="11"/>
      <c r="F1540" s="11">
        <f t="shared" si="185"/>
        <v>1.0730993532650857</v>
      </c>
      <c r="G1540" s="11">
        <f t="shared" si="186"/>
        <v>1.8095172969158975</v>
      </c>
      <c r="H1540" s="11">
        <f t="shared" si="187"/>
        <v>-2.0723402806232523</v>
      </c>
      <c r="I1540" s="11"/>
      <c r="J1540" s="11">
        <f t="shared" si="188"/>
        <v>4.6474142735895381</v>
      </c>
      <c r="K1540" s="11">
        <f t="shared" si="189"/>
        <v>5.2034684241281761</v>
      </c>
      <c r="L1540" s="11">
        <f t="shared" si="190"/>
        <v>-8.0866013861530099</v>
      </c>
      <c r="N1540">
        <v>8676</v>
      </c>
      <c r="O1540">
        <v>-2.2958023140194399</v>
      </c>
      <c r="P1540">
        <v>225.139009112758</v>
      </c>
      <c r="Q1540">
        <v>-3.6608793654741301</v>
      </c>
    </row>
    <row r="1541" spans="1:17" x14ac:dyDescent="0.25">
      <c r="A1541" s="12">
        <f t="shared" si="191"/>
        <v>7.68</v>
      </c>
      <c r="B1541" s="13">
        <f t="shared" si="192"/>
        <v>-0.54934907265658528</v>
      </c>
      <c r="C1541" s="13">
        <f t="shared" si="192"/>
        <v>3.2356205742328328</v>
      </c>
      <c r="D1541" s="13">
        <f t="shared" si="192"/>
        <v>-0.83431330080858257</v>
      </c>
      <c r="E1541" s="11"/>
      <c r="F1541" s="11">
        <f t="shared" si="185"/>
        <v>1.0719556114783715</v>
      </c>
      <c r="G1541" s="11">
        <f t="shared" si="186"/>
        <v>1.8204057654231542</v>
      </c>
      <c r="H1541" s="11">
        <f t="shared" si="187"/>
        <v>-2.07408073367802</v>
      </c>
      <c r="I1541" s="11"/>
      <c r="J1541" s="11">
        <f t="shared" si="188"/>
        <v>4.6517043835190242</v>
      </c>
      <c r="K1541" s="11">
        <f t="shared" si="189"/>
        <v>5.2107282702528535</v>
      </c>
      <c r="L1541" s="11">
        <f t="shared" si="190"/>
        <v>-8.0948942281816123</v>
      </c>
      <c r="N1541">
        <v>8680</v>
      </c>
      <c r="O1541">
        <v>-55.998886101588703</v>
      </c>
      <c r="P1541">
        <v>329.82880471282698</v>
      </c>
      <c r="Q1541">
        <v>-85.047227401486495</v>
      </c>
    </row>
    <row r="1542" spans="1:17" x14ac:dyDescent="0.25">
      <c r="A1542" s="12">
        <f t="shared" si="191"/>
        <v>7.6880000000000006</v>
      </c>
      <c r="B1542" s="13">
        <f t="shared" si="192"/>
        <v>1.3639656633018042</v>
      </c>
      <c r="C1542" s="13">
        <f t="shared" si="192"/>
        <v>-3.4084507459023876</v>
      </c>
      <c r="D1542" s="13">
        <f t="shared" si="192"/>
        <v>1.3366648422369516</v>
      </c>
      <c r="E1542" s="11"/>
      <c r="F1542" s="11">
        <f t="shared" ref="F1542:F1605" si="193">((A1542-A1541)*(B1542+B1541)/2)+F1541</f>
        <v>1.0752140778409527</v>
      </c>
      <c r="G1542" s="11">
        <f t="shared" ref="G1542:G1605" si="194">((A1542-A1541)*(C1542+C1541)/2)+G1541</f>
        <v>1.8197144447364759</v>
      </c>
      <c r="H1542" s="11">
        <f t="shared" ref="H1542:H1605" si="195">((A1542-A1541)*(D1542+D1541)/2)+H1541</f>
        <v>-2.0720713275123064</v>
      </c>
      <c r="I1542" s="11"/>
      <c r="J1542" s="11">
        <f t="shared" ref="J1542:J1605" si="196">((A1542-A1541)*(F1542+F1541)/2)+J1541</f>
        <v>4.6602930622763026</v>
      </c>
      <c r="K1542" s="11">
        <f t="shared" ref="K1542:K1605" si="197">((A1542-A1541)*(G1542+G1541)/2)+K1541</f>
        <v>5.225288751093494</v>
      </c>
      <c r="L1542" s="11">
        <f t="shared" ref="L1542:L1605" si="198">((A1542-A1541)*(H1542+H1541)/2)+L1541</f>
        <v>-8.1114788364263752</v>
      </c>
      <c r="N1542">
        <v>8688</v>
      </c>
      <c r="O1542">
        <v>139.03829391455699</v>
      </c>
      <c r="P1542">
        <v>-347.44655921533001</v>
      </c>
      <c r="Q1542">
        <v>136.255335600097</v>
      </c>
    </row>
    <row r="1543" spans="1:17" x14ac:dyDescent="0.25">
      <c r="A1543" s="12">
        <f t="shared" ref="A1543:A1606" si="199">N1543/1000-1</f>
        <v>7.6880000000000006</v>
      </c>
      <c r="B1543" s="13">
        <f t="shared" ref="B1543:D1606" si="200">O1543*$C$2/$E$2</f>
        <v>0.71777206405733451</v>
      </c>
      <c r="C1543" s="13">
        <f t="shared" si="200"/>
        <v>-1.0732590533292368</v>
      </c>
      <c r="D1543" s="13">
        <f t="shared" si="200"/>
        <v>0.50880631252871578</v>
      </c>
      <c r="E1543" s="11"/>
      <c r="F1543" s="11">
        <f t="shared" si="193"/>
        <v>1.0752140778409527</v>
      </c>
      <c r="G1543" s="11">
        <f t="shared" si="194"/>
        <v>1.8197144447364759</v>
      </c>
      <c r="H1543" s="11">
        <f t="shared" si="195"/>
        <v>-2.0720713275123064</v>
      </c>
      <c r="I1543" s="11"/>
      <c r="J1543" s="11">
        <f t="shared" si="196"/>
        <v>4.6602930622763026</v>
      </c>
      <c r="K1543" s="11">
        <f t="shared" si="197"/>
        <v>5.225288751093494</v>
      </c>
      <c r="L1543" s="11">
        <f t="shared" si="198"/>
        <v>-8.1114788364263752</v>
      </c>
      <c r="N1543">
        <v>8688</v>
      </c>
      <c r="O1543">
        <v>73.167386754060601</v>
      </c>
      <c r="P1543">
        <v>-109.40459259217501</v>
      </c>
      <c r="Q1543">
        <v>51.866086904048501</v>
      </c>
    </row>
    <row r="1544" spans="1:17" x14ac:dyDescent="0.25">
      <c r="A1544" s="12">
        <f t="shared" si="199"/>
        <v>7.6959999999999997</v>
      </c>
      <c r="B1544" s="13">
        <f t="shared" si="200"/>
        <v>0.90919281219798886</v>
      </c>
      <c r="C1544" s="13">
        <f t="shared" si="200"/>
        <v>1.7968771642775059</v>
      </c>
      <c r="D1544" s="13">
        <f t="shared" si="200"/>
        <v>0.61038548482596899</v>
      </c>
      <c r="E1544" s="11"/>
      <c r="F1544" s="11">
        <f t="shared" si="193"/>
        <v>1.0817219373459732</v>
      </c>
      <c r="G1544" s="11">
        <f t="shared" si="194"/>
        <v>1.8226089171802686</v>
      </c>
      <c r="H1544" s="11">
        <f t="shared" si="195"/>
        <v>-2.0675945603228882</v>
      </c>
      <c r="I1544" s="11"/>
      <c r="J1544" s="11">
        <f t="shared" si="196"/>
        <v>4.6689208063370495</v>
      </c>
      <c r="K1544" s="11">
        <f t="shared" si="197"/>
        <v>5.2398580445411591</v>
      </c>
      <c r="L1544" s="11">
        <f t="shared" si="198"/>
        <v>-8.1280374999777134</v>
      </c>
      <c r="N1544">
        <v>8696</v>
      </c>
      <c r="O1544">
        <v>92.680205117022297</v>
      </c>
      <c r="P1544">
        <v>183.16790665418</v>
      </c>
      <c r="Q1544">
        <v>62.220742591841898</v>
      </c>
    </row>
    <row r="1545" spans="1:17" x14ac:dyDescent="0.25">
      <c r="A1545" s="12">
        <f t="shared" si="199"/>
        <v>7.6999999999999993</v>
      </c>
      <c r="B1545" s="13">
        <f t="shared" si="200"/>
        <v>0.74061405975578332</v>
      </c>
      <c r="C1545" s="13">
        <f t="shared" si="200"/>
        <v>1.1602022828745702</v>
      </c>
      <c r="D1545" s="13">
        <f t="shared" si="200"/>
        <v>0.46730512189111795</v>
      </c>
      <c r="E1545" s="11"/>
      <c r="F1545" s="11">
        <f t="shared" si="193"/>
        <v>1.0850215510898804</v>
      </c>
      <c r="G1545" s="11">
        <f t="shared" si="194"/>
        <v>1.8285230760745721</v>
      </c>
      <c r="H1545" s="11">
        <f t="shared" si="195"/>
        <v>-2.0654391791094544</v>
      </c>
      <c r="I1545" s="11"/>
      <c r="J1545" s="11">
        <f t="shared" si="196"/>
        <v>4.6732542933139207</v>
      </c>
      <c r="K1545" s="11">
        <f t="shared" si="197"/>
        <v>5.2471603085276683</v>
      </c>
      <c r="L1545" s="11">
        <f t="shared" si="198"/>
        <v>-8.1363035674565776</v>
      </c>
      <c r="N1545">
        <v>8700</v>
      </c>
      <c r="O1545">
        <v>75.495826682546706</v>
      </c>
      <c r="P1545">
        <v>118.26730712279</v>
      </c>
      <c r="Q1545">
        <v>47.6355883681058</v>
      </c>
    </row>
    <row r="1546" spans="1:17" x14ac:dyDescent="0.25">
      <c r="A1546" s="12">
        <f t="shared" si="199"/>
        <v>7.7080000000000002</v>
      </c>
      <c r="B1546" s="13">
        <f t="shared" si="200"/>
        <v>-0.94585859585815601</v>
      </c>
      <c r="C1546" s="13">
        <f t="shared" si="200"/>
        <v>-0.1667766749165919</v>
      </c>
      <c r="D1546" s="13">
        <f t="shared" si="200"/>
        <v>-0.86597630156327954</v>
      </c>
      <c r="E1546" s="11"/>
      <c r="F1546" s="11">
        <f t="shared" si="193"/>
        <v>1.0842005729454709</v>
      </c>
      <c r="G1546" s="11">
        <f t="shared" si="194"/>
        <v>1.8324967785064044</v>
      </c>
      <c r="H1546" s="11">
        <f t="shared" si="195"/>
        <v>-2.0670338638281431</v>
      </c>
      <c r="I1546" s="11"/>
      <c r="J1546" s="11">
        <f t="shared" si="196"/>
        <v>4.6819311818100635</v>
      </c>
      <c r="K1546" s="11">
        <f t="shared" si="197"/>
        <v>5.2618043879459941</v>
      </c>
      <c r="L1546" s="11">
        <f t="shared" si="198"/>
        <v>-8.1528334596283294</v>
      </c>
      <c r="N1546">
        <v>8708</v>
      </c>
      <c r="O1546">
        <v>-96.417797742931299</v>
      </c>
      <c r="P1546">
        <v>-17.0006804196322</v>
      </c>
      <c r="Q1546">
        <v>-88.274852350996895</v>
      </c>
    </row>
    <row r="1547" spans="1:17" x14ac:dyDescent="0.25">
      <c r="A1547" s="12">
        <f t="shared" si="199"/>
        <v>7.7089999999999996</v>
      </c>
      <c r="B1547" s="13">
        <f t="shared" si="200"/>
        <v>-0.4871167367569893</v>
      </c>
      <c r="C1547" s="13">
        <f t="shared" si="200"/>
        <v>0.18689912388874466</v>
      </c>
      <c r="D1547" s="13">
        <f t="shared" si="200"/>
        <v>-0.44116556512522215</v>
      </c>
      <c r="E1547" s="11"/>
      <c r="F1547" s="11">
        <f t="shared" si="193"/>
        <v>1.0834840852791636</v>
      </c>
      <c r="G1547" s="11">
        <f t="shared" si="194"/>
        <v>1.8325068397308903</v>
      </c>
      <c r="H1547" s="11">
        <f t="shared" si="195"/>
        <v>-2.0676874347614871</v>
      </c>
      <c r="I1547" s="11"/>
      <c r="J1547" s="11">
        <f t="shared" si="196"/>
        <v>4.6830150241391753</v>
      </c>
      <c r="K1547" s="11">
        <f t="shared" si="197"/>
        <v>5.2636368897551113</v>
      </c>
      <c r="L1547" s="11">
        <f t="shared" si="198"/>
        <v>-8.1549008202776232</v>
      </c>
      <c r="N1547">
        <v>8709</v>
      </c>
      <c r="O1547">
        <v>-49.655120974208899</v>
      </c>
      <c r="P1547">
        <v>19.051898459606999</v>
      </c>
      <c r="Q1547">
        <v>-44.971005619288697</v>
      </c>
    </row>
    <row r="1548" spans="1:17" x14ac:dyDescent="0.25">
      <c r="A1548" s="12">
        <f t="shared" si="199"/>
        <v>7.7170000000000005</v>
      </c>
      <c r="B1548" s="13">
        <f t="shared" si="200"/>
        <v>1.7867229546750985</v>
      </c>
      <c r="C1548" s="13">
        <f t="shared" si="200"/>
        <v>-2.965247386549398</v>
      </c>
      <c r="D1548" s="13">
        <f t="shared" si="200"/>
        <v>0.73250091359175185</v>
      </c>
      <c r="E1548" s="11"/>
      <c r="F1548" s="11">
        <f t="shared" si="193"/>
        <v>1.0886825101508366</v>
      </c>
      <c r="G1548" s="11">
        <f t="shared" si="194"/>
        <v>1.8213934466802464</v>
      </c>
      <c r="H1548" s="11">
        <f t="shared" si="195"/>
        <v>-2.0665220933676207</v>
      </c>
      <c r="I1548" s="11"/>
      <c r="J1548" s="11">
        <f t="shared" si="196"/>
        <v>4.691703690520896</v>
      </c>
      <c r="K1548" s="11">
        <f t="shared" si="197"/>
        <v>5.2782524909007575</v>
      </c>
      <c r="L1548" s="11">
        <f t="shared" si="198"/>
        <v>-8.1714376583901416</v>
      </c>
      <c r="N1548">
        <v>8717</v>
      </c>
      <c r="O1548">
        <v>182.13281902906201</v>
      </c>
      <c r="P1548">
        <v>-302.26782737506602</v>
      </c>
      <c r="Q1548">
        <v>74.668798531269303</v>
      </c>
    </row>
    <row r="1549" spans="1:17" x14ac:dyDescent="0.25">
      <c r="A1549" s="12">
        <f t="shared" si="199"/>
        <v>7.7210000000000001</v>
      </c>
      <c r="B1549" s="13">
        <f t="shared" si="200"/>
        <v>1.2087406044999272</v>
      </c>
      <c r="C1549" s="13">
        <f t="shared" si="200"/>
        <v>-1.8752473371481908</v>
      </c>
      <c r="D1549" s="13">
        <f t="shared" si="200"/>
        <v>0.39799581289191305</v>
      </c>
      <c r="E1549" s="11"/>
      <c r="F1549" s="11">
        <f t="shared" si="193"/>
        <v>1.094673437269186</v>
      </c>
      <c r="G1549" s="11">
        <f t="shared" si="194"/>
        <v>1.8117124572328522</v>
      </c>
      <c r="H1549" s="11">
        <f t="shared" si="195"/>
        <v>-2.0642610999146536</v>
      </c>
      <c r="I1549" s="11"/>
      <c r="J1549" s="11">
        <f t="shared" si="196"/>
        <v>4.6960704024157351</v>
      </c>
      <c r="K1549" s="11">
        <f t="shared" si="197"/>
        <v>5.2855187027085826</v>
      </c>
      <c r="L1549" s="11">
        <f t="shared" si="198"/>
        <v>-8.1796992247767051</v>
      </c>
      <c r="N1549">
        <v>8721</v>
      </c>
      <c r="O1549">
        <v>123.21514826706699</v>
      </c>
      <c r="P1549">
        <v>-191.15671122815399</v>
      </c>
      <c r="Q1549">
        <v>40.570419255037002</v>
      </c>
    </row>
    <row r="1550" spans="1:17" x14ac:dyDescent="0.25">
      <c r="A1550" s="12">
        <f t="shared" si="199"/>
        <v>7.7289999999999992</v>
      </c>
      <c r="B1550" s="13">
        <f t="shared" si="200"/>
        <v>-0.28252302169989485</v>
      </c>
      <c r="C1550" s="13">
        <f t="shared" si="200"/>
        <v>0.38934554276562056</v>
      </c>
      <c r="D1550" s="13">
        <f t="shared" si="200"/>
        <v>-1.7425441619607542</v>
      </c>
      <c r="E1550" s="11"/>
      <c r="F1550" s="11">
        <f t="shared" si="193"/>
        <v>1.0983783076003857</v>
      </c>
      <c r="G1550" s="11">
        <f t="shared" si="194"/>
        <v>1.8057688500553226</v>
      </c>
      <c r="H1550" s="11">
        <f t="shared" si="195"/>
        <v>-2.0696392933109284</v>
      </c>
      <c r="I1550" s="11"/>
      <c r="J1550" s="11">
        <f t="shared" si="196"/>
        <v>4.7048426093952127</v>
      </c>
      <c r="K1550" s="11">
        <f t="shared" si="197"/>
        <v>5.2999886279377337</v>
      </c>
      <c r="L1550" s="11">
        <f t="shared" si="198"/>
        <v>-8.1962348263496061</v>
      </c>
      <c r="N1550">
        <v>8729</v>
      </c>
      <c r="O1550">
        <v>-28.799492528021901</v>
      </c>
      <c r="P1550">
        <v>39.688638406281399</v>
      </c>
      <c r="Q1550">
        <v>-177.62937430792601</v>
      </c>
    </row>
    <row r="1551" spans="1:17" x14ac:dyDescent="0.25">
      <c r="A1551" s="12">
        <f t="shared" si="199"/>
        <v>7.7289999999999992</v>
      </c>
      <c r="B1551" s="13">
        <f t="shared" si="200"/>
        <v>4.8009148421882891E-2</v>
      </c>
      <c r="C1551" s="13">
        <f t="shared" si="200"/>
        <v>-0.2137657933626424</v>
      </c>
      <c r="D1551" s="13">
        <f t="shared" si="200"/>
        <v>-1.0743570396856597</v>
      </c>
      <c r="E1551" s="11"/>
      <c r="F1551" s="11">
        <f t="shared" si="193"/>
        <v>1.0983783076003857</v>
      </c>
      <c r="G1551" s="11">
        <f t="shared" si="194"/>
        <v>1.8057688500553226</v>
      </c>
      <c r="H1551" s="11">
        <f t="shared" si="195"/>
        <v>-2.0696392933109284</v>
      </c>
      <c r="I1551" s="11"/>
      <c r="J1551" s="11">
        <f t="shared" si="196"/>
        <v>4.7048426093952127</v>
      </c>
      <c r="K1551" s="11">
        <f t="shared" si="197"/>
        <v>5.2999886279377337</v>
      </c>
      <c r="L1551" s="11">
        <f t="shared" si="198"/>
        <v>-8.1962348263496061</v>
      </c>
      <c r="N1551">
        <v>8729</v>
      </c>
      <c r="O1551">
        <v>4.8938989217006004</v>
      </c>
      <c r="P1551">
        <v>-21.790600750524199</v>
      </c>
      <c r="Q1551">
        <v>-109.516517806897</v>
      </c>
    </row>
    <row r="1552" spans="1:17" x14ac:dyDescent="0.25">
      <c r="A1552" s="12">
        <f t="shared" si="199"/>
        <v>7.7370000000000001</v>
      </c>
      <c r="B1552" s="13">
        <f t="shared" si="200"/>
        <v>-0.63820088153265209</v>
      </c>
      <c r="C1552" s="13">
        <f t="shared" si="200"/>
        <v>5.855600259486331</v>
      </c>
      <c r="D1552" s="13">
        <f t="shared" si="200"/>
        <v>-1.0051876405353306</v>
      </c>
      <c r="E1552" s="11"/>
      <c r="F1552" s="11">
        <f t="shared" si="193"/>
        <v>1.0960175406679424</v>
      </c>
      <c r="G1552" s="11">
        <f t="shared" si="194"/>
        <v>1.8283361879198199</v>
      </c>
      <c r="H1552" s="11">
        <f t="shared" si="195"/>
        <v>-2.0779574720318132</v>
      </c>
      <c r="I1552" s="11"/>
      <c r="J1552" s="11">
        <f t="shared" si="196"/>
        <v>4.7136201927882873</v>
      </c>
      <c r="K1552" s="11">
        <f t="shared" si="197"/>
        <v>5.314525048089636</v>
      </c>
      <c r="L1552" s="11">
        <f t="shared" si="198"/>
        <v>-8.2128252134109783</v>
      </c>
      <c r="N1552">
        <v>8737</v>
      </c>
      <c r="O1552">
        <v>-65.056155100168397</v>
      </c>
      <c r="P1552">
        <v>596.90114775599704</v>
      </c>
      <c r="Q1552">
        <v>-102.465610655997</v>
      </c>
    </row>
    <row r="1553" spans="1:17" x14ac:dyDescent="0.25">
      <c r="A1553" s="12">
        <f t="shared" si="199"/>
        <v>7.7370000000000001</v>
      </c>
      <c r="B1553" s="13">
        <f t="shared" si="200"/>
        <v>-0.38164966372240411</v>
      </c>
      <c r="C1553" s="13">
        <f t="shared" si="200"/>
        <v>3.7672654084039996</v>
      </c>
      <c r="D1553" s="13">
        <f t="shared" si="200"/>
        <v>-0.94000640098269372</v>
      </c>
      <c r="E1553" s="11"/>
      <c r="F1553" s="11">
        <f t="shared" si="193"/>
        <v>1.0960175406679424</v>
      </c>
      <c r="G1553" s="11">
        <f t="shared" si="194"/>
        <v>1.8283361879198199</v>
      </c>
      <c r="H1553" s="11">
        <f t="shared" si="195"/>
        <v>-2.0779574720318132</v>
      </c>
      <c r="I1553" s="11"/>
      <c r="J1553" s="11">
        <f t="shared" si="196"/>
        <v>4.7136201927882873</v>
      </c>
      <c r="K1553" s="11">
        <f t="shared" si="197"/>
        <v>5.314525048089636</v>
      </c>
      <c r="L1553" s="11">
        <f t="shared" si="198"/>
        <v>-8.2128252134109783</v>
      </c>
      <c r="N1553">
        <v>8737</v>
      </c>
      <c r="O1553">
        <v>-38.904145129704801</v>
      </c>
      <c r="P1553">
        <v>384.02297741121299</v>
      </c>
      <c r="Q1553">
        <v>-95.821243729122699</v>
      </c>
    </row>
    <row r="1554" spans="1:17" x14ac:dyDescent="0.25">
      <c r="A1554" s="12">
        <f t="shared" si="199"/>
        <v>7.7449999999999992</v>
      </c>
      <c r="B1554" s="13">
        <f t="shared" si="200"/>
        <v>1.6148780891372696</v>
      </c>
      <c r="C1554" s="13">
        <f t="shared" si="200"/>
        <v>-1.4150913506769103</v>
      </c>
      <c r="D1554" s="13">
        <f t="shared" si="200"/>
        <v>1.0510627297539532</v>
      </c>
      <c r="E1554" s="11"/>
      <c r="F1554" s="11">
        <f t="shared" si="193"/>
        <v>1.1009504543696014</v>
      </c>
      <c r="G1554" s="11">
        <f t="shared" si="194"/>
        <v>1.8377448841507271</v>
      </c>
      <c r="H1554" s="11">
        <f t="shared" si="195"/>
        <v>-2.0775132467167281</v>
      </c>
      <c r="I1554" s="11"/>
      <c r="J1554" s="11">
        <f t="shared" si="196"/>
        <v>4.7224080647684366</v>
      </c>
      <c r="K1554" s="11">
        <f t="shared" si="197"/>
        <v>5.3291893723779165</v>
      </c>
      <c r="L1554" s="11">
        <f t="shared" si="198"/>
        <v>-8.2294470962859698</v>
      </c>
      <c r="N1554">
        <v>8745</v>
      </c>
      <c r="O1554">
        <v>164.61550347984399</v>
      </c>
      <c r="P1554">
        <v>-144.24988284168299</v>
      </c>
      <c r="Q1554">
        <v>107.14197041324699</v>
      </c>
    </row>
    <row r="1555" spans="1:17" x14ac:dyDescent="0.25">
      <c r="A1555" s="12">
        <f t="shared" si="199"/>
        <v>7.7490000000000006</v>
      </c>
      <c r="B1555" s="13">
        <f t="shared" si="200"/>
        <v>1.0817753877755016</v>
      </c>
      <c r="C1555" s="13">
        <f t="shared" si="200"/>
        <v>1.9456226370236987E-2</v>
      </c>
      <c r="D1555" s="13">
        <f t="shared" si="200"/>
        <v>0.39706698470363011</v>
      </c>
      <c r="E1555" s="11"/>
      <c r="F1555" s="11">
        <f t="shared" si="193"/>
        <v>1.1063437613234288</v>
      </c>
      <c r="G1555" s="11">
        <f t="shared" si="194"/>
        <v>1.8349536139021128</v>
      </c>
      <c r="H1555" s="11">
        <f t="shared" si="195"/>
        <v>-2.0746169872878122</v>
      </c>
      <c r="I1555" s="11"/>
      <c r="J1555" s="11">
        <f t="shared" si="196"/>
        <v>4.7268226531998243</v>
      </c>
      <c r="K1555" s="11">
        <f t="shared" si="197"/>
        <v>5.3365347693740244</v>
      </c>
      <c r="L1555" s="11">
        <f t="shared" si="198"/>
        <v>-8.2377513567539822</v>
      </c>
      <c r="N1555">
        <v>8749</v>
      </c>
      <c r="O1555">
        <v>110.272720466412</v>
      </c>
      <c r="P1555">
        <v>1.9833054403911301</v>
      </c>
      <c r="Q1555">
        <v>40.475737482531102</v>
      </c>
    </row>
    <row r="1556" spans="1:17" x14ac:dyDescent="0.25">
      <c r="A1556" s="12">
        <f t="shared" si="199"/>
        <v>7.7579999999999991</v>
      </c>
      <c r="B1556" s="13">
        <f t="shared" si="200"/>
        <v>-1.9989490865217938</v>
      </c>
      <c r="C1556" s="13">
        <f t="shared" si="200"/>
        <v>-1.4758613416534918</v>
      </c>
      <c r="D1556" s="13">
        <f t="shared" si="200"/>
        <v>-0.34474762992257518</v>
      </c>
      <c r="E1556" s="11"/>
      <c r="F1556" s="11">
        <f t="shared" si="193"/>
        <v>1.1022164796790712</v>
      </c>
      <c r="G1556" s="11">
        <f t="shared" si="194"/>
        <v>1.8283997908833391</v>
      </c>
      <c r="H1556" s="11">
        <f t="shared" si="195"/>
        <v>-2.0743815501912977</v>
      </c>
      <c r="I1556" s="11"/>
      <c r="J1556" s="11">
        <f t="shared" si="196"/>
        <v>4.7367611742843341</v>
      </c>
      <c r="K1556" s="11">
        <f t="shared" si="197"/>
        <v>5.3530198596955563</v>
      </c>
      <c r="L1556" s="11">
        <f t="shared" si="198"/>
        <v>-8.2564218501726359</v>
      </c>
      <c r="N1556">
        <v>8758</v>
      </c>
      <c r="O1556">
        <v>-203.76647161282301</v>
      </c>
      <c r="P1556">
        <v>-150.444581208307</v>
      </c>
      <c r="Q1556">
        <v>-35.1424699207518</v>
      </c>
    </row>
    <row r="1557" spans="1:17" x14ac:dyDescent="0.25">
      <c r="A1557" s="12">
        <f t="shared" si="199"/>
        <v>7.7579999999999991</v>
      </c>
      <c r="B1557" s="13">
        <f t="shared" si="200"/>
        <v>-1.2003815528829964</v>
      </c>
      <c r="C1557" s="13">
        <f t="shared" si="200"/>
        <v>-0.78916354154165869</v>
      </c>
      <c r="D1557" s="13">
        <f t="shared" si="200"/>
        <v>-0.18420883275471539</v>
      </c>
      <c r="E1557" s="11"/>
      <c r="F1557" s="11">
        <f t="shared" si="193"/>
        <v>1.1022164796790712</v>
      </c>
      <c r="G1557" s="11">
        <f t="shared" si="194"/>
        <v>1.8283997908833391</v>
      </c>
      <c r="H1557" s="11">
        <f t="shared" si="195"/>
        <v>-2.0743815501912977</v>
      </c>
      <c r="I1557" s="11"/>
      <c r="J1557" s="11">
        <f t="shared" si="196"/>
        <v>4.7367611742843341</v>
      </c>
      <c r="K1557" s="11">
        <f t="shared" si="197"/>
        <v>5.3530198596955563</v>
      </c>
      <c r="L1557" s="11">
        <f t="shared" si="198"/>
        <v>-8.2564218501726359</v>
      </c>
      <c r="N1557">
        <v>8758</v>
      </c>
      <c r="O1557">
        <v>-122.36305330101899</v>
      </c>
      <c r="P1557">
        <v>-80.4448054578653</v>
      </c>
      <c r="Q1557">
        <v>-18.7776587925296</v>
      </c>
    </row>
    <row r="1558" spans="1:17" x14ac:dyDescent="0.25">
      <c r="A1558" s="12">
        <f t="shared" si="199"/>
        <v>7.766</v>
      </c>
      <c r="B1558" s="13">
        <f t="shared" si="200"/>
        <v>2.2701181805176902E-2</v>
      </c>
      <c r="C1558" s="13">
        <f t="shared" si="200"/>
        <v>-0.35013074219250806</v>
      </c>
      <c r="D1558" s="13">
        <f t="shared" si="200"/>
        <v>-0.64940209724563525</v>
      </c>
      <c r="E1558" s="11"/>
      <c r="F1558" s="11">
        <f t="shared" si="193"/>
        <v>1.0975057581947594</v>
      </c>
      <c r="G1558" s="11">
        <f t="shared" si="194"/>
        <v>1.8238426137484021</v>
      </c>
      <c r="H1558" s="11">
        <f t="shared" si="195"/>
        <v>-2.0777159939112995</v>
      </c>
      <c r="I1558" s="11"/>
      <c r="J1558" s="11">
        <f t="shared" si="196"/>
        <v>4.7455600632358301</v>
      </c>
      <c r="K1558" s="11">
        <f t="shared" si="197"/>
        <v>5.3676288293140848</v>
      </c>
      <c r="L1558" s="11">
        <f t="shared" si="198"/>
        <v>-8.2730302403490477</v>
      </c>
      <c r="N1558">
        <v>8766</v>
      </c>
      <c r="O1558">
        <v>2.31408581092527</v>
      </c>
      <c r="P1558">
        <v>-35.691207155199599</v>
      </c>
      <c r="Q1558">
        <v>-66.197971176925094</v>
      </c>
    </row>
    <row r="1559" spans="1:17" x14ac:dyDescent="0.25">
      <c r="A1559" s="12">
        <f t="shared" si="199"/>
        <v>7.77</v>
      </c>
      <c r="B1559" s="13">
        <f t="shared" si="200"/>
        <v>-0.19155991232571098</v>
      </c>
      <c r="C1559" s="13">
        <f t="shared" si="200"/>
        <v>-0.40340053446885887</v>
      </c>
      <c r="D1559" s="13">
        <f t="shared" si="200"/>
        <v>-0.47340145930396027</v>
      </c>
      <c r="E1559" s="11"/>
      <c r="F1559" s="11">
        <f t="shared" si="193"/>
        <v>1.0971680407337183</v>
      </c>
      <c r="G1559" s="11">
        <f t="shared" si="194"/>
        <v>1.8223355511950794</v>
      </c>
      <c r="H1559" s="11">
        <f t="shared" si="195"/>
        <v>-2.0799616010243982</v>
      </c>
      <c r="I1559" s="11"/>
      <c r="J1559" s="11">
        <f t="shared" si="196"/>
        <v>4.7499494108336862</v>
      </c>
      <c r="K1559" s="11">
        <f t="shared" si="197"/>
        <v>5.3749211856439709</v>
      </c>
      <c r="L1559" s="11">
        <f t="shared" si="198"/>
        <v>-8.2813455955389177</v>
      </c>
      <c r="N1559">
        <v>8770</v>
      </c>
      <c r="O1559">
        <v>-19.527004314547501</v>
      </c>
      <c r="P1559">
        <v>-41.121359273074297</v>
      </c>
      <c r="Q1559">
        <v>-48.257029490719702</v>
      </c>
    </row>
    <row r="1560" spans="1:17" x14ac:dyDescent="0.25">
      <c r="A1560" s="12">
        <f t="shared" si="199"/>
        <v>7.7780000000000005</v>
      </c>
      <c r="B1560" s="13">
        <f t="shared" si="200"/>
        <v>-0.38898825700712153</v>
      </c>
      <c r="C1560" s="13">
        <f t="shared" si="200"/>
        <v>0.57029421494051058</v>
      </c>
      <c r="D1560" s="13">
        <f t="shared" si="200"/>
        <v>1.8280828009395161E-2</v>
      </c>
      <c r="E1560" s="11"/>
      <c r="F1560" s="11">
        <f t="shared" si="193"/>
        <v>1.0948458480563867</v>
      </c>
      <c r="G1560" s="11">
        <f t="shared" si="194"/>
        <v>1.8230031259169661</v>
      </c>
      <c r="H1560" s="11">
        <f t="shared" si="195"/>
        <v>-2.0817820835495766</v>
      </c>
      <c r="I1560" s="11"/>
      <c r="J1560" s="11">
        <f t="shared" si="196"/>
        <v>4.7587174663888474</v>
      </c>
      <c r="K1560" s="11">
        <f t="shared" si="197"/>
        <v>5.3895025403524208</v>
      </c>
      <c r="L1560" s="11">
        <f t="shared" si="198"/>
        <v>-8.2979925702772146</v>
      </c>
      <c r="N1560">
        <v>8778</v>
      </c>
      <c r="O1560">
        <v>-39.652217839665802</v>
      </c>
      <c r="P1560">
        <v>58.133966864476101</v>
      </c>
      <c r="Q1560">
        <v>1.8634890937202</v>
      </c>
    </row>
    <row r="1561" spans="1:17" x14ac:dyDescent="0.25">
      <c r="A1561" s="12">
        <f t="shared" si="199"/>
        <v>7.7780000000000005</v>
      </c>
      <c r="B1561" s="13">
        <f t="shared" si="200"/>
        <v>-0.36935001515900412</v>
      </c>
      <c r="C1561" s="13">
        <f t="shared" si="200"/>
        <v>0.24109020148037322</v>
      </c>
      <c r="D1561" s="13">
        <f t="shared" si="200"/>
        <v>-0.12211221148682638</v>
      </c>
      <c r="E1561" s="11"/>
      <c r="F1561" s="11">
        <f t="shared" si="193"/>
        <v>1.0948458480563867</v>
      </c>
      <c r="G1561" s="11">
        <f t="shared" si="194"/>
        <v>1.8230031259169661</v>
      </c>
      <c r="H1561" s="11">
        <f t="shared" si="195"/>
        <v>-2.0817820835495766</v>
      </c>
      <c r="I1561" s="11"/>
      <c r="J1561" s="11">
        <f t="shared" si="196"/>
        <v>4.7587174663888474</v>
      </c>
      <c r="K1561" s="11">
        <f t="shared" si="197"/>
        <v>5.3895025403524208</v>
      </c>
      <c r="L1561" s="11">
        <f t="shared" si="198"/>
        <v>-8.2979925702772146</v>
      </c>
      <c r="N1561">
        <v>8778</v>
      </c>
      <c r="O1561">
        <v>-37.6503583240575</v>
      </c>
      <c r="P1561">
        <v>24.575963453656801</v>
      </c>
      <c r="Q1561">
        <v>-12.4477279803085</v>
      </c>
    </row>
    <row r="1562" spans="1:17" x14ac:dyDescent="0.25">
      <c r="A1562" s="12">
        <f t="shared" si="199"/>
        <v>7.7859999999999996</v>
      </c>
      <c r="B1562" s="13">
        <f t="shared" si="200"/>
        <v>0.27095923191574817</v>
      </c>
      <c r="C1562" s="13">
        <f t="shared" si="200"/>
        <v>1.1323120710690364</v>
      </c>
      <c r="D1562" s="13">
        <f t="shared" si="200"/>
        <v>-0.4841650980856082</v>
      </c>
      <c r="E1562" s="11"/>
      <c r="F1562" s="11">
        <f t="shared" si="193"/>
        <v>1.0944522849234137</v>
      </c>
      <c r="G1562" s="11">
        <f t="shared" si="194"/>
        <v>1.8284967350071633</v>
      </c>
      <c r="H1562" s="11">
        <f t="shared" si="195"/>
        <v>-2.0842071927878663</v>
      </c>
      <c r="I1562" s="11"/>
      <c r="J1562" s="11">
        <f t="shared" si="196"/>
        <v>4.7674746589207659</v>
      </c>
      <c r="K1562" s="11">
        <f t="shared" si="197"/>
        <v>5.4041085397961162</v>
      </c>
      <c r="L1562" s="11">
        <f t="shared" si="198"/>
        <v>-8.3146565273825619</v>
      </c>
      <c r="N1562">
        <v>8786</v>
      </c>
      <c r="O1562">
        <v>27.620716810983499</v>
      </c>
      <c r="P1562">
        <v>115.424268202756</v>
      </c>
      <c r="Q1562">
        <v>-49.354240375699099</v>
      </c>
    </row>
    <row r="1563" spans="1:17" x14ac:dyDescent="0.25">
      <c r="A1563" s="12">
        <f t="shared" si="199"/>
        <v>7.7899999999999991</v>
      </c>
      <c r="B1563" s="13">
        <f t="shared" si="200"/>
        <v>8.901769495197398E-2</v>
      </c>
      <c r="C1563" s="13">
        <f t="shared" si="200"/>
        <v>0.79343971782914846</v>
      </c>
      <c r="D1563" s="13">
        <f t="shared" si="200"/>
        <v>-0.38221072881526114</v>
      </c>
      <c r="E1563" s="11"/>
      <c r="F1563" s="11">
        <f t="shared" si="193"/>
        <v>1.0951722387771492</v>
      </c>
      <c r="G1563" s="11">
        <f t="shared" si="194"/>
        <v>1.8323482385849592</v>
      </c>
      <c r="H1563" s="11">
        <f t="shared" si="195"/>
        <v>-2.0859399444416677</v>
      </c>
      <c r="I1563" s="11"/>
      <c r="J1563" s="11">
        <f t="shared" si="196"/>
        <v>4.7718539079681666</v>
      </c>
      <c r="K1563" s="11">
        <f t="shared" si="197"/>
        <v>5.4114302297432992</v>
      </c>
      <c r="L1563" s="11">
        <f t="shared" si="198"/>
        <v>-8.3229968216570196</v>
      </c>
      <c r="N1563">
        <v>8790</v>
      </c>
      <c r="O1563">
        <v>9.0741788941869501</v>
      </c>
      <c r="P1563">
        <v>80.880705181360696</v>
      </c>
      <c r="Q1563">
        <v>-38.961338309404802</v>
      </c>
    </row>
    <row r="1564" spans="1:17" x14ac:dyDescent="0.25">
      <c r="A1564" s="12">
        <f t="shared" si="199"/>
        <v>7.7989999999999995</v>
      </c>
      <c r="B1564" s="13">
        <f t="shared" si="200"/>
        <v>0.18505759434639435</v>
      </c>
      <c r="C1564" s="13">
        <f t="shared" si="200"/>
        <v>1.665075044548312</v>
      </c>
      <c r="D1564" s="13">
        <f t="shared" si="200"/>
        <v>-0.28910488954934643</v>
      </c>
      <c r="E1564" s="11"/>
      <c r="F1564" s="11">
        <f t="shared" si="193"/>
        <v>1.0964055775789918</v>
      </c>
      <c r="G1564" s="11">
        <f t="shared" si="194"/>
        <v>1.8434115550156582</v>
      </c>
      <c r="H1564" s="11">
        <f t="shared" si="195"/>
        <v>-2.0889608647243088</v>
      </c>
      <c r="I1564" s="11"/>
      <c r="J1564" s="11">
        <f t="shared" si="196"/>
        <v>4.7817160081417693</v>
      </c>
      <c r="K1564" s="11">
        <f t="shared" si="197"/>
        <v>5.4279711488145024</v>
      </c>
      <c r="L1564" s="11">
        <f t="shared" si="198"/>
        <v>-8.3417838752982671</v>
      </c>
      <c r="N1564">
        <v>8799</v>
      </c>
      <c r="O1564">
        <v>18.864178832456101</v>
      </c>
      <c r="P1564">
        <v>169.73242044325301</v>
      </c>
      <c r="Q1564">
        <v>-29.470427069250398</v>
      </c>
    </row>
    <row r="1565" spans="1:17" x14ac:dyDescent="0.25">
      <c r="A1565" s="12">
        <f t="shared" si="199"/>
        <v>7.7989999999999995</v>
      </c>
      <c r="B1565" s="13">
        <f t="shared" si="200"/>
        <v>0.12539143021057469</v>
      </c>
      <c r="C1565" s="13">
        <f t="shared" si="200"/>
        <v>1.3313867665444123</v>
      </c>
      <c r="D1565" s="13">
        <f t="shared" si="200"/>
        <v>-0.30663134836788136</v>
      </c>
      <c r="E1565" s="11"/>
      <c r="F1565" s="11">
        <f t="shared" si="193"/>
        <v>1.0964055775789918</v>
      </c>
      <c r="G1565" s="11">
        <f t="shared" si="194"/>
        <v>1.8434115550156582</v>
      </c>
      <c r="H1565" s="11">
        <f t="shared" si="195"/>
        <v>-2.0889608647243088</v>
      </c>
      <c r="I1565" s="11"/>
      <c r="J1565" s="11">
        <f t="shared" si="196"/>
        <v>4.7817160081417693</v>
      </c>
      <c r="K1565" s="11">
        <f t="shared" si="197"/>
        <v>5.4279711488145024</v>
      </c>
      <c r="L1565" s="11">
        <f t="shared" si="198"/>
        <v>-8.3417838752982671</v>
      </c>
      <c r="N1565">
        <v>8799</v>
      </c>
      <c r="O1565">
        <v>12.7820010408333</v>
      </c>
      <c r="P1565">
        <v>135.717305458146</v>
      </c>
      <c r="Q1565">
        <v>-31.257018182250899</v>
      </c>
    </row>
    <row r="1566" spans="1:17" x14ac:dyDescent="0.25">
      <c r="A1566" s="12">
        <f t="shared" si="199"/>
        <v>7.8070000000000004</v>
      </c>
      <c r="B1566" s="13">
        <f t="shared" si="200"/>
        <v>-0.34318939580534835</v>
      </c>
      <c r="C1566" s="13">
        <f t="shared" si="200"/>
        <v>-0.39121654145707441</v>
      </c>
      <c r="D1566" s="13">
        <f t="shared" si="200"/>
        <v>-1.2293240464331319</v>
      </c>
      <c r="E1566" s="11"/>
      <c r="F1566" s="11">
        <f t="shared" si="193"/>
        <v>1.0955343857166127</v>
      </c>
      <c r="G1566" s="11">
        <f t="shared" si="194"/>
        <v>1.8471722359160081</v>
      </c>
      <c r="H1566" s="11">
        <f t="shared" si="195"/>
        <v>-2.0951046863035137</v>
      </c>
      <c r="I1566" s="11"/>
      <c r="J1566" s="11">
        <f t="shared" si="196"/>
        <v>4.790483767994953</v>
      </c>
      <c r="K1566" s="11">
        <f t="shared" si="197"/>
        <v>5.4427334839782304</v>
      </c>
      <c r="L1566" s="11">
        <f t="shared" si="198"/>
        <v>-8.3585201375023797</v>
      </c>
      <c r="N1566">
        <v>8807</v>
      </c>
      <c r="O1566">
        <v>-34.983628522461601</v>
      </c>
      <c r="P1566">
        <v>-39.879362024166603</v>
      </c>
      <c r="Q1566">
        <v>-125.31335845393799</v>
      </c>
    </row>
    <row r="1567" spans="1:17" x14ac:dyDescent="0.25">
      <c r="A1567" s="12">
        <f t="shared" si="199"/>
        <v>7.8070000000000004</v>
      </c>
      <c r="B1567" s="13">
        <f t="shared" si="200"/>
        <v>-0.21797573382272534</v>
      </c>
      <c r="C1567" s="13">
        <f t="shared" si="200"/>
        <v>0.13389120188940623</v>
      </c>
      <c r="D1567" s="13">
        <f t="shared" si="200"/>
        <v>-0.92457846510376396</v>
      </c>
      <c r="E1567" s="11"/>
      <c r="F1567" s="11">
        <f t="shared" si="193"/>
        <v>1.0955343857166127</v>
      </c>
      <c r="G1567" s="11">
        <f t="shared" si="194"/>
        <v>1.8471722359160081</v>
      </c>
      <c r="H1567" s="11">
        <f t="shared" si="195"/>
        <v>-2.0951046863035137</v>
      </c>
      <c r="I1567" s="11"/>
      <c r="J1567" s="11">
        <f t="shared" si="196"/>
        <v>4.790483767994953</v>
      </c>
      <c r="K1567" s="11">
        <f t="shared" si="197"/>
        <v>5.4427334839782304</v>
      </c>
      <c r="L1567" s="11">
        <f t="shared" si="198"/>
        <v>-8.3585201375023797</v>
      </c>
      <c r="N1567">
        <v>8807</v>
      </c>
      <c r="O1567">
        <v>-22.219748605782399</v>
      </c>
      <c r="P1567">
        <v>13.648440559572499</v>
      </c>
      <c r="Q1567">
        <v>-94.248569327600805</v>
      </c>
    </row>
    <row r="1568" spans="1:17" x14ac:dyDescent="0.25">
      <c r="A1568" s="12">
        <f t="shared" si="199"/>
        <v>7.8190000000000008</v>
      </c>
      <c r="B1568" s="13">
        <f t="shared" si="200"/>
        <v>1.9697685328739886E-2</v>
      </c>
      <c r="C1568" s="13">
        <f t="shared" si="200"/>
        <v>-1.5243074484093007</v>
      </c>
      <c r="D1568" s="13">
        <f t="shared" si="200"/>
        <v>0.11709414350529071</v>
      </c>
      <c r="E1568" s="11"/>
      <c r="F1568" s="11">
        <f t="shared" si="193"/>
        <v>1.0943447174256486</v>
      </c>
      <c r="G1568" s="11">
        <f t="shared" si="194"/>
        <v>1.8388297384368884</v>
      </c>
      <c r="H1568" s="11">
        <f t="shared" si="195"/>
        <v>-2.0999495922331048</v>
      </c>
      <c r="I1568" s="11"/>
      <c r="J1568" s="11">
        <f t="shared" si="196"/>
        <v>4.8036230426138067</v>
      </c>
      <c r="K1568" s="11">
        <f t="shared" si="197"/>
        <v>5.4648494958243488</v>
      </c>
      <c r="L1568" s="11">
        <f t="shared" si="198"/>
        <v>-8.3836904631736004</v>
      </c>
      <c r="N1568">
        <v>8819</v>
      </c>
      <c r="O1568">
        <v>2.0079189937553399</v>
      </c>
      <c r="P1568">
        <v>-155.38302226394501</v>
      </c>
      <c r="Q1568">
        <v>11.936202192180501</v>
      </c>
    </row>
    <row r="1569" spans="1:17" x14ac:dyDescent="0.25">
      <c r="A1569" s="12">
        <f t="shared" si="199"/>
        <v>7.8190000000000008</v>
      </c>
      <c r="B1569" s="13">
        <f t="shared" si="200"/>
        <v>-2.7185870839401917E-2</v>
      </c>
      <c r="C1569" s="13">
        <f t="shared" si="200"/>
        <v>-0.90550869498459197</v>
      </c>
      <c r="D1569" s="13">
        <f t="shared" si="200"/>
        <v>-0.18933371321593756</v>
      </c>
      <c r="E1569" s="11"/>
      <c r="F1569" s="11">
        <f t="shared" si="193"/>
        <v>1.0943447174256486</v>
      </c>
      <c r="G1569" s="11">
        <f t="shared" si="194"/>
        <v>1.8388297384368884</v>
      </c>
      <c r="H1569" s="11">
        <f t="shared" si="195"/>
        <v>-2.0999495922331048</v>
      </c>
      <c r="I1569" s="11"/>
      <c r="J1569" s="11">
        <f t="shared" si="196"/>
        <v>4.8036230426138067</v>
      </c>
      <c r="K1569" s="11">
        <f t="shared" si="197"/>
        <v>5.4648494958243488</v>
      </c>
      <c r="L1569" s="11">
        <f t="shared" si="198"/>
        <v>-8.3836904631736004</v>
      </c>
      <c r="N1569">
        <v>8819</v>
      </c>
      <c r="O1569">
        <v>-2.77124065641202</v>
      </c>
      <c r="P1569">
        <v>-92.304658000468095</v>
      </c>
      <c r="Q1569">
        <v>-19.300072702949802</v>
      </c>
    </row>
    <row r="1570" spans="1:17" x14ac:dyDescent="0.25">
      <c r="A1570" s="12">
        <f t="shared" si="199"/>
        <v>7.827</v>
      </c>
      <c r="B1570" s="13">
        <f t="shared" si="200"/>
        <v>0.1424992896560994</v>
      </c>
      <c r="C1570" s="13">
        <f t="shared" si="200"/>
        <v>0.22691434810028938</v>
      </c>
      <c r="D1570" s="13">
        <f t="shared" si="200"/>
        <v>0.38049365149393194</v>
      </c>
      <c r="E1570" s="11"/>
      <c r="F1570" s="11">
        <f t="shared" si="193"/>
        <v>1.0948059711009155</v>
      </c>
      <c r="G1570" s="11">
        <f t="shared" si="194"/>
        <v>1.8361153610493515</v>
      </c>
      <c r="H1570" s="11">
        <f t="shared" si="195"/>
        <v>-2.0991849524799928</v>
      </c>
      <c r="I1570" s="11"/>
      <c r="J1570" s="11">
        <f t="shared" si="196"/>
        <v>4.812379645367912</v>
      </c>
      <c r="K1570" s="11">
        <f t="shared" si="197"/>
        <v>5.4795492762222917</v>
      </c>
      <c r="L1570" s="11">
        <f t="shared" si="198"/>
        <v>-8.4004870013524506</v>
      </c>
      <c r="N1570">
        <v>8827</v>
      </c>
      <c r="O1570">
        <v>14.5259214736085</v>
      </c>
      <c r="P1570">
        <v>23.130922334382198</v>
      </c>
      <c r="Q1570">
        <v>38.786304943316203</v>
      </c>
    </row>
    <row r="1571" spans="1:17" x14ac:dyDescent="0.25">
      <c r="A1571" s="12">
        <f t="shared" si="199"/>
        <v>7.827</v>
      </c>
      <c r="B1571" s="13">
        <f t="shared" si="200"/>
        <v>8.5162439078751165E-2</v>
      </c>
      <c r="C1571" s="13">
        <f t="shared" si="200"/>
        <v>-6.4801418998224239E-2</v>
      </c>
      <c r="D1571" s="13">
        <f t="shared" si="200"/>
        <v>0.15041510113347556</v>
      </c>
      <c r="E1571" s="11"/>
      <c r="F1571" s="11">
        <f t="shared" si="193"/>
        <v>1.0948059711009155</v>
      </c>
      <c r="G1571" s="11">
        <f t="shared" si="194"/>
        <v>1.8361153610493515</v>
      </c>
      <c r="H1571" s="11">
        <f t="shared" si="195"/>
        <v>-2.0991849524799928</v>
      </c>
      <c r="I1571" s="11"/>
      <c r="J1571" s="11">
        <f t="shared" si="196"/>
        <v>4.812379645367912</v>
      </c>
      <c r="K1571" s="11">
        <f t="shared" si="197"/>
        <v>5.4795492762222917</v>
      </c>
      <c r="L1571" s="11">
        <f t="shared" si="198"/>
        <v>-8.4004870013524506</v>
      </c>
      <c r="N1571">
        <v>8827</v>
      </c>
      <c r="O1571">
        <v>8.6811864504333496</v>
      </c>
      <c r="P1571">
        <v>-6.6056492352929901</v>
      </c>
      <c r="Q1571">
        <v>15.332833958560199</v>
      </c>
    </row>
    <row r="1572" spans="1:17" x14ac:dyDescent="0.25">
      <c r="A1572" s="12">
        <f t="shared" si="199"/>
        <v>7.8390000000000004</v>
      </c>
      <c r="B1572" s="13">
        <f t="shared" si="200"/>
        <v>-0.16567333542610496</v>
      </c>
      <c r="C1572" s="13">
        <f t="shared" si="200"/>
        <v>2.4098552653924044</v>
      </c>
      <c r="D1572" s="13">
        <f t="shared" si="200"/>
        <v>-0.75251891873037569</v>
      </c>
      <c r="E1572" s="11"/>
      <c r="F1572" s="11">
        <f t="shared" si="193"/>
        <v>1.0943229057228314</v>
      </c>
      <c r="G1572" s="11">
        <f t="shared" si="194"/>
        <v>1.8501856841277171</v>
      </c>
      <c r="H1572" s="11">
        <f t="shared" si="195"/>
        <v>-2.1027975753855745</v>
      </c>
      <c r="I1572" s="11"/>
      <c r="J1572" s="11">
        <f t="shared" si="196"/>
        <v>4.8255144186288552</v>
      </c>
      <c r="K1572" s="11">
        <f t="shared" si="197"/>
        <v>5.5016670824933547</v>
      </c>
      <c r="L1572" s="11">
        <f t="shared" si="198"/>
        <v>-8.4256988965196449</v>
      </c>
      <c r="N1572">
        <v>8839</v>
      </c>
      <c r="O1572">
        <v>-16.8882095235581</v>
      </c>
      <c r="P1572">
        <v>245.65293225202899</v>
      </c>
      <c r="Q1572">
        <v>-76.709369901159604</v>
      </c>
    </row>
    <row r="1573" spans="1:17" x14ac:dyDescent="0.25">
      <c r="A1573" s="12">
        <f t="shared" si="199"/>
        <v>7.8390000000000004</v>
      </c>
      <c r="B1573" s="13">
        <f t="shared" si="200"/>
        <v>-0.10309270193486278</v>
      </c>
      <c r="C1573" s="13">
        <f t="shared" si="200"/>
        <v>1.5522465312239775</v>
      </c>
      <c r="D1573" s="13">
        <f t="shared" si="200"/>
        <v>-0.48240534636414389</v>
      </c>
      <c r="E1573" s="11"/>
      <c r="F1573" s="11">
        <f t="shared" si="193"/>
        <v>1.0943229057228314</v>
      </c>
      <c r="G1573" s="11">
        <f t="shared" si="194"/>
        <v>1.8501856841277171</v>
      </c>
      <c r="H1573" s="11">
        <f t="shared" si="195"/>
        <v>-2.1027975753855745</v>
      </c>
      <c r="I1573" s="11"/>
      <c r="J1573" s="11">
        <f t="shared" si="196"/>
        <v>4.8255144186288552</v>
      </c>
      <c r="K1573" s="11">
        <f t="shared" si="197"/>
        <v>5.5016670824933547</v>
      </c>
      <c r="L1573" s="11">
        <f t="shared" si="198"/>
        <v>-8.4256988965196449</v>
      </c>
      <c r="N1573">
        <v>8839</v>
      </c>
      <c r="O1573">
        <v>-10.508940054522199</v>
      </c>
      <c r="P1573">
        <v>158.23104293822399</v>
      </c>
      <c r="Q1573">
        <v>-49.174856917853603</v>
      </c>
    </row>
    <row r="1574" spans="1:17" x14ac:dyDescent="0.25">
      <c r="A1574" s="12">
        <f t="shared" si="199"/>
        <v>7.8480000000000008</v>
      </c>
      <c r="B1574" s="13">
        <f t="shared" si="200"/>
        <v>0.90063569813980704</v>
      </c>
      <c r="C1574" s="13">
        <f t="shared" si="200"/>
        <v>-1.4014931911893138</v>
      </c>
      <c r="D1574" s="13">
        <f t="shared" si="200"/>
        <v>0.23921145391867316</v>
      </c>
      <c r="E1574" s="11"/>
      <c r="F1574" s="11">
        <f t="shared" si="193"/>
        <v>1.0979118492057538</v>
      </c>
      <c r="G1574" s="11">
        <f t="shared" si="194"/>
        <v>1.850864074157873</v>
      </c>
      <c r="H1574" s="11">
        <f t="shared" si="195"/>
        <v>-2.1038919479015794</v>
      </c>
      <c r="I1574" s="11"/>
      <c r="J1574" s="11">
        <f t="shared" si="196"/>
        <v>4.8353794750260342</v>
      </c>
      <c r="K1574" s="11">
        <f t="shared" si="197"/>
        <v>5.5183218064056403</v>
      </c>
      <c r="L1574" s="11">
        <f t="shared" si="198"/>
        <v>-8.4446289993744372</v>
      </c>
      <c r="N1574">
        <v>8848</v>
      </c>
      <c r="O1574">
        <v>91.807920299674507</v>
      </c>
      <c r="P1574">
        <v>-142.86372998871701</v>
      </c>
      <c r="Q1574">
        <v>24.384449940741401</v>
      </c>
    </row>
    <row r="1575" spans="1:17" x14ac:dyDescent="0.25">
      <c r="A1575" s="12">
        <f t="shared" si="199"/>
        <v>7.8480000000000008</v>
      </c>
      <c r="B1575" s="13">
        <f t="shared" si="200"/>
        <v>0.62099800001761574</v>
      </c>
      <c r="C1575" s="13">
        <f t="shared" si="200"/>
        <v>-0.53931367913616068</v>
      </c>
      <c r="D1575" s="13">
        <f t="shared" si="200"/>
        <v>3.4722253225335439E-2</v>
      </c>
      <c r="E1575" s="11"/>
      <c r="F1575" s="11">
        <f t="shared" si="193"/>
        <v>1.0979118492057538</v>
      </c>
      <c r="G1575" s="11">
        <f t="shared" si="194"/>
        <v>1.850864074157873</v>
      </c>
      <c r="H1575" s="11">
        <f t="shared" si="195"/>
        <v>-2.1038919479015794</v>
      </c>
      <c r="I1575" s="11"/>
      <c r="J1575" s="11">
        <f t="shared" si="196"/>
        <v>4.8353794750260342</v>
      </c>
      <c r="K1575" s="11">
        <f t="shared" si="197"/>
        <v>5.5183218064056403</v>
      </c>
      <c r="L1575" s="11">
        <f t="shared" si="198"/>
        <v>-8.4446289993744372</v>
      </c>
      <c r="N1575">
        <v>8848</v>
      </c>
      <c r="O1575">
        <v>63.302548421775299</v>
      </c>
      <c r="P1575">
        <v>-54.9759102075597</v>
      </c>
      <c r="Q1575">
        <v>3.5394753542645701</v>
      </c>
    </row>
    <row r="1576" spans="1:17" x14ac:dyDescent="0.25">
      <c r="A1576" s="12">
        <f t="shared" si="199"/>
        <v>7.8569999999999993</v>
      </c>
      <c r="B1576" s="13">
        <f t="shared" si="200"/>
        <v>8.6856619239348662E-2</v>
      </c>
      <c r="C1576" s="13">
        <f t="shared" si="200"/>
        <v>-1.2008395537490673</v>
      </c>
      <c r="D1576" s="13">
        <f t="shared" si="200"/>
        <v>-0.51560047818666377</v>
      </c>
      <c r="E1576" s="11"/>
      <c r="F1576" s="11">
        <f t="shared" si="193"/>
        <v>1.1010971949924095</v>
      </c>
      <c r="G1576" s="11">
        <f t="shared" si="194"/>
        <v>1.8430333846098907</v>
      </c>
      <c r="H1576" s="11">
        <f t="shared" si="195"/>
        <v>-2.1060558999139052</v>
      </c>
      <c r="I1576" s="11"/>
      <c r="J1576" s="11">
        <f t="shared" si="196"/>
        <v>4.8452750157249245</v>
      </c>
      <c r="K1576" s="11">
        <f t="shared" si="197"/>
        <v>5.5349443449700928</v>
      </c>
      <c r="L1576" s="11">
        <f t="shared" si="198"/>
        <v>-8.4635737646896043</v>
      </c>
      <c r="N1576">
        <v>8857</v>
      </c>
      <c r="O1576">
        <v>8.8538857532465496</v>
      </c>
      <c r="P1576">
        <v>-122.40974044332999</v>
      </c>
      <c r="Q1576">
        <v>-52.558662404349</v>
      </c>
    </row>
    <row r="1577" spans="1:17" x14ac:dyDescent="0.25">
      <c r="A1577" s="12">
        <f t="shared" si="199"/>
        <v>7.8599999999999994</v>
      </c>
      <c r="B1577" s="13">
        <f t="shared" si="200"/>
        <v>0.19253054231642427</v>
      </c>
      <c r="C1577" s="13">
        <f t="shared" si="200"/>
        <v>-0.86657789278630903</v>
      </c>
      <c r="D1577" s="13">
        <f t="shared" si="200"/>
        <v>-0.35945318349736849</v>
      </c>
      <c r="E1577" s="11"/>
      <c r="F1577" s="11">
        <f t="shared" si="193"/>
        <v>1.1015162757347432</v>
      </c>
      <c r="G1577" s="11">
        <f t="shared" si="194"/>
        <v>1.8399322584400875</v>
      </c>
      <c r="H1577" s="11">
        <f t="shared" si="195"/>
        <v>-2.1073684804064312</v>
      </c>
      <c r="I1577" s="11"/>
      <c r="J1577" s="11">
        <f t="shared" si="196"/>
        <v>4.8485789359310152</v>
      </c>
      <c r="K1577" s="11">
        <f t="shared" si="197"/>
        <v>5.5404687934346679</v>
      </c>
      <c r="L1577" s="11">
        <f t="shared" si="198"/>
        <v>-8.4698939012600842</v>
      </c>
      <c r="N1577">
        <v>8860</v>
      </c>
      <c r="O1577">
        <v>19.625947228993301</v>
      </c>
      <c r="P1577">
        <v>-88.336176634690005</v>
      </c>
      <c r="Q1577">
        <v>-36.641506982402497</v>
      </c>
    </row>
    <row r="1578" spans="1:17" x14ac:dyDescent="0.25">
      <c r="A1578" s="12">
        <f t="shared" si="199"/>
        <v>7.8680000000000003</v>
      </c>
      <c r="B1578" s="13">
        <f t="shared" si="200"/>
        <v>0.14054462829887696</v>
      </c>
      <c r="C1578" s="13">
        <f t="shared" si="200"/>
        <v>1.6694059103494339</v>
      </c>
      <c r="D1578" s="13">
        <f t="shared" si="200"/>
        <v>-6.3054892667296719E-2</v>
      </c>
      <c r="E1578" s="11"/>
      <c r="F1578" s="11">
        <f t="shared" si="193"/>
        <v>1.1028485764172045</v>
      </c>
      <c r="G1578" s="11">
        <f t="shared" si="194"/>
        <v>1.8431435705103403</v>
      </c>
      <c r="H1578" s="11">
        <f t="shared" si="195"/>
        <v>-2.1090585127110901</v>
      </c>
      <c r="I1578" s="11"/>
      <c r="J1578" s="11">
        <f t="shared" si="196"/>
        <v>4.8573963953396238</v>
      </c>
      <c r="K1578" s="11">
        <f t="shared" si="197"/>
        <v>5.555201096750471</v>
      </c>
      <c r="L1578" s="11">
        <f t="shared" si="198"/>
        <v>-8.486759609232557</v>
      </c>
      <c r="N1578">
        <v>8868</v>
      </c>
      <c r="O1578">
        <v>14.326669551363601</v>
      </c>
      <c r="P1578">
        <v>170.17389504071701</v>
      </c>
      <c r="Q1578">
        <v>-6.4276139314267802</v>
      </c>
    </row>
    <row r="1579" spans="1:17" x14ac:dyDescent="0.25">
      <c r="A1579" s="12">
        <f t="shared" si="199"/>
        <v>7.8680000000000003</v>
      </c>
      <c r="B1579" s="13">
        <f t="shared" si="200"/>
        <v>0.1741006900558075</v>
      </c>
      <c r="C1579" s="13">
        <f t="shared" si="200"/>
        <v>0.87533133702548049</v>
      </c>
      <c r="D1579" s="13">
        <f t="shared" si="200"/>
        <v>-0.14108080179611387</v>
      </c>
      <c r="E1579" s="11"/>
      <c r="F1579" s="11">
        <f t="shared" si="193"/>
        <v>1.1028485764172045</v>
      </c>
      <c r="G1579" s="11">
        <f t="shared" si="194"/>
        <v>1.8431435705103403</v>
      </c>
      <c r="H1579" s="11">
        <f t="shared" si="195"/>
        <v>-2.1090585127110901</v>
      </c>
      <c r="I1579" s="11"/>
      <c r="J1579" s="11">
        <f t="shared" si="196"/>
        <v>4.8573963953396238</v>
      </c>
      <c r="K1579" s="11">
        <f t="shared" si="197"/>
        <v>5.555201096750471</v>
      </c>
      <c r="L1579" s="11">
        <f t="shared" si="198"/>
        <v>-8.486759609232557</v>
      </c>
      <c r="N1579">
        <v>8868</v>
      </c>
      <c r="O1579">
        <v>17.747267080102699</v>
      </c>
      <c r="P1579">
        <v>89.228474722271201</v>
      </c>
      <c r="Q1579">
        <v>-14.381325361479499</v>
      </c>
    </row>
    <row r="1580" spans="1:17" x14ac:dyDescent="0.25">
      <c r="A1580" s="12">
        <f t="shared" si="199"/>
        <v>7.8759999999999994</v>
      </c>
      <c r="B1580" s="13">
        <f t="shared" si="200"/>
        <v>3.3835822562390462E-2</v>
      </c>
      <c r="C1580" s="13">
        <f t="shared" si="200"/>
        <v>-0.60994368646324149</v>
      </c>
      <c r="D1580" s="13">
        <f t="shared" si="200"/>
        <v>-0.47125665464051514</v>
      </c>
      <c r="E1580" s="11"/>
      <c r="F1580" s="11">
        <f t="shared" si="193"/>
        <v>1.1036803224676772</v>
      </c>
      <c r="G1580" s="11">
        <f t="shared" si="194"/>
        <v>1.8442051211125892</v>
      </c>
      <c r="H1580" s="11">
        <f t="shared" si="195"/>
        <v>-2.1115078625368362</v>
      </c>
      <c r="I1580" s="11"/>
      <c r="J1580" s="11">
        <f t="shared" si="196"/>
        <v>4.8662225109351622</v>
      </c>
      <c r="K1580" s="11">
        <f t="shared" si="197"/>
        <v>5.5699504915169609</v>
      </c>
      <c r="L1580" s="11">
        <f t="shared" si="198"/>
        <v>-8.503641874733546</v>
      </c>
      <c r="N1580">
        <v>8876</v>
      </c>
      <c r="O1580">
        <v>3.4491154497849599</v>
      </c>
      <c r="P1580">
        <v>-62.175707080860498</v>
      </c>
      <c r="Q1580">
        <v>-48.038394968452103</v>
      </c>
    </row>
    <row r="1581" spans="1:17" x14ac:dyDescent="0.25">
      <c r="A1581" s="12">
        <f t="shared" si="199"/>
        <v>7.8800000000000008</v>
      </c>
      <c r="B1581" s="13">
        <f t="shared" si="200"/>
        <v>8.032112920099875E-2</v>
      </c>
      <c r="C1581" s="13">
        <f t="shared" si="200"/>
        <v>-0.22498405096586349</v>
      </c>
      <c r="D1581" s="13">
        <f t="shared" si="200"/>
        <v>-0.37167812989049032</v>
      </c>
      <c r="E1581" s="11"/>
      <c r="F1581" s="11">
        <f t="shared" si="193"/>
        <v>1.1039086363712041</v>
      </c>
      <c r="G1581" s="11">
        <f t="shared" si="194"/>
        <v>1.8425352656377303</v>
      </c>
      <c r="H1581" s="11">
        <f t="shared" si="195"/>
        <v>-2.1131937321058989</v>
      </c>
      <c r="I1581" s="11"/>
      <c r="J1581" s="11">
        <f t="shared" si="196"/>
        <v>4.8706376888528418</v>
      </c>
      <c r="K1581" s="11">
        <f t="shared" si="197"/>
        <v>5.5773239722904639</v>
      </c>
      <c r="L1581" s="11">
        <f t="shared" si="198"/>
        <v>-8.5120912779228348</v>
      </c>
      <c r="N1581">
        <v>8880</v>
      </c>
      <c r="O1581">
        <v>8.1876788176349393</v>
      </c>
      <c r="P1581">
        <v>-22.934154023023801</v>
      </c>
      <c r="Q1581">
        <v>-37.887678887919499</v>
      </c>
    </row>
    <row r="1582" spans="1:17" x14ac:dyDescent="0.25">
      <c r="A1582" s="12">
        <f t="shared" si="199"/>
        <v>7.8889999999999993</v>
      </c>
      <c r="B1582" s="13">
        <f t="shared" si="200"/>
        <v>-0.27314111248323913</v>
      </c>
      <c r="C1582" s="13">
        <f t="shared" si="200"/>
        <v>-0.15136786093997989</v>
      </c>
      <c r="D1582" s="13">
        <f t="shared" si="200"/>
        <v>-0.1578011426206154</v>
      </c>
      <c r="E1582" s="11"/>
      <c r="F1582" s="11">
        <f t="shared" si="193"/>
        <v>1.1030409464464341</v>
      </c>
      <c r="G1582" s="11">
        <f t="shared" si="194"/>
        <v>1.8408416820341542</v>
      </c>
      <c r="H1582" s="11">
        <f t="shared" si="195"/>
        <v>-2.1155763888321983</v>
      </c>
      <c r="I1582" s="11"/>
      <c r="J1582" s="11">
        <f t="shared" si="196"/>
        <v>4.8805689619755199</v>
      </c>
      <c r="K1582" s="11">
        <f t="shared" si="197"/>
        <v>5.5938991685549846</v>
      </c>
      <c r="L1582" s="11">
        <f t="shared" si="198"/>
        <v>-8.5311207434670528</v>
      </c>
      <c r="N1582">
        <v>8889</v>
      </c>
      <c r="O1582">
        <v>-27.8431307322364</v>
      </c>
      <c r="P1582">
        <v>-15.4299552436269</v>
      </c>
      <c r="Q1582">
        <v>-16.085743386403198</v>
      </c>
    </row>
    <row r="1583" spans="1:17" x14ac:dyDescent="0.25">
      <c r="A1583" s="12">
        <f t="shared" si="199"/>
        <v>7.8889999999999993</v>
      </c>
      <c r="B1583" s="13">
        <f t="shared" si="200"/>
        <v>-0.16266738266834488</v>
      </c>
      <c r="C1583" s="13">
        <f t="shared" si="200"/>
        <v>-0.12417128288266049</v>
      </c>
      <c r="D1583" s="13">
        <f t="shared" si="200"/>
        <v>-0.21583213602481338</v>
      </c>
      <c r="E1583" s="11"/>
      <c r="F1583" s="11">
        <f t="shared" si="193"/>
        <v>1.1030409464464341</v>
      </c>
      <c r="G1583" s="11">
        <f t="shared" si="194"/>
        <v>1.8408416820341542</v>
      </c>
      <c r="H1583" s="11">
        <f t="shared" si="195"/>
        <v>-2.1155763888321983</v>
      </c>
      <c r="I1583" s="11"/>
      <c r="J1583" s="11">
        <f t="shared" si="196"/>
        <v>4.8805689619755199</v>
      </c>
      <c r="K1583" s="11">
        <f t="shared" si="197"/>
        <v>5.5938991685549846</v>
      </c>
      <c r="L1583" s="11">
        <f t="shared" si="198"/>
        <v>-8.5311207434670528</v>
      </c>
      <c r="N1583">
        <v>8889</v>
      </c>
      <c r="O1583">
        <v>-16.581792320932198</v>
      </c>
      <c r="P1583">
        <v>-12.657623127692201</v>
      </c>
      <c r="Q1583">
        <v>-22.0012371075243</v>
      </c>
    </row>
    <row r="1584" spans="1:17" x14ac:dyDescent="0.25">
      <c r="A1584" s="12">
        <f t="shared" si="199"/>
        <v>7.8970000000000002</v>
      </c>
      <c r="B1584" s="13">
        <f t="shared" si="200"/>
        <v>-4.6260587560545553E-2</v>
      </c>
      <c r="C1584" s="13">
        <f t="shared" si="200"/>
        <v>0.79931556470284393</v>
      </c>
      <c r="D1584" s="13">
        <f t="shared" si="200"/>
        <v>-0.50668055345066021</v>
      </c>
      <c r="E1584" s="11"/>
      <c r="F1584" s="11">
        <f t="shared" si="193"/>
        <v>1.1022052345655184</v>
      </c>
      <c r="G1584" s="11">
        <f t="shared" si="194"/>
        <v>1.8435422591614352</v>
      </c>
      <c r="H1584" s="11">
        <f t="shared" si="195"/>
        <v>-2.1184664395901005</v>
      </c>
      <c r="I1584" s="11"/>
      <c r="J1584" s="11">
        <f t="shared" si="196"/>
        <v>4.8893899466995689</v>
      </c>
      <c r="K1584" s="11">
        <f t="shared" si="197"/>
        <v>5.6086367043197685</v>
      </c>
      <c r="L1584" s="11">
        <f t="shared" si="198"/>
        <v>-8.5480569147807444</v>
      </c>
      <c r="N1584">
        <v>8897</v>
      </c>
      <c r="O1584">
        <v>-4.7156562243165698</v>
      </c>
      <c r="P1584">
        <v>81.479670204163497</v>
      </c>
      <c r="Q1584">
        <v>-51.6493938277941</v>
      </c>
    </row>
    <row r="1585" spans="1:17" x14ac:dyDescent="0.25">
      <c r="A1585" s="12">
        <f t="shared" si="199"/>
        <v>7.8970000000000002</v>
      </c>
      <c r="B1585" s="13">
        <f t="shared" si="200"/>
        <v>-6.061657999024446E-2</v>
      </c>
      <c r="C1585" s="13">
        <f t="shared" si="200"/>
        <v>0.49749351289750093</v>
      </c>
      <c r="D1585" s="13">
        <f t="shared" si="200"/>
        <v>-0.41755033876953035</v>
      </c>
      <c r="E1585" s="11"/>
      <c r="F1585" s="11">
        <f t="shared" si="193"/>
        <v>1.1022052345655184</v>
      </c>
      <c r="G1585" s="11">
        <f t="shared" si="194"/>
        <v>1.8435422591614352</v>
      </c>
      <c r="H1585" s="11">
        <f t="shared" si="195"/>
        <v>-2.1184664395901005</v>
      </c>
      <c r="I1585" s="11"/>
      <c r="J1585" s="11">
        <f t="shared" si="196"/>
        <v>4.8893899466995689</v>
      </c>
      <c r="K1585" s="11">
        <f t="shared" si="197"/>
        <v>5.6086367043197685</v>
      </c>
      <c r="L1585" s="11">
        <f t="shared" si="198"/>
        <v>-8.5480569147807444</v>
      </c>
      <c r="N1585">
        <v>8897</v>
      </c>
      <c r="O1585">
        <v>-6.1790601417170699</v>
      </c>
      <c r="P1585">
        <v>50.712896319826797</v>
      </c>
      <c r="Q1585">
        <v>-42.563745032571902</v>
      </c>
    </row>
    <row r="1586" spans="1:17" x14ac:dyDescent="0.25">
      <c r="A1586" s="12">
        <f t="shared" si="199"/>
        <v>7.9090000000000007</v>
      </c>
      <c r="B1586" s="13">
        <f t="shared" si="200"/>
        <v>0.55286477164902692</v>
      </c>
      <c r="C1586" s="13">
        <f t="shared" si="200"/>
        <v>-0.17939846915708799</v>
      </c>
      <c r="D1586" s="13">
        <f t="shared" si="200"/>
        <v>1.8760648293088497E-3</v>
      </c>
      <c r="E1586" s="11"/>
      <c r="F1586" s="11">
        <f t="shared" si="193"/>
        <v>1.1051587237154712</v>
      </c>
      <c r="G1586" s="11">
        <f t="shared" si="194"/>
        <v>1.8454508294238778</v>
      </c>
      <c r="H1586" s="11">
        <f t="shared" si="195"/>
        <v>-2.1209604852337418</v>
      </c>
      <c r="I1586" s="11"/>
      <c r="J1586" s="11">
        <f t="shared" si="196"/>
        <v>4.9026341304492558</v>
      </c>
      <c r="K1586" s="11">
        <f t="shared" si="197"/>
        <v>5.6307706628512815</v>
      </c>
      <c r="L1586" s="11">
        <f t="shared" si="198"/>
        <v>-8.5734934763296877</v>
      </c>
      <c r="N1586">
        <v>8909</v>
      </c>
      <c r="O1586">
        <v>56.357265203774404</v>
      </c>
      <c r="P1586">
        <v>-18.2873057244738</v>
      </c>
      <c r="Q1586">
        <v>0.19124004376237</v>
      </c>
    </row>
    <row r="1587" spans="1:17" x14ac:dyDescent="0.25">
      <c r="A1587" s="12">
        <f t="shared" si="199"/>
        <v>7.9090000000000007</v>
      </c>
      <c r="B1587" s="13">
        <f t="shared" si="200"/>
        <v>0.37273741960872009</v>
      </c>
      <c r="C1587" s="13">
        <f t="shared" si="200"/>
        <v>4.0840441089758173E-3</v>
      </c>
      <c r="D1587" s="13">
        <f t="shared" si="200"/>
        <v>-0.12593802417152444</v>
      </c>
      <c r="E1587" s="11"/>
      <c r="F1587" s="11">
        <f t="shared" si="193"/>
        <v>1.1051587237154712</v>
      </c>
      <c r="G1587" s="11">
        <f t="shared" si="194"/>
        <v>1.8454508294238778</v>
      </c>
      <c r="H1587" s="11">
        <f t="shared" si="195"/>
        <v>-2.1209604852337418</v>
      </c>
      <c r="I1587" s="11"/>
      <c r="J1587" s="11">
        <f t="shared" si="196"/>
        <v>4.9026341304492558</v>
      </c>
      <c r="K1587" s="11">
        <f t="shared" si="197"/>
        <v>5.6307706628512815</v>
      </c>
      <c r="L1587" s="11">
        <f t="shared" si="198"/>
        <v>-8.5734934763296877</v>
      </c>
      <c r="N1587">
        <v>8909</v>
      </c>
      <c r="O1587">
        <v>37.995659491204897</v>
      </c>
      <c r="P1587">
        <v>0.41631438419733102</v>
      </c>
      <c r="Q1587">
        <v>-12.837719079666099</v>
      </c>
    </row>
    <row r="1588" spans="1:17" x14ac:dyDescent="0.25">
      <c r="A1588" s="12">
        <f t="shared" si="199"/>
        <v>7.9169999999999998</v>
      </c>
      <c r="B1588" s="13">
        <f t="shared" si="200"/>
        <v>-0.34879660997725537</v>
      </c>
      <c r="C1588" s="13">
        <f t="shared" si="200"/>
        <v>1.6739088590986206</v>
      </c>
      <c r="D1588" s="13">
        <f t="shared" si="200"/>
        <v>-0.74503995882358398</v>
      </c>
      <c r="E1588" s="11"/>
      <c r="F1588" s="11">
        <f t="shared" si="193"/>
        <v>1.1052544869539971</v>
      </c>
      <c r="G1588" s="11">
        <f t="shared" si="194"/>
        <v>1.8521628010367075</v>
      </c>
      <c r="H1588" s="11">
        <f t="shared" si="195"/>
        <v>-2.1244443971657216</v>
      </c>
      <c r="I1588" s="11"/>
      <c r="J1588" s="11">
        <f t="shared" si="196"/>
        <v>4.9114757832919329</v>
      </c>
      <c r="K1588" s="11">
        <f t="shared" si="197"/>
        <v>5.6455611173731226</v>
      </c>
      <c r="L1588" s="11">
        <f t="shared" si="198"/>
        <v>-8.5904750958592846</v>
      </c>
      <c r="N1588">
        <v>8917</v>
      </c>
      <c r="O1588">
        <v>-35.5552099874878</v>
      </c>
      <c r="P1588">
        <v>170.63291122310099</v>
      </c>
      <c r="Q1588">
        <v>-75.946988667032002</v>
      </c>
    </row>
    <row r="1589" spans="1:17" x14ac:dyDescent="0.25">
      <c r="A1589" s="12">
        <f t="shared" si="199"/>
        <v>7.9179999999999993</v>
      </c>
      <c r="B1589" s="13">
        <f t="shared" si="200"/>
        <v>-0.17144339536039221</v>
      </c>
      <c r="C1589" s="13">
        <f t="shared" si="200"/>
        <v>1.1461459584521549</v>
      </c>
      <c r="D1589" s="13">
        <f t="shared" si="200"/>
        <v>-0.55588290472238</v>
      </c>
      <c r="E1589" s="11"/>
      <c r="F1589" s="11">
        <f t="shared" si="193"/>
        <v>1.1049943669513285</v>
      </c>
      <c r="G1589" s="11">
        <f t="shared" si="194"/>
        <v>1.8535728284454822</v>
      </c>
      <c r="H1589" s="11">
        <f t="shared" si="195"/>
        <v>-2.1250948585974943</v>
      </c>
      <c r="I1589" s="11"/>
      <c r="J1589" s="11">
        <f t="shared" si="196"/>
        <v>4.9125809077188851</v>
      </c>
      <c r="K1589" s="11">
        <f t="shared" si="197"/>
        <v>5.6474139851878631</v>
      </c>
      <c r="L1589" s="11">
        <f t="shared" si="198"/>
        <v>-8.5925998654871645</v>
      </c>
      <c r="N1589">
        <v>8918</v>
      </c>
      <c r="O1589">
        <v>-17.4763909643621</v>
      </c>
      <c r="P1589">
        <v>116.83445040287</v>
      </c>
      <c r="Q1589">
        <v>-56.664924028784903</v>
      </c>
    </row>
    <row r="1590" spans="1:17" x14ac:dyDescent="0.25">
      <c r="A1590" s="12">
        <f t="shared" si="199"/>
        <v>7.93</v>
      </c>
      <c r="B1590" s="13">
        <f t="shared" si="200"/>
        <v>-0.5860789254063683</v>
      </c>
      <c r="C1590" s="13">
        <f t="shared" si="200"/>
        <v>0.88307489485103552</v>
      </c>
      <c r="D1590" s="13">
        <f t="shared" si="200"/>
        <v>-0.89307677748582082</v>
      </c>
      <c r="E1590" s="11"/>
      <c r="F1590" s="11">
        <f t="shared" si="193"/>
        <v>1.1004492330267277</v>
      </c>
      <c r="G1590" s="11">
        <f t="shared" si="194"/>
        <v>1.8657481535653018</v>
      </c>
      <c r="H1590" s="11">
        <f t="shared" si="195"/>
        <v>-2.1337886166907438</v>
      </c>
      <c r="I1590" s="11"/>
      <c r="J1590" s="11">
        <f t="shared" si="196"/>
        <v>4.9258135693187537</v>
      </c>
      <c r="K1590" s="11">
        <f t="shared" si="197"/>
        <v>5.6697299110799291</v>
      </c>
      <c r="L1590" s="11">
        <f t="shared" si="198"/>
        <v>-8.6181531663388942</v>
      </c>
      <c r="N1590">
        <v>8930</v>
      </c>
      <c r="O1590">
        <v>-59.743009725419803</v>
      </c>
      <c r="P1590">
        <v>90.017828221308406</v>
      </c>
      <c r="Q1590">
        <v>-91.037388122917505</v>
      </c>
    </row>
    <row r="1591" spans="1:17" x14ac:dyDescent="0.25">
      <c r="A1591" s="12">
        <f t="shared" si="199"/>
        <v>7.93</v>
      </c>
      <c r="B1591" s="13">
        <f t="shared" si="200"/>
        <v>-0.43497734885672784</v>
      </c>
      <c r="C1591" s="13">
        <f t="shared" si="200"/>
        <v>0.89942310590196284</v>
      </c>
      <c r="D1591" s="13">
        <f t="shared" si="200"/>
        <v>-0.7558949499153268</v>
      </c>
      <c r="E1591" s="11"/>
      <c r="F1591" s="11">
        <f t="shared" si="193"/>
        <v>1.1004492330267277</v>
      </c>
      <c r="G1591" s="11">
        <f t="shared" si="194"/>
        <v>1.8657481535653018</v>
      </c>
      <c r="H1591" s="11">
        <f t="shared" si="195"/>
        <v>-2.1337886166907438</v>
      </c>
      <c r="I1591" s="11"/>
      <c r="J1591" s="11">
        <f t="shared" si="196"/>
        <v>4.9258135693187537</v>
      </c>
      <c r="K1591" s="11">
        <f t="shared" si="197"/>
        <v>5.6697299110799291</v>
      </c>
      <c r="L1591" s="11">
        <f t="shared" si="198"/>
        <v>-8.6181531663388942</v>
      </c>
      <c r="N1591">
        <v>8930</v>
      </c>
      <c r="O1591">
        <v>-44.340198660216899</v>
      </c>
      <c r="P1591">
        <v>91.684312528232695</v>
      </c>
      <c r="Q1591">
        <v>-77.053511714100594</v>
      </c>
    </row>
    <row r="1592" spans="1:17" x14ac:dyDescent="0.25">
      <c r="A1592" s="12">
        <f t="shared" si="199"/>
        <v>7.9380000000000006</v>
      </c>
      <c r="B1592" s="13">
        <f t="shared" si="200"/>
        <v>0.69531123088320423</v>
      </c>
      <c r="C1592" s="13">
        <f t="shared" si="200"/>
        <v>-0.39444729592663258</v>
      </c>
      <c r="D1592" s="13">
        <f t="shared" si="200"/>
        <v>0.17737082345146613</v>
      </c>
      <c r="E1592" s="11"/>
      <c r="F1592" s="11">
        <f t="shared" si="193"/>
        <v>1.1014905685548337</v>
      </c>
      <c r="G1592" s="11">
        <f t="shared" si="194"/>
        <v>1.8677680568052033</v>
      </c>
      <c r="H1592" s="11">
        <f t="shared" si="195"/>
        <v>-2.1361027131965997</v>
      </c>
      <c r="I1592" s="11"/>
      <c r="J1592" s="11">
        <f t="shared" si="196"/>
        <v>4.9346213285250808</v>
      </c>
      <c r="K1592" s="11">
        <f t="shared" si="197"/>
        <v>5.6846639759214126</v>
      </c>
      <c r="L1592" s="11">
        <f t="shared" si="198"/>
        <v>-8.6352327316584461</v>
      </c>
      <c r="N1592">
        <v>8938</v>
      </c>
      <c r="O1592">
        <v>70.877801313272599</v>
      </c>
      <c r="P1592">
        <v>-40.208694793744399</v>
      </c>
      <c r="Q1592">
        <v>18.080614011362499</v>
      </c>
    </row>
    <row r="1593" spans="1:17" x14ac:dyDescent="0.25">
      <c r="A1593" s="12">
        <f t="shared" si="199"/>
        <v>7.9380000000000006</v>
      </c>
      <c r="B1593" s="13">
        <f t="shared" si="200"/>
        <v>0.39453366608604051</v>
      </c>
      <c r="C1593" s="13">
        <f t="shared" si="200"/>
        <v>3.5718039483433772E-2</v>
      </c>
      <c r="D1593" s="13">
        <f t="shared" si="200"/>
        <v>-0.11509897369309482</v>
      </c>
      <c r="E1593" s="11"/>
      <c r="F1593" s="11">
        <f t="shared" si="193"/>
        <v>1.1014905685548337</v>
      </c>
      <c r="G1593" s="11">
        <f t="shared" si="194"/>
        <v>1.8677680568052033</v>
      </c>
      <c r="H1593" s="11">
        <f t="shared" si="195"/>
        <v>-2.1361027131965997</v>
      </c>
      <c r="I1593" s="11"/>
      <c r="J1593" s="11">
        <f t="shared" si="196"/>
        <v>4.9346213285250808</v>
      </c>
      <c r="K1593" s="11">
        <f t="shared" si="197"/>
        <v>5.6846639759214126</v>
      </c>
      <c r="L1593" s="11">
        <f t="shared" si="198"/>
        <v>-8.6352327316584461</v>
      </c>
      <c r="N1593">
        <v>8938</v>
      </c>
      <c r="O1593">
        <v>40.217499091339498</v>
      </c>
      <c r="P1593">
        <v>3.6409826180870302</v>
      </c>
      <c r="Q1593">
        <v>-11.7328209676957</v>
      </c>
    </row>
    <row r="1594" spans="1:17" x14ac:dyDescent="0.25">
      <c r="A1594" s="12">
        <f t="shared" si="199"/>
        <v>7.9459999999999997</v>
      </c>
      <c r="B1594" s="13">
        <f t="shared" si="200"/>
        <v>0.78907988578205934</v>
      </c>
      <c r="C1594" s="13">
        <f t="shared" si="200"/>
        <v>1.0889837086317806</v>
      </c>
      <c r="D1594" s="13">
        <f t="shared" si="200"/>
        <v>-9.9851337170002476E-3</v>
      </c>
      <c r="E1594" s="11"/>
      <c r="F1594" s="11">
        <f t="shared" si="193"/>
        <v>1.1062250227623056</v>
      </c>
      <c r="G1594" s="11">
        <f t="shared" si="194"/>
        <v>1.8722668637976636</v>
      </c>
      <c r="H1594" s="11">
        <f t="shared" si="195"/>
        <v>-2.13660304962624</v>
      </c>
      <c r="I1594" s="11"/>
      <c r="J1594" s="11">
        <f t="shared" si="196"/>
        <v>4.9434521908903486</v>
      </c>
      <c r="K1594" s="11">
        <f t="shared" si="197"/>
        <v>5.6996241156038225</v>
      </c>
      <c r="L1594" s="11">
        <f t="shared" si="198"/>
        <v>-8.652323554709735</v>
      </c>
      <c r="N1594">
        <v>8946</v>
      </c>
      <c r="O1594">
        <v>80.436277857498396</v>
      </c>
      <c r="P1594">
        <v>111.007513621996</v>
      </c>
      <c r="Q1594">
        <v>-1.0178525705402901</v>
      </c>
    </row>
    <row r="1595" spans="1:17" x14ac:dyDescent="0.25">
      <c r="A1595" s="12">
        <f t="shared" si="199"/>
        <v>7.9499999999999993</v>
      </c>
      <c r="B1595" s="13">
        <f t="shared" si="200"/>
        <v>0.62218086936932404</v>
      </c>
      <c r="C1595" s="13">
        <f t="shared" si="200"/>
        <v>0.79819265371307746</v>
      </c>
      <c r="D1595" s="13">
        <f t="shared" si="200"/>
        <v>-8.3571164334861947E-2</v>
      </c>
      <c r="E1595" s="11"/>
      <c r="F1595" s="11">
        <f t="shared" si="193"/>
        <v>1.109047544272608</v>
      </c>
      <c r="G1595" s="11">
        <f t="shared" si="194"/>
        <v>1.876041216522353</v>
      </c>
      <c r="H1595" s="11">
        <f t="shared" si="195"/>
        <v>-2.1367901622223435</v>
      </c>
      <c r="I1595" s="11"/>
      <c r="J1595" s="11">
        <f t="shared" si="196"/>
        <v>4.9478827360244182</v>
      </c>
      <c r="K1595" s="11">
        <f t="shared" si="197"/>
        <v>5.7071207317644621</v>
      </c>
      <c r="L1595" s="11">
        <f t="shared" si="198"/>
        <v>-8.6608703411334318</v>
      </c>
      <c r="N1595">
        <v>8950</v>
      </c>
      <c r="O1595">
        <v>63.423126337341898</v>
      </c>
      <c r="P1595">
        <v>81.365204252097598</v>
      </c>
      <c r="Q1595">
        <v>-8.5189769964181394</v>
      </c>
    </row>
    <row r="1596" spans="1:17" x14ac:dyDescent="0.25">
      <c r="A1596" s="12">
        <f t="shared" si="199"/>
        <v>7.9580000000000002</v>
      </c>
      <c r="B1596" s="13">
        <f t="shared" si="200"/>
        <v>0.52234945449883796</v>
      </c>
      <c r="C1596" s="13">
        <f t="shared" si="200"/>
        <v>0.34884608538992129</v>
      </c>
      <c r="D1596" s="13">
        <f t="shared" si="200"/>
        <v>0.50589371333299837</v>
      </c>
      <c r="E1596" s="11"/>
      <c r="F1596" s="11">
        <f t="shared" si="193"/>
        <v>1.1136256655680812</v>
      </c>
      <c r="G1596" s="11">
        <f t="shared" si="194"/>
        <v>1.8806293714787654</v>
      </c>
      <c r="H1596" s="11">
        <f t="shared" si="195"/>
        <v>-2.1351008720263507</v>
      </c>
      <c r="I1596" s="11"/>
      <c r="J1596" s="11">
        <f t="shared" si="196"/>
        <v>4.9567734288637819</v>
      </c>
      <c r="K1596" s="11">
        <f t="shared" si="197"/>
        <v>5.7221474141164679</v>
      </c>
      <c r="L1596" s="11">
        <f t="shared" si="198"/>
        <v>-8.6779579052704285</v>
      </c>
      <c r="N1596">
        <v>8958</v>
      </c>
      <c r="O1596">
        <v>53.246631447384097</v>
      </c>
      <c r="P1596">
        <v>35.560253352693302</v>
      </c>
      <c r="Q1596">
        <v>51.569185864729697</v>
      </c>
    </row>
    <row r="1597" spans="1:17" x14ac:dyDescent="0.25">
      <c r="A1597" s="12">
        <f t="shared" si="199"/>
        <v>7.9589999999999996</v>
      </c>
      <c r="B1597" s="13">
        <f t="shared" si="200"/>
        <v>0.52202559124658454</v>
      </c>
      <c r="C1597" s="13">
        <f t="shared" si="200"/>
        <v>0.45853998483795932</v>
      </c>
      <c r="D1597" s="13">
        <f t="shared" si="200"/>
        <v>0.30001489663561703</v>
      </c>
      <c r="E1597" s="11"/>
      <c r="F1597" s="11">
        <f t="shared" si="193"/>
        <v>1.1141478530909537</v>
      </c>
      <c r="G1597" s="11">
        <f t="shared" si="194"/>
        <v>1.8810330645138791</v>
      </c>
      <c r="H1597" s="11">
        <f t="shared" si="195"/>
        <v>-2.1346979177213665</v>
      </c>
      <c r="I1597" s="11"/>
      <c r="J1597" s="11">
        <f t="shared" si="196"/>
        <v>4.9578873156231111</v>
      </c>
      <c r="K1597" s="11">
        <f t="shared" si="197"/>
        <v>5.7240282453344635</v>
      </c>
      <c r="L1597" s="11">
        <f t="shared" si="198"/>
        <v>-8.6800928046653016</v>
      </c>
      <c r="N1597">
        <v>8959</v>
      </c>
      <c r="O1597">
        <v>53.2136178640759</v>
      </c>
      <c r="P1597">
        <v>46.742098352493301</v>
      </c>
      <c r="Q1597">
        <v>30.5825582707051</v>
      </c>
    </row>
    <row r="1598" spans="1:17" x14ac:dyDescent="0.25">
      <c r="A1598" s="12">
        <f t="shared" si="199"/>
        <v>7.9659999999999993</v>
      </c>
      <c r="B1598" s="13">
        <f t="shared" si="200"/>
        <v>-0.17931204527229</v>
      </c>
      <c r="C1598" s="13">
        <f t="shared" si="200"/>
        <v>0.74399365068591372</v>
      </c>
      <c r="D1598" s="13">
        <f t="shared" si="200"/>
        <v>-1.5678772346601728</v>
      </c>
      <c r="E1598" s="11"/>
      <c r="F1598" s="11">
        <f t="shared" si="193"/>
        <v>1.1153473505018636</v>
      </c>
      <c r="G1598" s="11">
        <f t="shared" si="194"/>
        <v>1.8852419322382123</v>
      </c>
      <c r="H1598" s="11">
        <f t="shared" si="195"/>
        <v>-2.1391354359044521</v>
      </c>
      <c r="I1598" s="11"/>
      <c r="J1598" s="11">
        <f t="shared" si="196"/>
        <v>4.9656905488356857</v>
      </c>
      <c r="K1598" s="11">
        <f t="shared" si="197"/>
        <v>5.7372102078230949</v>
      </c>
      <c r="L1598" s="11">
        <f t="shared" si="198"/>
        <v>-8.6950512214029914</v>
      </c>
      <c r="N1598">
        <v>8966</v>
      </c>
      <c r="O1598">
        <v>-18.278495950284402</v>
      </c>
      <c r="P1598">
        <v>75.840331364517198</v>
      </c>
      <c r="Q1598">
        <v>-159.82438681551201</v>
      </c>
    </row>
    <row r="1599" spans="1:17" x14ac:dyDescent="0.25">
      <c r="A1599" s="12">
        <f t="shared" si="199"/>
        <v>7.9700000000000006</v>
      </c>
      <c r="B1599" s="13">
        <f t="shared" si="200"/>
        <v>2.3680524256920903E-2</v>
      </c>
      <c r="C1599" s="13">
        <f t="shared" si="200"/>
        <v>0.66426173414375689</v>
      </c>
      <c r="D1599" s="13">
        <f t="shared" si="200"/>
        <v>-0.97344494709589957</v>
      </c>
      <c r="E1599" s="11"/>
      <c r="F1599" s="11">
        <f t="shared" si="193"/>
        <v>1.1150360874598328</v>
      </c>
      <c r="G1599" s="11">
        <f t="shared" si="194"/>
        <v>1.8880584430078726</v>
      </c>
      <c r="H1599" s="11">
        <f t="shared" si="195"/>
        <v>-2.144218080267966</v>
      </c>
      <c r="I1599" s="11"/>
      <c r="J1599" s="11">
        <f t="shared" si="196"/>
        <v>4.9701513157116102</v>
      </c>
      <c r="K1599" s="11">
        <f t="shared" si="197"/>
        <v>5.7447568085735892</v>
      </c>
      <c r="L1599" s="11">
        <f t="shared" si="198"/>
        <v>-8.7036179284353388</v>
      </c>
      <c r="N1599">
        <v>8970</v>
      </c>
      <c r="O1599">
        <v>2.4139168457615598</v>
      </c>
      <c r="P1599">
        <v>67.712714999363598</v>
      </c>
      <c r="Q1599">
        <v>-99.229862089286399</v>
      </c>
    </row>
    <row r="1600" spans="1:17" x14ac:dyDescent="0.25">
      <c r="A1600" s="12">
        <f t="shared" si="199"/>
        <v>7.9789999999999992</v>
      </c>
      <c r="B1600" s="13">
        <f t="shared" si="200"/>
        <v>0.46819363990709922</v>
      </c>
      <c r="C1600" s="13">
        <f t="shared" si="200"/>
        <v>-8.129888926088262E-2</v>
      </c>
      <c r="D1600" s="13">
        <f t="shared" si="200"/>
        <v>0.22244739655663318</v>
      </c>
      <c r="E1600" s="11"/>
      <c r="F1600" s="11">
        <f t="shared" si="193"/>
        <v>1.1172495211985707</v>
      </c>
      <c r="G1600" s="11">
        <f t="shared" si="194"/>
        <v>1.8906817758098451</v>
      </c>
      <c r="H1600" s="11">
        <f t="shared" si="195"/>
        <v>-2.1475975692453924</v>
      </c>
      <c r="I1600" s="11"/>
      <c r="J1600" s="11">
        <f t="shared" si="196"/>
        <v>4.9801966009505714</v>
      </c>
      <c r="K1600" s="11">
        <f t="shared" si="197"/>
        <v>5.7617611395582662</v>
      </c>
      <c r="L1600" s="11">
        <f t="shared" si="198"/>
        <v>-8.7229310988581457</v>
      </c>
      <c r="N1600">
        <v>8979</v>
      </c>
      <c r="O1600">
        <v>47.726161050672701</v>
      </c>
      <c r="P1600">
        <v>-8.2873485485099501</v>
      </c>
      <c r="Q1600">
        <v>22.675575591909599</v>
      </c>
    </row>
    <row r="1601" spans="1:17" x14ac:dyDescent="0.25">
      <c r="A1601" s="12">
        <f t="shared" si="199"/>
        <v>7.9789999999999992</v>
      </c>
      <c r="B1601" s="13">
        <f t="shared" si="200"/>
        <v>0.37504681140223228</v>
      </c>
      <c r="C1601" s="13">
        <f t="shared" si="200"/>
        <v>0.15463555169658971</v>
      </c>
      <c r="D1601" s="13">
        <f t="shared" si="200"/>
        <v>-9.7064331785715149E-2</v>
      </c>
      <c r="E1601" s="11"/>
      <c r="F1601" s="11">
        <f t="shared" si="193"/>
        <v>1.1172495211985707</v>
      </c>
      <c r="G1601" s="11">
        <f t="shared" si="194"/>
        <v>1.8906817758098451</v>
      </c>
      <c r="H1601" s="11">
        <f t="shared" si="195"/>
        <v>-2.1475975692453924</v>
      </c>
      <c r="I1601" s="11"/>
      <c r="J1601" s="11">
        <f t="shared" si="196"/>
        <v>4.9801966009505714</v>
      </c>
      <c r="K1601" s="11">
        <f t="shared" si="197"/>
        <v>5.7617611395582662</v>
      </c>
      <c r="L1601" s="11">
        <f t="shared" si="198"/>
        <v>-8.7229310988581457</v>
      </c>
      <c r="N1601">
        <v>8979</v>
      </c>
      <c r="O1601">
        <v>38.231071498698498</v>
      </c>
      <c r="P1601">
        <v>15.763053180080499</v>
      </c>
      <c r="Q1601">
        <v>-9.8944272972186695</v>
      </c>
    </row>
    <row r="1602" spans="1:17" x14ac:dyDescent="0.25">
      <c r="A1602" s="12">
        <f t="shared" si="199"/>
        <v>7.9870000000000001</v>
      </c>
      <c r="B1602" s="13">
        <f t="shared" si="200"/>
        <v>0.49755118208995774</v>
      </c>
      <c r="C1602" s="13">
        <f t="shared" si="200"/>
        <v>5.4630467470088526E-2</v>
      </c>
      <c r="D1602" s="13">
        <f t="shared" si="200"/>
        <v>0.19239689230844295</v>
      </c>
      <c r="E1602" s="11"/>
      <c r="F1602" s="11">
        <f t="shared" si="193"/>
        <v>1.1207399131725397</v>
      </c>
      <c r="G1602" s="11">
        <f t="shared" si="194"/>
        <v>1.8915188398865119</v>
      </c>
      <c r="H1602" s="11">
        <f t="shared" si="195"/>
        <v>-2.1472162390033014</v>
      </c>
      <c r="I1602" s="11"/>
      <c r="J1602" s="11">
        <f t="shared" si="196"/>
        <v>4.9891485586880568</v>
      </c>
      <c r="K1602" s="11">
        <f t="shared" si="197"/>
        <v>5.7768899420210529</v>
      </c>
      <c r="L1602" s="11">
        <f t="shared" si="198"/>
        <v>-8.7401103540911418</v>
      </c>
      <c r="N1602">
        <v>8987</v>
      </c>
      <c r="O1602">
        <v>50.718774932717402</v>
      </c>
      <c r="P1602">
        <v>5.5688549918540797</v>
      </c>
      <c r="Q1602">
        <v>19.6123233749687</v>
      </c>
    </row>
    <row r="1603" spans="1:17" x14ac:dyDescent="0.25">
      <c r="A1603" s="12">
        <f t="shared" si="199"/>
        <v>7.9870000000000001</v>
      </c>
      <c r="B1603" s="13">
        <f t="shared" si="200"/>
        <v>0.44577251770485038</v>
      </c>
      <c r="C1603" s="13">
        <f t="shared" si="200"/>
        <v>0.11930139396979518</v>
      </c>
      <c r="D1603" s="13">
        <f t="shared" si="200"/>
        <v>5.3893165377471873E-2</v>
      </c>
      <c r="E1603" s="11"/>
      <c r="F1603" s="11">
        <f t="shared" si="193"/>
        <v>1.1207399131725397</v>
      </c>
      <c r="G1603" s="11">
        <f t="shared" si="194"/>
        <v>1.8915188398865119</v>
      </c>
      <c r="H1603" s="11">
        <f t="shared" si="195"/>
        <v>-2.1472162390033014</v>
      </c>
      <c r="I1603" s="11"/>
      <c r="J1603" s="11">
        <f t="shared" si="196"/>
        <v>4.9891485586880568</v>
      </c>
      <c r="K1603" s="11">
        <f t="shared" si="197"/>
        <v>5.7768899420210529</v>
      </c>
      <c r="L1603" s="11">
        <f t="shared" si="198"/>
        <v>-8.7401103540911418</v>
      </c>
      <c r="N1603">
        <v>8987</v>
      </c>
      <c r="O1603">
        <v>45.4406236192508</v>
      </c>
      <c r="P1603">
        <v>12.161202239530599</v>
      </c>
      <c r="Q1603">
        <v>5.4936967765007001</v>
      </c>
    </row>
    <row r="1604" spans="1:17" x14ac:dyDescent="0.25">
      <c r="A1604" s="12">
        <f t="shared" si="199"/>
        <v>7.9990000000000006</v>
      </c>
      <c r="B1604" s="13">
        <f t="shared" si="200"/>
        <v>-1.3394586484933901</v>
      </c>
      <c r="C1604" s="13">
        <f t="shared" si="200"/>
        <v>0.42872776474817031</v>
      </c>
      <c r="D1604" s="13">
        <f t="shared" si="200"/>
        <v>-0.96634176929090676</v>
      </c>
      <c r="E1604" s="11"/>
      <c r="F1604" s="11">
        <f t="shared" si="193"/>
        <v>1.1153777963878082</v>
      </c>
      <c r="G1604" s="11">
        <f t="shared" si="194"/>
        <v>1.8948070148388199</v>
      </c>
      <c r="H1604" s="11">
        <f t="shared" si="195"/>
        <v>-2.1526909306267821</v>
      </c>
      <c r="I1604" s="11"/>
      <c r="J1604" s="11">
        <f t="shared" si="196"/>
        <v>5.0025652649454191</v>
      </c>
      <c r="K1604" s="11">
        <f t="shared" si="197"/>
        <v>5.7996078971494054</v>
      </c>
      <c r="L1604" s="11">
        <f t="shared" si="198"/>
        <v>-8.7659097971089235</v>
      </c>
      <c r="N1604">
        <v>8999</v>
      </c>
      <c r="O1604">
        <v>-136.54012726741999</v>
      </c>
      <c r="P1604">
        <v>43.703136059956201</v>
      </c>
      <c r="Q1604">
        <v>-98.505786879807005</v>
      </c>
    </row>
    <row r="1605" spans="1:17" x14ac:dyDescent="0.25">
      <c r="A1605" s="12">
        <f t="shared" si="199"/>
        <v>7.9990000000000006</v>
      </c>
      <c r="B1605" s="13">
        <f t="shared" si="200"/>
        <v>-0.83167088308641379</v>
      </c>
      <c r="C1605" s="13">
        <f t="shared" si="200"/>
        <v>0.33503769114261933</v>
      </c>
      <c r="D1605" s="13">
        <f t="shared" si="200"/>
        <v>-0.64510435701423918</v>
      </c>
      <c r="E1605" s="11"/>
      <c r="F1605" s="11">
        <f t="shared" si="193"/>
        <v>1.1153777963878082</v>
      </c>
      <c r="G1605" s="11">
        <f t="shared" si="194"/>
        <v>1.8948070148388199</v>
      </c>
      <c r="H1605" s="11">
        <f t="shared" si="195"/>
        <v>-2.1526909306267821</v>
      </c>
      <c r="I1605" s="11"/>
      <c r="J1605" s="11">
        <f t="shared" si="196"/>
        <v>5.0025652649454191</v>
      </c>
      <c r="K1605" s="11">
        <f t="shared" si="197"/>
        <v>5.7996078971494054</v>
      </c>
      <c r="L1605" s="11">
        <f t="shared" si="198"/>
        <v>-8.7659097971089235</v>
      </c>
      <c r="N1605">
        <v>8999</v>
      </c>
      <c r="O1605">
        <v>-84.7778677967802</v>
      </c>
      <c r="P1605">
        <v>34.152669841245597</v>
      </c>
      <c r="Q1605">
        <v>-65.759873294010106</v>
      </c>
    </row>
    <row r="1606" spans="1:17" x14ac:dyDescent="0.25">
      <c r="A1606" s="12">
        <f t="shared" si="199"/>
        <v>8.0069999999999997</v>
      </c>
      <c r="B1606" s="13">
        <f t="shared" si="200"/>
        <v>-0.83059521885850895</v>
      </c>
      <c r="C1606" s="13">
        <f t="shared" si="200"/>
        <v>-1.3827924064880441</v>
      </c>
      <c r="D1606" s="13">
        <f t="shared" si="200"/>
        <v>-1.0034918294624411</v>
      </c>
      <c r="E1606" s="11"/>
      <c r="F1606" s="11">
        <f t="shared" ref="F1606:F1669" si="201">((A1606-A1605)*(B1606+B1605)/2)+F1605</f>
        <v>1.1087287319800292</v>
      </c>
      <c r="G1606" s="11">
        <f t="shared" ref="G1606:G1669" si="202">((A1606-A1605)*(C1606+C1605)/2)+G1605</f>
        <v>1.8906159959774387</v>
      </c>
      <c r="H1606" s="11">
        <f t="shared" ref="H1606:H1669" si="203">((A1606-A1605)*(D1606+D1605)/2)+H1605</f>
        <v>-2.1592853153726881</v>
      </c>
      <c r="I1606" s="11"/>
      <c r="J1606" s="11">
        <f t="shared" ref="J1606:J1669" si="204">((A1606-A1605)*(F1606+F1605)/2)+J1605</f>
        <v>5.0114616910588898</v>
      </c>
      <c r="K1606" s="11">
        <f t="shared" ref="K1606:K1669" si="205">((A1606-A1605)*(G1606+G1605)/2)+K1605</f>
        <v>5.8147495891926688</v>
      </c>
      <c r="L1606" s="11">
        <f t="shared" ref="L1606:L1669" si="206">((A1606-A1605)*(H1606+H1605)/2)+L1605</f>
        <v>-8.7831577020929199</v>
      </c>
      <c r="N1606">
        <v>9007</v>
      </c>
      <c r="O1606">
        <v>-84.668218028390299</v>
      </c>
      <c r="P1606">
        <v>-140.957431854031</v>
      </c>
      <c r="Q1606">
        <v>-102.29274510320499</v>
      </c>
    </row>
    <row r="1607" spans="1:17" x14ac:dyDescent="0.25">
      <c r="A1607" s="12">
        <f t="shared" ref="A1607:A1670" si="207">N1607/1000-1</f>
        <v>8.0109999999999992</v>
      </c>
      <c r="B1607" s="13">
        <f t="shared" ref="B1607:D1670" si="208">O1607*$C$2/$E$2</f>
        <v>-0.74198462672441945</v>
      </c>
      <c r="C1607" s="13">
        <f t="shared" si="208"/>
        <v>-0.82712733239180258</v>
      </c>
      <c r="D1607" s="13">
        <f t="shared" si="208"/>
        <v>-0.84182263602925789</v>
      </c>
      <c r="E1607" s="11"/>
      <c r="F1607" s="11">
        <f t="shared" si="201"/>
        <v>1.1055835722888636</v>
      </c>
      <c r="G1607" s="11">
        <f t="shared" si="202"/>
        <v>1.8861961564996794</v>
      </c>
      <c r="H1607" s="11">
        <f t="shared" si="203"/>
        <v>-2.1629759443036711</v>
      </c>
      <c r="I1607" s="11"/>
      <c r="J1607" s="11">
        <f t="shared" si="204"/>
        <v>5.015890315667427</v>
      </c>
      <c r="K1607" s="11">
        <f t="shared" si="205"/>
        <v>5.822303213497622</v>
      </c>
      <c r="L1607" s="11">
        <f t="shared" si="206"/>
        <v>-8.7918022246122725</v>
      </c>
      <c r="N1607">
        <v>9011</v>
      </c>
      <c r="O1607">
        <v>-75.635537892397494</v>
      </c>
      <c r="P1607">
        <v>-84.314712782038995</v>
      </c>
      <c r="Q1607">
        <v>-85.812704997885604</v>
      </c>
    </row>
    <row r="1608" spans="1:17" x14ac:dyDescent="0.25">
      <c r="A1608" s="12">
        <f t="shared" si="207"/>
        <v>8.0190000000000001</v>
      </c>
      <c r="B1608" s="13">
        <f t="shared" si="208"/>
        <v>1.0876164011032039</v>
      </c>
      <c r="C1608" s="13">
        <f t="shared" si="208"/>
        <v>0.68835587246458652</v>
      </c>
      <c r="D1608" s="13">
        <f t="shared" si="208"/>
        <v>0.4091330776637695</v>
      </c>
      <c r="E1608" s="11"/>
      <c r="F1608" s="11">
        <f t="shared" si="201"/>
        <v>1.1069660993863788</v>
      </c>
      <c r="G1608" s="11">
        <f t="shared" si="202"/>
        <v>1.8856410706599704</v>
      </c>
      <c r="H1608" s="11">
        <f t="shared" si="203"/>
        <v>-2.1647067025371332</v>
      </c>
      <c r="I1608" s="11"/>
      <c r="J1608" s="11">
        <f t="shared" si="204"/>
        <v>5.0247405143541286</v>
      </c>
      <c r="K1608" s="11">
        <f t="shared" si="205"/>
        <v>5.8373905624062621</v>
      </c>
      <c r="L1608" s="11">
        <f t="shared" si="206"/>
        <v>-8.8091129551996374</v>
      </c>
      <c r="N1608">
        <v>9019</v>
      </c>
      <c r="O1608">
        <v>110.868134669032</v>
      </c>
      <c r="P1608">
        <v>70.168794338897698</v>
      </c>
      <c r="Q1608">
        <v>41.705716377550402</v>
      </c>
    </row>
    <row r="1609" spans="1:17" x14ac:dyDescent="0.25">
      <c r="A1609" s="12">
        <f t="shared" si="207"/>
        <v>8.02</v>
      </c>
      <c r="B1609" s="13">
        <f t="shared" si="208"/>
        <v>0.57343267741850867</v>
      </c>
      <c r="C1609" s="13">
        <f t="shared" si="208"/>
        <v>0.26148076679188281</v>
      </c>
      <c r="D1609" s="13">
        <f t="shared" si="208"/>
        <v>1.4172872070061918E-2</v>
      </c>
      <c r="E1609" s="11"/>
      <c r="F1609" s="11">
        <f t="shared" si="201"/>
        <v>1.1077966239256392</v>
      </c>
      <c r="G1609" s="11">
        <f t="shared" si="202"/>
        <v>1.8861159889795984</v>
      </c>
      <c r="H1609" s="11">
        <f t="shared" si="203"/>
        <v>-2.1644950495622663</v>
      </c>
      <c r="I1609" s="11"/>
      <c r="J1609" s="11">
        <f t="shared" si="204"/>
        <v>5.0258478957157839</v>
      </c>
      <c r="K1609" s="11">
        <f t="shared" si="205"/>
        <v>5.8392764409360804</v>
      </c>
      <c r="L1609" s="11">
        <f t="shared" si="206"/>
        <v>-8.8112775560756855</v>
      </c>
      <c r="N1609">
        <v>9020</v>
      </c>
      <c r="O1609">
        <v>58.453891683843899</v>
      </c>
      <c r="P1609">
        <v>26.654512415074699</v>
      </c>
      <c r="Q1609">
        <v>1.4447372140735899</v>
      </c>
    </row>
    <row r="1610" spans="1:17" x14ac:dyDescent="0.25">
      <c r="A1610" s="12">
        <f t="shared" si="207"/>
        <v>8.0280000000000005</v>
      </c>
      <c r="B1610" s="13">
        <f t="shared" si="208"/>
        <v>1.1381221311943894</v>
      </c>
      <c r="C1610" s="13">
        <f t="shared" si="208"/>
        <v>0.90469467521561531</v>
      </c>
      <c r="D1610" s="13">
        <f t="shared" si="208"/>
        <v>0.59801764602052976</v>
      </c>
      <c r="E1610" s="11"/>
      <c r="F1610" s="11">
        <f t="shared" si="201"/>
        <v>1.1146428431600914</v>
      </c>
      <c r="G1610" s="11">
        <f t="shared" si="202"/>
        <v>1.890780690747629</v>
      </c>
      <c r="H1610" s="11">
        <f t="shared" si="203"/>
        <v>-2.1620462874899036</v>
      </c>
      <c r="I1610" s="11"/>
      <c r="J1610" s="11">
        <f t="shared" si="204"/>
        <v>5.0347376535841279</v>
      </c>
      <c r="K1610" s="11">
        <f t="shared" si="205"/>
        <v>5.8543840276549908</v>
      </c>
      <c r="L1610" s="11">
        <f t="shared" si="206"/>
        <v>-8.8285837214238967</v>
      </c>
      <c r="N1610">
        <v>9028</v>
      </c>
      <c r="O1610">
        <v>116.016527135004</v>
      </c>
      <c r="P1610">
        <v>92.221679430745695</v>
      </c>
      <c r="Q1610">
        <v>60.960004691185503</v>
      </c>
    </row>
    <row r="1611" spans="1:17" x14ac:dyDescent="0.25">
      <c r="A1611" s="12">
        <f t="shared" si="207"/>
        <v>8.0280000000000005</v>
      </c>
      <c r="B1611" s="13">
        <f t="shared" si="208"/>
        <v>0.88459278895260962</v>
      </c>
      <c r="C1611" s="13">
        <f t="shared" si="208"/>
        <v>0.63477811738683865</v>
      </c>
      <c r="D1611" s="13">
        <f t="shared" si="208"/>
        <v>0.3515881451117836</v>
      </c>
      <c r="E1611" s="11"/>
      <c r="F1611" s="11">
        <f t="shared" si="201"/>
        <v>1.1146428431600914</v>
      </c>
      <c r="G1611" s="11">
        <f t="shared" si="202"/>
        <v>1.890780690747629</v>
      </c>
      <c r="H1611" s="11">
        <f t="shared" si="203"/>
        <v>-2.1620462874899036</v>
      </c>
      <c r="I1611" s="11"/>
      <c r="J1611" s="11">
        <f t="shared" si="204"/>
        <v>5.0347376535841279</v>
      </c>
      <c r="K1611" s="11">
        <f t="shared" si="205"/>
        <v>5.8543840276549908</v>
      </c>
      <c r="L1611" s="11">
        <f t="shared" si="206"/>
        <v>-8.8285837214238967</v>
      </c>
      <c r="N1611">
        <v>9028</v>
      </c>
      <c r="O1611">
        <v>90.172557487523903</v>
      </c>
      <c r="P1611">
        <v>64.707249478780696</v>
      </c>
      <c r="Q1611">
        <v>35.839770143912702</v>
      </c>
    </row>
    <row r="1612" spans="1:17" x14ac:dyDescent="0.25">
      <c r="A1612" s="12">
        <f t="shared" si="207"/>
        <v>8.0359999999999996</v>
      </c>
      <c r="B1612" s="13">
        <f t="shared" si="208"/>
        <v>0.7255495438341717</v>
      </c>
      <c r="C1612" s="13">
        <f t="shared" si="208"/>
        <v>0.20766474790284409</v>
      </c>
      <c r="D1612" s="13">
        <f t="shared" si="208"/>
        <v>-0.3818373846249406</v>
      </c>
      <c r="E1612" s="11"/>
      <c r="F1612" s="11">
        <f t="shared" si="201"/>
        <v>1.1210834124912379</v>
      </c>
      <c r="G1612" s="11">
        <f t="shared" si="202"/>
        <v>1.8941504622087875</v>
      </c>
      <c r="H1612" s="11">
        <f t="shared" si="203"/>
        <v>-2.162167284447956</v>
      </c>
      <c r="I1612" s="11"/>
      <c r="J1612" s="11">
        <f t="shared" si="204"/>
        <v>5.0436805586067326</v>
      </c>
      <c r="K1612" s="11">
        <f t="shared" si="205"/>
        <v>5.8695237522668151</v>
      </c>
      <c r="L1612" s="11">
        <f t="shared" si="206"/>
        <v>-8.8458805757116465</v>
      </c>
      <c r="N1612">
        <v>9036</v>
      </c>
      <c r="O1612">
        <v>73.960198148233602</v>
      </c>
      <c r="P1612">
        <v>21.168679704673199</v>
      </c>
      <c r="Q1612">
        <v>-38.923280797649397</v>
      </c>
    </row>
    <row r="1613" spans="1:17" x14ac:dyDescent="0.25">
      <c r="A1613" s="12">
        <f t="shared" si="207"/>
        <v>8.0399999999999991</v>
      </c>
      <c r="B1613" s="13">
        <f t="shared" si="208"/>
        <v>0.72719812242200765</v>
      </c>
      <c r="C1613" s="13">
        <f t="shared" si="208"/>
        <v>0.31279965595299897</v>
      </c>
      <c r="D1613" s="13">
        <f t="shared" si="208"/>
        <v>-0.17029213937972337</v>
      </c>
      <c r="E1613" s="11"/>
      <c r="F1613" s="11">
        <f t="shared" si="201"/>
        <v>1.1239889078237499</v>
      </c>
      <c r="G1613" s="11">
        <f t="shared" si="202"/>
        <v>1.895191391016499</v>
      </c>
      <c r="H1613" s="11">
        <f t="shared" si="203"/>
        <v>-2.1632715434959651</v>
      </c>
      <c r="I1613" s="11"/>
      <c r="J1613" s="11">
        <f t="shared" si="204"/>
        <v>5.0481707032473624</v>
      </c>
      <c r="K1613" s="11">
        <f t="shared" si="205"/>
        <v>5.8771024359732644</v>
      </c>
      <c r="L1613" s="11">
        <f t="shared" si="206"/>
        <v>-8.8545314533675334</v>
      </c>
      <c r="N1613">
        <v>9040</v>
      </c>
      <c r="O1613">
        <v>74.128248972681703</v>
      </c>
      <c r="P1613">
        <v>31.885795713863299</v>
      </c>
      <c r="Q1613">
        <v>-17.359035614650701</v>
      </c>
    </row>
    <row r="1614" spans="1:17" x14ac:dyDescent="0.25">
      <c r="A1614" s="12">
        <f t="shared" si="207"/>
        <v>8.048</v>
      </c>
      <c r="B1614" s="13">
        <f t="shared" si="208"/>
        <v>0.12662565631927344</v>
      </c>
      <c r="C1614" s="13">
        <f t="shared" si="208"/>
        <v>-0.49291787624919031</v>
      </c>
      <c r="D1614" s="13">
        <f t="shared" si="208"/>
        <v>-1.3342091974131829</v>
      </c>
      <c r="E1614" s="11"/>
      <c r="F1614" s="11">
        <f t="shared" si="201"/>
        <v>1.1274042029387155</v>
      </c>
      <c r="G1614" s="11">
        <f t="shared" si="202"/>
        <v>1.8944709181353141</v>
      </c>
      <c r="H1614" s="11">
        <f t="shared" si="203"/>
        <v>-2.1692895488431372</v>
      </c>
      <c r="I1614" s="11"/>
      <c r="J1614" s="11">
        <f t="shared" si="204"/>
        <v>5.0571762756904128</v>
      </c>
      <c r="K1614" s="11">
        <f t="shared" si="205"/>
        <v>5.8922610852098734</v>
      </c>
      <c r="L1614" s="11">
        <f t="shared" si="206"/>
        <v>-8.8718616977368914</v>
      </c>
      <c r="N1614">
        <v>9048</v>
      </c>
      <c r="O1614">
        <v>12.907814099824</v>
      </c>
      <c r="P1614">
        <v>-50.246470565666698</v>
      </c>
      <c r="Q1614">
        <v>-136.005015026828</v>
      </c>
    </row>
    <row r="1615" spans="1:17" x14ac:dyDescent="0.25">
      <c r="A1615" s="12">
        <f t="shared" si="207"/>
        <v>8.0489999999999995</v>
      </c>
      <c r="B1615" s="13">
        <f t="shared" si="208"/>
        <v>0.3007903866171302</v>
      </c>
      <c r="C1615" s="13">
        <f t="shared" si="208"/>
        <v>-0.21233121744028965</v>
      </c>
      <c r="D1615" s="13">
        <f t="shared" si="208"/>
        <v>-0.91895039992723337</v>
      </c>
      <c r="E1615" s="11"/>
      <c r="F1615" s="11">
        <f t="shared" si="201"/>
        <v>1.1276179109601836</v>
      </c>
      <c r="G1615" s="11">
        <f t="shared" si="202"/>
        <v>1.8941182935884695</v>
      </c>
      <c r="H1615" s="11">
        <f t="shared" si="203"/>
        <v>-2.1704161286418069</v>
      </c>
      <c r="I1615" s="11"/>
      <c r="J1615" s="11">
        <f t="shared" si="204"/>
        <v>5.0583037867473619</v>
      </c>
      <c r="K1615" s="11">
        <f t="shared" si="205"/>
        <v>5.894155379815734</v>
      </c>
      <c r="L1615" s="11">
        <f t="shared" si="206"/>
        <v>-8.8740315505756318</v>
      </c>
      <c r="N1615">
        <v>9049</v>
      </c>
      <c r="O1615">
        <v>30.661609237220201</v>
      </c>
      <c r="P1615">
        <v>-21.644364672812401</v>
      </c>
      <c r="Q1615">
        <v>-93.674862377903494</v>
      </c>
    </row>
    <row r="1616" spans="1:17" x14ac:dyDescent="0.25">
      <c r="A1616" s="12">
        <f t="shared" si="207"/>
        <v>8.0570000000000004</v>
      </c>
      <c r="B1616" s="13">
        <f t="shared" si="208"/>
        <v>0.46957215054673052</v>
      </c>
      <c r="C1616" s="13">
        <f t="shared" si="208"/>
        <v>-0.33639657106408005</v>
      </c>
      <c r="D1616" s="13">
        <f t="shared" si="208"/>
        <v>-9.4155068541532119E-2</v>
      </c>
      <c r="E1616" s="11"/>
      <c r="F1616" s="11">
        <f t="shared" si="201"/>
        <v>1.1306993611088394</v>
      </c>
      <c r="G1616" s="11">
        <f t="shared" si="202"/>
        <v>1.8919233824344517</v>
      </c>
      <c r="H1616" s="11">
        <f t="shared" si="203"/>
        <v>-2.1744685505156824</v>
      </c>
      <c r="I1616" s="11"/>
      <c r="J1616" s="11">
        <f t="shared" si="204"/>
        <v>5.0673370558356394</v>
      </c>
      <c r="K1616" s="11">
        <f t="shared" si="205"/>
        <v>5.9092995465198275</v>
      </c>
      <c r="L1616" s="11">
        <f t="shared" si="206"/>
        <v>-8.891411089292264</v>
      </c>
      <c r="N1616">
        <v>9057</v>
      </c>
      <c r="O1616">
        <v>47.866682012918503</v>
      </c>
      <c r="P1616">
        <v>-34.291189710915397</v>
      </c>
      <c r="Q1616">
        <v>-9.5978663141215197</v>
      </c>
    </row>
    <row r="1617" spans="1:17" x14ac:dyDescent="0.25">
      <c r="A1617" s="12">
        <f t="shared" si="207"/>
        <v>8.0609999999999999</v>
      </c>
      <c r="B1617" s="13">
        <f t="shared" si="208"/>
        <v>0.45120605067626812</v>
      </c>
      <c r="C1617" s="13">
        <f t="shared" si="208"/>
        <v>-0.25778816836530682</v>
      </c>
      <c r="D1617" s="13">
        <f t="shared" si="208"/>
        <v>-0.31382164006134383</v>
      </c>
      <c r="E1617" s="11"/>
      <c r="F1617" s="11">
        <f t="shared" si="201"/>
        <v>1.1325409175112853</v>
      </c>
      <c r="G1617" s="11">
        <f t="shared" si="202"/>
        <v>1.8907350129555931</v>
      </c>
      <c r="H1617" s="11">
        <f t="shared" si="203"/>
        <v>-2.1752845039328883</v>
      </c>
      <c r="I1617" s="11"/>
      <c r="J1617" s="11">
        <f t="shared" si="204"/>
        <v>5.071863536392879</v>
      </c>
      <c r="K1617" s="11">
        <f t="shared" si="205"/>
        <v>5.9168648633106065</v>
      </c>
      <c r="L1617" s="11">
        <f t="shared" si="206"/>
        <v>-8.900110595401161</v>
      </c>
      <c r="N1617">
        <v>9061</v>
      </c>
      <c r="O1617">
        <v>45.994500578620602</v>
      </c>
      <c r="P1617">
        <v>-26.278100750795801</v>
      </c>
      <c r="Q1617">
        <v>-31.989973502685402</v>
      </c>
    </row>
    <row r="1618" spans="1:17" x14ac:dyDescent="0.25">
      <c r="A1618" s="12">
        <f t="shared" si="207"/>
        <v>8.0690000000000008</v>
      </c>
      <c r="B1618" s="13">
        <f t="shared" si="208"/>
        <v>6.1719208450134969E-2</v>
      </c>
      <c r="C1618" s="13">
        <f t="shared" si="208"/>
        <v>1.30075217924675</v>
      </c>
      <c r="D1618" s="13">
        <f t="shared" si="208"/>
        <v>0.53622225946510338</v>
      </c>
      <c r="E1618" s="11"/>
      <c r="F1618" s="11">
        <f t="shared" si="201"/>
        <v>1.134592618547791</v>
      </c>
      <c r="G1618" s="11">
        <f t="shared" si="202"/>
        <v>1.8949068689991193</v>
      </c>
      <c r="H1618" s="11">
        <f t="shared" si="203"/>
        <v>-2.174394901455273</v>
      </c>
      <c r="I1618" s="11"/>
      <c r="J1618" s="11">
        <f t="shared" si="204"/>
        <v>5.0809320705371164</v>
      </c>
      <c r="K1618" s="11">
        <f t="shared" si="205"/>
        <v>5.9320074308384267</v>
      </c>
      <c r="L1618" s="11">
        <f t="shared" si="206"/>
        <v>-8.9175093130227161</v>
      </c>
      <c r="N1618">
        <v>9069</v>
      </c>
      <c r="O1618">
        <v>6.29145855760805</v>
      </c>
      <c r="P1618">
        <v>132.59451368468399</v>
      </c>
      <c r="Q1618">
        <v>54.660780781356102</v>
      </c>
    </row>
    <row r="1619" spans="1:17" x14ac:dyDescent="0.25">
      <c r="A1619" s="12">
        <f t="shared" si="207"/>
        <v>8.0690000000000008</v>
      </c>
      <c r="B1619" s="13">
        <f t="shared" si="208"/>
        <v>0.17126612721580986</v>
      </c>
      <c r="C1619" s="13">
        <f t="shared" si="208"/>
        <v>0.79575625474442657</v>
      </c>
      <c r="D1619" s="13">
        <f t="shared" si="208"/>
        <v>0.22434399557905166</v>
      </c>
      <c r="E1619" s="11"/>
      <c r="F1619" s="11">
        <f t="shared" si="201"/>
        <v>1.134592618547791</v>
      </c>
      <c r="G1619" s="11">
        <f t="shared" si="202"/>
        <v>1.8949068689991193</v>
      </c>
      <c r="H1619" s="11">
        <f t="shared" si="203"/>
        <v>-2.174394901455273</v>
      </c>
      <c r="I1619" s="11"/>
      <c r="J1619" s="11">
        <f t="shared" si="204"/>
        <v>5.0809320705371164</v>
      </c>
      <c r="K1619" s="11">
        <f t="shared" si="205"/>
        <v>5.9320074308384267</v>
      </c>
      <c r="L1619" s="11">
        <f t="shared" si="206"/>
        <v>-8.9175093130227161</v>
      </c>
      <c r="N1619">
        <v>9069</v>
      </c>
      <c r="O1619">
        <v>17.458320817105999</v>
      </c>
      <c r="P1619">
        <v>81.116845539696897</v>
      </c>
      <c r="Q1619">
        <v>22.868908825591401</v>
      </c>
    </row>
    <row r="1620" spans="1:17" x14ac:dyDescent="0.25">
      <c r="A1620" s="12">
        <f t="shared" si="207"/>
        <v>8.077</v>
      </c>
      <c r="B1620" s="13">
        <f t="shared" si="208"/>
        <v>-0.93142714290812079</v>
      </c>
      <c r="C1620" s="13">
        <f t="shared" si="208"/>
        <v>1.8877030281557619</v>
      </c>
      <c r="D1620" s="13">
        <f t="shared" si="208"/>
        <v>-0.57634159691828413</v>
      </c>
      <c r="E1620" s="11"/>
      <c r="F1620" s="11">
        <f t="shared" si="201"/>
        <v>1.1315519744850222</v>
      </c>
      <c r="G1620" s="11">
        <f t="shared" si="202"/>
        <v>1.9056407061307188</v>
      </c>
      <c r="H1620" s="11">
        <f t="shared" si="203"/>
        <v>-2.1758028918606298</v>
      </c>
      <c r="I1620" s="11"/>
      <c r="J1620" s="11">
        <f t="shared" si="204"/>
        <v>5.0899966489092465</v>
      </c>
      <c r="K1620" s="11">
        <f t="shared" si="205"/>
        <v>5.9472096211389447</v>
      </c>
      <c r="L1620" s="11">
        <f t="shared" si="206"/>
        <v>-8.9349101041959784</v>
      </c>
      <c r="N1620">
        <v>9077</v>
      </c>
      <c r="O1620">
        <v>-94.946701621622907</v>
      </c>
      <c r="P1620">
        <v>192.42640450109701</v>
      </c>
      <c r="Q1620">
        <v>-58.7504176267364</v>
      </c>
    </row>
    <row r="1621" spans="1:17" x14ac:dyDescent="0.25">
      <c r="A1621" s="12">
        <f t="shared" si="207"/>
        <v>8.077</v>
      </c>
      <c r="B1621" s="13">
        <f t="shared" si="208"/>
        <v>-0.59299504207905629</v>
      </c>
      <c r="C1621" s="13">
        <f t="shared" si="208"/>
        <v>1.4588976272063165</v>
      </c>
      <c r="D1621" s="13">
        <f t="shared" si="208"/>
        <v>-0.35105230815158012</v>
      </c>
      <c r="E1621" s="11"/>
      <c r="F1621" s="11">
        <f t="shared" si="201"/>
        <v>1.1315519744850222</v>
      </c>
      <c r="G1621" s="11">
        <f t="shared" si="202"/>
        <v>1.9056407061307188</v>
      </c>
      <c r="H1621" s="11">
        <f t="shared" si="203"/>
        <v>-2.1758028918606298</v>
      </c>
      <c r="I1621" s="11"/>
      <c r="J1621" s="11">
        <f t="shared" si="204"/>
        <v>5.0899966489092465</v>
      </c>
      <c r="K1621" s="11">
        <f t="shared" si="205"/>
        <v>5.9472096211389447</v>
      </c>
      <c r="L1621" s="11">
        <f t="shared" si="206"/>
        <v>-8.9349101041959784</v>
      </c>
      <c r="N1621">
        <v>9077</v>
      </c>
      <c r="O1621">
        <v>-60.4480165218202</v>
      </c>
      <c r="P1621">
        <v>148.71535445528201</v>
      </c>
      <c r="Q1621">
        <v>-35.785148639304801</v>
      </c>
    </row>
    <row r="1622" spans="1:17" x14ac:dyDescent="0.25">
      <c r="A1622" s="12">
        <f t="shared" si="207"/>
        <v>8.0890000000000004</v>
      </c>
      <c r="B1622" s="13">
        <f t="shared" si="208"/>
        <v>-0.49212837138922977</v>
      </c>
      <c r="C1622" s="13">
        <f t="shared" si="208"/>
        <v>1.3576229134186759</v>
      </c>
      <c r="D1622" s="13">
        <f t="shared" si="208"/>
        <v>-0.29851179846982245</v>
      </c>
      <c r="E1622" s="11"/>
      <c r="F1622" s="11">
        <f t="shared" si="201"/>
        <v>1.1250412340042122</v>
      </c>
      <c r="G1622" s="11">
        <f t="shared" si="202"/>
        <v>1.9225398293744693</v>
      </c>
      <c r="H1622" s="11">
        <f t="shared" si="203"/>
        <v>-2.1797002765003586</v>
      </c>
      <c r="I1622" s="11"/>
      <c r="J1622" s="11">
        <f t="shared" si="204"/>
        <v>5.1035362081601825</v>
      </c>
      <c r="K1622" s="11">
        <f t="shared" si="205"/>
        <v>5.9701787043519765</v>
      </c>
      <c r="L1622" s="11">
        <f t="shared" si="206"/>
        <v>-8.9610431232061458</v>
      </c>
      <c r="N1622">
        <v>9089</v>
      </c>
      <c r="O1622">
        <v>-50.165990967301703</v>
      </c>
      <c r="P1622">
        <v>138.39173429344299</v>
      </c>
      <c r="Q1622">
        <v>-30.429337254823899</v>
      </c>
    </row>
    <row r="1623" spans="1:17" x14ac:dyDescent="0.25">
      <c r="A1623" s="12">
        <f t="shared" si="207"/>
        <v>8.0890000000000004</v>
      </c>
      <c r="B1623" s="13">
        <f t="shared" si="208"/>
        <v>-0.46206595936883832</v>
      </c>
      <c r="C1623" s="13">
        <f t="shared" si="208"/>
        <v>1.333703980424686</v>
      </c>
      <c r="D1623" s="13">
        <f t="shared" si="208"/>
        <v>-0.28625864088416569</v>
      </c>
      <c r="E1623" s="11"/>
      <c r="F1623" s="11">
        <f t="shared" si="201"/>
        <v>1.1250412340042122</v>
      </c>
      <c r="G1623" s="11">
        <f t="shared" si="202"/>
        <v>1.9225398293744693</v>
      </c>
      <c r="H1623" s="11">
        <f t="shared" si="203"/>
        <v>-2.1797002765003586</v>
      </c>
      <c r="I1623" s="11"/>
      <c r="J1623" s="11">
        <f t="shared" si="204"/>
        <v>5.1035362081601825</v>
      </c>
      <c r="K1623" s="11">
        <f t="shared" si="205"/>
        <v>5.9701787043519765</v>
      </c>
      <c r="L1623" s="11">
        <f t="shared" si="206"/>
        <v>-8.9610431232061458</v>
      </c>
      <c r="N1623">
        <v>9089</v>
      </c>
      <c r="O1623">
        <v>-47.101524910177197</v>
      </c>
      <c r="P1623">
        <v>135.95351482412701</v>
      </c>
      <c r="Q1623">
        <v>-29.180289590638701</v>
      </c>
    </row>
    <row r="1624" spans="1:17" x14ac:dyDescent="0.25">
      <c r="A1624" s="12">
        <f t="shared" si="207"/>
        <v>8.0980000000000008</v>
      </c>
      <c r="B1624" s="13">
        <f t="shared" si="208"/>
        <v>-0.7536380305856295</v>
      </c>
      <c r="C1624" s="13">
        <f t="shared" si="208"/>
        <v>-0.99055877874783338</v>
      </c>
      <c r="D1624" s="13">
        <f t="shared" si="208"/>
        <v>-1.6526428873112657</v>
      </c>
      <c r="E1624" s="11"/>
      <c r="F1624" s="11">
        <f t="shared" si="201"/>
        <v>1.1195705660494168</v>
      </c>
      <c r="G1624" s="11">
        <f t="shared" si="202"/>
        <v>1.9240839827820153</v>
      </c>
      <c r="H1624" s="11">
        <f t="shared" si="203"/>
        <v>-2.1884253333772383</v>
      </c>
      <c r="I1624" s="11"/>
      <c r="J1624" s="11">
        <f t="shared" si="204"/>
        <v>5.1136369612604238</v>
      </c>
      <c r="K1624" s="11">
        <f t="shared" si="205"/>
        <v>5.9874885115066814</v>
      </c>
      <c r="L1624" s="11">
        <f t="shared" si="206"/>
        <v>-8.9806996884505956</v>
      </c>
      <c r="N1624">
        <v>9098</v>
      </c>
      <c r="O1624">
        <v>-76.823448581613604</v>
      </c>
      <c r="P1624">
        <v>-100.974391309667</v>
      </c>
      <c r="Q1624">
        <v>-168.46512612755001</v>
      </c>
    </row>
    <row r="1625" spans="1:17" x14ac:dyDescent="0.25">
      <c r="A1625" s="12">
        <f t="shared" si="207"/>
        <v>8.0980000000000008</v>
      </c>
      <c r="B1625" s="13">
        <f t="shared" si="208"/>
        <v>-0.66395848718454098</v>
      </c>
      <c r="C1625" s="13">
        <f t="shared" si="208"/>
        <v>-0.22496019875157727</v>
      </c>
      <c r="D1625" s="13">
        <f t="shared" si="208"/>
        <v>-1.1963121769801375</v>
      </c>
      <c r="E1625" s="11"/>
      <c r="F1625" s="11">
        <f t="shared" si="201"/>
        <v>1.1195705660494168</v>
      </c>
      <c r="G1625" s="11">
        <f t="shared" si="202"/>
        <v>1.9240839827820153</v>
      </c>
      <c r="H1625" s="11">
        <f t="shared" si="203"/>
        <v>-2.1884253333772383</v>
      </c>
      <c r="I1625" s="11"/>
      <c r="J1625" s="11">
        <f t="shared" si="204"/>
        <v>5.1136369612604238</v>
      </c>
      <c r="K1625" s="11">
        <f t="shared" si="205"/>
        <v>5.9874885115066814</v>
      </c>
      <c r="L1625" s="11">
        <f t="shared" si="206"/>
        <v>-8.9806996884505956</v>
      </c>
      <c r="N1625">
        <v>9098</v>
      </c>
      <c r="O1625">
        <v>-67.681802974978694</v>
      </c>
      <c r="P1625">
        <v>-22.931722604646001</v>
      </c>
      <c r="Q1625">
        <v>-121.948234146803</v>
      </c>
    </row>
    <row r="1626" spans="1:17" x14ac:dyDescent="0.25">
      <c r="A1626" s="12">
        <f t="shared" si="207"/>
        <v>8.11</v>
      </c>
      <c r="B1626" s="13">
        <f t="shared" si="208"/>
        <v>0.58159353873598807</v>
      </c>
      <c r="C1626" s="13">
        <f t="shared" si="208"/>
        <v>0.54416284672250015</v>
      </c>
      <c r="D1626" s="13">
        <f t="shared" si="208"/>
        <v>1.0419678791935687</v>
      </c>
      <c r="E1626" s="11"/>
      <c r="F1626" s="11">
        <f t="shared" si="201"/>
        <v>1.1190763763587255</v>
      </c>
      <c r="G1626" s="11">
        <f t="shared" si="202"/>
        <v>1.9259991986698406</v>
      </c>
      <c r="H1626" s="11">
        <f t="shared" si="203"/>
        <v>-2.1893513991639577</v>
      </c>
      <c r="I1626" s="11"/>
      <c r="J1626" s="11">
        <f t="shared" si="204"/>
        <v>5.1270688429148707</v>
      </c>
      <c r="K1626" s="11">
        <f t="shared" si="205"/>
        <v>6.0105890105953899</v>
      </c>
      <c r="L1626" s="11">
        <f t="shared" si="206"/>
        <v>-9.0069663488458396</v>
      </c>
      <c r="N1626">
        <v>9110</v>
      </c>
      <c r="O1626">
        <v>59.285783765136401</v>
      </c>
      <c r="P1626">
        <v>55.4702188300204</v>
      </c>
      <c r="Q1626">
        <v>106.21487045806001</v>
      </c>
    </row>
    <row r="1627" spans="1:17" x14ac:dyDescent="0.25">
      <c r="A1627" s="12">
        <f t="shared" si="207"/>
        <v>8.11</v>
      </c>
      <c r="B1627" s="13">
        <f t="shared" si="208"/>
        <v>0.23668921655378949</v>
      </c>
      <c r="C1627" s="13">
        <f t="shared" si="208"/>
        <v>0.39227334861775848</v>
      </c>
      <c r="D1627" s="13">
        <f t="shared" si="208"/>
        <v>0.35733506603568138</v>
      </c>
      <c r="E1627" s="11"/>
      <c r="F1627" s="11">
        <f t="shared" si="201"/>
        <v>1.1190763763587255</v>
      </c>
      <c r="G1627" s="11">
        <f t="shared" si="202"/>
        <v>1.9259991986698406</v>
      </c>
      <c r="H1627" s="11">
        <f t="shared" si="203"/>
        <v>-2.1893513991639577</v>
      </c>
      <c r="I1627" s="11"/>
      <c r="J1627" s="11">
        <f t="shared" si="204"/>
        <v>5.1270688429148707</v>
      </c>
      <c r="K1627" s="11">
        <f t="shared" si="205"/>
        <v>6.0105890105953899</v>
      </c>
      <c r="L1627" s="11">
        <f t="shared" si="206"/>
        <v>-9.0069663488458396</v>
      </c>
      <c r="N1627">
        <v>9110</v>
      </c>
      <c r="O1627">
        <v>24.127341136981599</v>
      </c>
      <c r="P1627">
        <v>39.987089563482002</v>
      </c>
      <c r="Q1627">
        <v>36.425592868061301</v>
      </c>
    </row>
    <row r="1628" spans="1:17" x14ac:dyDescent="0.25">
      <c r="A1628" s="12">
        <f t="shared" si="207"/>
        <v>8.1180000000000003</v>
      </c>
      <c r="B1628" s="13">
        <f t="shared" si="208"/>
        <v>-0.58404377092868642</v>
      </c>
      <c r="C1628" s="13">
        <f t="shared" si="208"/>
        <v>1.2042515279395702</v>
      </c>
      <c r="D1628" s="13">
        <f t="shared" si="208"/>
        <v>-0.54761410498839613</v>
      </c>
      <c r="E1628" s="11"/>
      <c r="F1628" s="11">
        <f t="shared" si="201"/>
        <v>1.1176869581412257</v>
      </c>
      <c r="G1628" s="11">
        <f t="shared" si="202"/>
        <v>1.9323852981760705</v>
      </c>
      <c r="H1628" s="11">
        <f t="shared" si="203"/>
        <v>-2.1901125153197687</v>
      </c>
      <c r="I1628" s="11"/>
      <c r="J1628" s="11">
        <f t="shared" si="204"/>
        <v>5.1360158962528715</v>
      </c>
      <c r="K1628" s="11">
        <f t="shared" si="205"/>
        <v>6.026022548582775</v>
      </c>
      <c r="L1628" s="11">
        <f t="shared" si="206"/>
        <v>-9.0244842045037768</v>
      </c>
      <c r="N1628">
        <v>9118</v>
      </c>
      <c r="O1628">
        <v>-59.535552592118897</v>
      </c>
      <c r="P1628">
        <v>122.75754617121</v>
      </c>
      <c r="Q1628">
        <v>-55.8220290508049</v>
      </c>
    </row>
    <row r="1629" spans="1:17" x14ac:dyDescent="0.25">
      <c r="A1629" s="12">
        <f t="shared" si="207"/>
        <v>8.1189999999999998</v>
      </c>
      <c r="B1629" s="13">
        <f t="shared" si="208"/>
        <v>-0.4068259214010353</v>
      </c>
      <c r="C1629" s="13">
        <f t="shared" si="208"/>
        <v>0.91533350079846953</v>
      </c>
      <c r="D1629" s="13">
        <f t="shared" si="208"/>
        <v>-0.33683049313215324</v>
      </c>
      <c r="E1629" s="11"/>
      <c r="F1629" s="11">
        <f t="shared" si="201"/>
        <v>1.1171915232950611</v>
      </c>
      <c r="G1629" s="11">
        <f t="shared" si="202"/>
        <v>1.933445090690439</v>
      </c>
      <c r="H1629" s="11">
        <f t="shared" si="203"/>
        <v>-2.1905547376188288</v>
      </c>
      <c r="I1629" s="11"/>
      <c r="J1629" s="11">
        <f t="shared" si="204"/>
        <v>5.1371333354935889</v>
      </c>
      <c r="K1629" s="11">
        <f t="shared" si="205"/>
        <v>6.0279554637772073</v>
      </c>
      <c r="L1629" s="11">
        <f t="shared" si="206"/>
        <v>-9.0266745381302442</v>
      </c>
      <c r="N1629">
        <v>9119</v>
      </c>
      <c r="O1629">
        <v>-41.470532252908797</v>
      </c>
      <c r="P1629">
        <v>93.306167257744093</v>
      </c>
      <c r="Q1629">
        <v>-34.335422337630298</v>
      </c>
    </row>
    <row r="1630" spans="1:17" x14ac:dyDescent="0.25">
      <c r="A1630" s="12">
        <f t="shared" si="207"/>
        <v>8.1300000000000008</v>
      </c>
      <c r="B1630" s="13">
        <f t="shared" si="208"/>
        <v>0.58098042812212347</v>
      </c>
      <c r="C1630" s="13">
        <f t="shared" si="208"/>
        <v>-7.5403875030275499E-4</v>
      </c>
      <c r="D1630" s="13">
        <f t="shared" si="208"/>
        <v>-0.37433378001670642</v>
      </c>
      <c r="E1630" s="11"/>
      <c r="F1630" s="11">
        <f t="shared" si="201"/>
        <v>1.1181493730820271</v>
      </c>
      <c r="G1630" s="11">
        <f t="shared" si="202"/>
        <v>1.9384752777317045</v>
      </c>
      <c r="H1630" s="11">
        <f t="shared" si="203"/>
        <v>-2.1944661411211479</v>
      </c>
      <c r="I1630" s="11"/>
      <c r="J1630" s="11">
        <f t="shared" si="204"/>
        <v>5.1494277104236641</v>
      </c>
      <c r="K1630" s="11">
        <f t="shared" si="205"/>
        <v>6.0492510258035308</v>
      </c>
      <c r="L1630" s="11">
        <f t="shared" si="206"/>
        <v>-9.0507921529633162</v>
      </c>
      <c r="N1630">
        <v>9130</v>
      </c>
      <c r="O1630">
        <v>59.223285231612998</v>
      </c>
      <c r="P1630">
        <v>-7.6864296666947496E-2</v>
      </c>
      <c r="Q1630">
        <v>-38.158387361539901</v>
      </c>
    </row>
    <row r="1631" spans="1:17" x14ac:dyDescent="0.25">
      <c r="A1631" s="12">
        <f t="shared" si="207"/>
        <v>8.1300000000000008</v>
      </c>
      <c r="B1631" s="13">
        <f t="shared" si="208"/>
        <v>0.32602730477061315</v>
      </c>
      <c r="C1631" s="13">
        <f t="shared" si="208"/>
        <v>0.26357557220888339</v>
      </c>
      <c r="D1631" s="13">
        <f t="shared" si="208"/>
        <v>-0.33403005383399453</v>
      </c>
      <c r="E1631" s="11"/>
      <c r="F1631" s="11">
        <f t="shared" si="201"/>
        <v>1.1181493730820271</v>
      </c>
      <c r="G1631" s="11">
        <f t="shared" si="202"/>
        <v>1.9384752777317045</v>
      </c>
      <c r="H1631" s="11">
        <f t="shared" si="203"/>
        <v>-2.1944661411211479</v>
      </c>
      <c r="I1631" s="11"/>
      <c r="J1631" s="11">
        <f t="shared" si="204"/>
        <v>5.1494277104236641</v>
      </c>
      <c r="K1631" s="11">
        <f t="shared" si="205"/>
        <v>6.0492510258035308</v>
      </c>
      <c r="L1631" s="11">
        <f t="shared" si="206"/>
        <v>-9.0507921529633162</v>
      </c>
      <c r="N1631">
        <v>9130</v>
      </c>
      <c r="O1631">
        <v>33.234179895067598</v>
      </c>
      <c r="P1631">
        <v>26.8680501741981</v>
      </c>
      <c r="Q1631">
        <v>-34.049954519265498</v>
      </c>
    </row>
    <row r="1632" spans="1:17" x14ac:dyDescent="0.25">
      <c r="A1632" s="12">
        <f t="shared" si="207"/>
        <v>8.1389999999999993</v>
      </c>
      <c r="B1632" s="13">
        <f t="shared" si="208"/>
        <v>0.6340537890271748</v>
      </c>
      <c r="C1632" s="13">
        <f t="shared" si="208"/>
        <v>0.48173238345170893</v>
      </c>
      <c r="D1632" s="13">
        <f t="shared" si="208"/>
        <v>-0.48062025737051317</v>
      </c>
      <c r="E1632" s="11"/>
      <c r="F1632" s="11">
        <f t="shared" si="201"/>
        <v>1.1224697380041164</v>
      </c>
      <c r="G1632" s="11">
        <f t="shared" si="202"/>
        <v>1.9418291635321765</v>
      </c>
      <c r="H1632" s="11">
        <f t="shared" si="203"/>
        <v>-2.1981320675215676</v>
      </c>
      <c r="I1632" s="11"/>
      <c r="J1632" s="11">
        <f t="shared" si="204"/>
        <v>5.1595104964235503</v>
      </c>
      <c r="K1632" s="11">
        <f t="shared" si="205"/>
        <v>6.0667123957892155</v>
      </c>
      <c r="L1632" s="11">
        <f t="shared" si="206"/>
        <v>-9.0705588449022052</v>
      </c>
      <c r="N1632">
        <v>9139</v>
      </c>
      <c r="O1632">
        <v>64.633413764238</v>
      </c>
      <c r="P1632">
        <v>49.106257232590103</v>
      </c>
      <c r="Q1632">
        <v>-48.992890659583402</v>
      </c>
    </row>
    <row r="1633" spans="1:17" x14ac:dyDescent="0.25">
      <c r="A1633" s="12">
        <f t="shared" si="207"/>
        <v>8.1389999999999993</v>
      </c>
      <c r="B1633" s="13">
        <f t="shared" si="208"/>
        <v>0.50022833674927114</v>
      </c>
      <c r="C1633" s="13">
        <f t="shared" si="208"/>
        <v>0.44496638144828649</v>
      </c>
      <c r="D1633" s="13">
        <f t="shared" si="208"/>
        <v>-0.42651707579549764</v>
      </c>
      <c r="E1633" s="11"/>
      <c r="F1633" s="11">
        <f t="shared" si="201"/>
        <v>1.1224697380041164</v>
      </c>
      <c r="G1633" s="11">
        <f t="shared" si="202"/>
        <v>1.9418291635321765</v>
      </c>
      <c r="H1633" s="11">
        <f t="shared" si="203"/>
        <v>-2.1981320675215676</v>
      </c>
      <c r="I1633" s="11"/>
      <c r="J1633" s="11">
        <f t="shared" si="204"/>
        <v>5.1595104964235503</v>
      </c>
      <c r="K1633" s="11">
        <f t="shared" si="205"/>
        <v>6.0667123957892155</v>
      </c>
      <c r="L1633" s="11">
        <f t="shared" si="206"/>
        <v>-9.0705588449022052</v>
      </c>
      <c r="N1633">
        <v>9139</v>
      </c>
      <c r="O1633">
        <v>50.991675509609699</v>
      </c>
      <c r="P1633">
        <v>45.3584486695501</v>
      </c>
      <c r="Q1633">
        <v>-43.4777855041282</v>
      </c>
    </row>
    <row r="1634" spans="1:17" x14ac:dyDescent="0.25">
      <c r="A1634" s="12">
        <f t="shared" si="207"/>
        <v>8.1470000000000002</v>
      </c>
      <c r="B1634" s="13">
        <f t="shared" si="208"/>
        <v>-0.54143016340237837</v>
      </c>
      <c r="C1634" s="13">
        <f t="shared" si="208"/>
        <v>1.2841342815433907</v>
      </c>
      <c r="D1634" s="13">
        <f t="shared" si="208"/>
        <v>-0.3445707807944397</v>
      </c>
      <c r="E1634" s="11"/>
      <c r="F1634" s="11">
        <f t="shared" si="201"/>
        <v>1.1223049306975039</v>
      </c>
      <c r="G1634" s="11">
        <f t="shared" si="202"/>
        <v>1.948745566184144</v>
      </c>
      <c r="H1634" s="11">
        <f t="shared" si="203"/>
        <v>-2.2012164189479275</v>
      </c>
      <c r="I1634" s="11"/>
      <c r="J1634" s="11">
        <f t="shared" si="204"/>
        <v>5.1684895950983574</v>
      </c>
      <c r="K1634" s="11">
        <f t="shared" si="205"/>
        <v>6.0822746947080821</v>
      </c>
      <c r="L1634" s="11">
        <f t="shared" si="206"/>
        <v>-9.0881562388480859</v>
      </c>
      <c r="N1634">
        <v>9147</v>
      </c>
      <c r="O1634">
        <v>-55.191657839182298</v>
      </c>
      <c r="P1634">
        <v>130.900538383628</v>
      </c>
      <c r="Q1634">
        <v>-35.124442486691102</v>
      </c>
    </row>
    <row r="1635" spans="1:17" x14ac:dyDescent="0.25">
      <c r="A1635" s="12">
        <f t="shared" si="207"/>
        <v>8.1509999999999998</v>
      </c>
      <c r="B1635" s="13">
        <f t="shared" si="208"/>
        <v>-0.26328719347921198</v>
      </c>
      <c r="C1635" s="13">
        <f t="shared" si="208"/>
        <v>1.0016378880458587</v>
      </c>
      <c r="D1635" s="13">
        <f t="shared" si="208"/>
        <v>-0.36469979629332722</v>
      </c>
      <c r="E1635" s="11"/>
      <c r="F1635" s="11">
        <f t="shared" si="201"/>
        <v>1.120695495983741</v>
      </c>
      <c r="G1635" s="11">
        <f t="shared" si="202"/>
        <v>1.953317110523322</v>
      </c>
      <c r="H1635" s="11">
        <f t="shared" si="203"/>
        <v>-2.2026349601021029</v>
      </c>
      <c r="I1635" s="11"/>
      <c r="J1635" s="11">
        <f t="shared" si="204"/>
        <v>5.1729755959517192</v>
      </c>
      <c r="K1635" s="11">
        <f t="shared" si="205"/>
        <v>6.0900788200614961</v>
      </c>
      <c r="L1635" s="11">
        <f t="shared" si="206"/>
        <v>-9.0969639416061856</v>
      </c>
      <c r="N1635">
        <v>9151</v>
      </c>
      <c r="O1635">
        <v>-26.8386537695425</v>
      </c>
      <c r="P1635">
        <v>102.103760249323</v>
      </c>
      <c r="Q1635">
        <v>-37.176329897382999</v>
      </c>
    </row>
    <row r="1636" spans="1:17" x14ac:dyDescent="0.25">
      <c r="A1636" s="12">
        <f t="shared" si="207"/>
        <v>8.1590000000000007</v>
      </c>
      <c r="B1636" s="13">
        <f t="shared" si="208"/>
        <v>0.47076330030231212</v>
      </c>
      <c r="C1636" s="13">
        <f t="shared" si="208"/>
        <v>1.1944645497086739</v>
      </c>
      <c r="D1636" s="13">
        <f t="shared" si="208"/>
        <v>0.58387548638224451</v>
      </c>
      <c r="E1636" s="11"/>
      <c r="F1636" s="11">
        <f t="shared" si="201"/>
        <v>1.1215254004110335</v>
      </c>
      <c r="G1636" s="11">
        <f t="shared" si="202"/>
        <v>1.962101520274341</v>
      </c>
      <c r="H1636" s="11">
        <f t="shared" si="203"/>
        <v>-2.2017582573417473</v>
      </c>
      <c r="I1636" s="11"/>
      <c r="J1636" s="11">
        <f t="shared" si="204"/>
        <v>5.1819444795372993</v>
      </c>
      <c r="K1636" s="11">
        <f t="shared" si="205"/>
        <v>6.1057404945846887</v>
      </c>
      <c r="L1636" s="11">
        <f t="shared" si="206"/>
        <v>-9.1145815144759634</v>
      </c>
      <c r="N1636">
        <v>9159</v>
      </c>
      <c r="O1636">
        <v>47.988104006351897</v>
      </c>
      <c r="P1636">
        <v>121.759892936664</v>
      </c>
      <c r="Q1636">
        <v>59.518398204102397</v>
      </c>
    </row>
    <row r="1637" spans="1:17" x14ac:dyDescent="0.25">
      <c r="A1637" s="12">
        <f t="shared" si="207"/>
        <v>8.1590000000000007</v>
      </c>
      <c r="B1637" s="13">
        <f t="shared" si="208"/>
        <v>0.30695050626056752</v>
      </c>
      <c r="C1637" s="13">
        <f t="shared" si="208"/>
        <v>1.0928561052191359</v>
      </c>
      <c r="D1637" s="13">
        <f t="shared" si="208"/>
        <v>0.26554607390383489</v>
      </c>
      <c r="E1637" s="11"/>
      <c r="F1637" s="11">
        <f t="shared" si="201"/>
        <v>1.1215254004110335</v>
      </c>
      <c r="G1637" s="11">
        <f t="shared" si="202"/>
        <v>1.962101520274341</v>
      </c>
      <c r="H1637" s="11">
        <f t="shared" si="203"/>
        <v>-2.2017582573417473</v>
      </c>
      <c r="I1637" s="11"/>
      <c r="J1637" s="11">
        <f t="shared" si="204"/>
        <v>5.1819444795372993</v>
      </c>
      <c r="K1637" s="11">
        <f t="shared" si="205"/>
        <v>6.1057404945846887</v>
      </c>
      <c r="L1637" s="11">
        <f t="shared" si="206"/>
        <v>-9.1145815144759634</v>
      </c>
      <c r="N1637">
        <v>9159</v>
      </c>
      <c r="O1637">
        <v>31.289552116265799</v>
      </c>
      <c r="P1637">
        <v>111.402253335284</v>
      </c>
      <c r="Q1637">
        <v>27.0689168097691</v>
      </c>
    </row>
    <row r="1638" spans="1:17" x14ac:dyDescent="0.25">
      <c r="A1638" s="12">
        <f t="shared" si="207"/>
        <v>8.1669999999999998</v>
      </c>
      <c r="B1638" s="13">
        <f t="shared" si="208"/>
        <v>-0.44311354865354236</v>
      </c>
      <c r="C1638" s="13">
        <f t="shared" si="208"/>
        <v>0.11718858436196873</v>
      </c>
      <c r="D1638" s="13">
        <f t="shared" si="208"/>
        <v>-0.46731531252018627</v>
      </c>
      <c r="E1638" s="11"/>
      <c r="F1638" s="11">
        <f t="shared" si="201"/>
        <v>1.1209807482414618</v>
      </c>
      <c r="G1638" s="11">
        <f t="shared" si="202"/>
        <v>1.9669416990326649</v>
      </c>
      <c r="H1638" s="11">
        <f t="shared" si="203"/>
        <v>-2.2025653342962128</v>
      </c>
      <c r="I1638" s="11"/>
      <c r="J1638" s="11">
        <f t="shared" si="204"/>
        <v>5.190914504131908</v>
      </c>
      <c r="K1638" s="11">
        <f t="shared" si="205"/>
        <v>6.1214566674619153</v>
      </c>
      <c r="L1638" s="11">
        <f t="shared" si="206"/>
        <v>-9.1321988088425137</v>
      </c>
      <c r="N1638">
        <v>9167</v>
      </c>
      <c r="O1638">
        <v>-45.1695768250298</v>
      </c>
      <c r="P1638">
        <v>11.945829190822501</v>
      </c>
      <c r="Q1638">
        <v>-47.636627168214702</v>
      </c>
    </row>
    <row r="1639" spans="1:17" x14ac:dyDescent="0.25">
      <c r="A1639" s="12">
        <f t="shared" si="207"/>
        <v>8.1709999999999994</v>
      </c>
      <c r="B1639" s="13">
        <f t="shared" si="208"/>
        <v>-0.25464345375403397</v>
      </c>
      <c r="C1639" s="13">
        <f t="shared" si="208"/>
        <v>0.42630667117262361</v>
      </c>
      <c r="D1639" s="13">
        <f t="shared" si="208"/>
        <v>-0.26544850142314713</v>
      </c>
      <c r="E1639" s="11"/>
      <c r="F1639" s="11">
        <f t="shared" si="201"/>
        <v>1.1195852342366468</v>
      </c>
      <c r="G1639" s="11">
        <f t="shared" si="202"/>
        <v>1.968028689543734</v>
      </c>
      <c r="H1639" s="11">
        <f t="shared" si="203"/>
        <v>-2.2040308619240991</v>
      </c>
      <c r="I1639" s="11"/>
      <c r="J1639" s="11">
        <f t="shared" si="204"/>
        <v>5.1953956360968636</v>
      </c>
      <c r="K1639" s="11">
        <f t="shared" si="205"/>
        <v>6.1293266082390669</v>
      </c>
      <c r="L1639" s="11">
        <f t="shared" si="206"/>
        <v>-9.1410120012349534</v>
      </c>
      <c r="N1639">
        <v>9171</v>
      </c>
      <c r="O1639">
        <v>-25.957538608973898</v>
      </c>
      <c r="P1639">
        <v>43.4563375303388</v>
      </c>
      <c r="Q1639">
        <v>-27.058970583399301</v>
      </c>
    </row>
    <row r="1640" spans="1:17" x14ac:dyDescent="0.25">
      <c r="A1640" s="12">
        <f t="shared" si="207"/>
        <v>8.1790000000000003</v>
      </c>
      <c r="B1640" s="13">
        <f t="shared" si="208"/>
        <v>-0.19847162209108285</v>
      </c>
      <c r="C1640" s="13">
        <f t="shared" si="208"/>
        <v>0.49931378745197907</v>
      </c>
      <c r="D1640" s="13">
        <f t="shared" si="208"/>
        <v>-0.2183704303753371</v>
      </c>
      <c r="E1640" s="11"/>
      <c r="F1640" s="11">
        <f t="shared" si="201"/>
        <v>1.1177727739332661</v>
      </c>
      <c r="G1640" s="11">
        <f t="shared" si="202"/>
        <v>1.9717311713782328</v>
      </c>
      <c r="H1640" s="11">
        <f t="shared" si="203"/>
        <v>-2.2059661376512931</v>
      </c>
      <c r="I1640" s="11"/>
      <c r="J1640" s="11">
        <f t="shared" si="204"/>
        <v>5.2043450681295447</v>
      </c>
      <c r="K1640" s="11">
        <f t="shared" si="205"/>
        <v>6.1450856476827562</v>
      </c>
      <c r="L1640" s="11">
        <f t="shared" si="206"/>
        <v>-9.1586519892332561</v>
      </c>
      <c r="N1640">
        <v>9179</v>
      </c>
      <c r="O1640">
        <v>-20.231561884921799</v>
      </c>
      <c r="P1640">
        <v>50.8984492815473</v>
      </c>
      <c r="Q1640">
        <v>-22.259982709004799</v>
      </c>
    </row>
    <row r="1641" spans="1:17" x14ac:dyDescent="0.25">
      <c r="A1641" s="12">
        <f t="shared" si="207"/>
        <v>8.18</v>
      </c>
      <c r="B1641" s="13">
        <f t="shared" si="208"/>
        <v>-0.18173010840927992</v>
      </c>
      <c r="C1641" s="13">
        <f t="shared" si="208"/>
        <v>0.51655651524710755</v>
      </c>
      <c r="D1641" s="13">
        <f t="shared" si="208"/>
        <v>-0.20739118737081358</v>
      </c>
      <c r="E1641" s="11"/>
      <c r="F1641" s="11">
        <f t="shared" si="201"/>
        <v>1.1175826730680161</v>
      </c>
      <c r="G1641" s="11">
        <f t="shared" si="202"/>
        <v>1.9722391065295821</v>
      </c>
      <c r="H1641" s="11">
        <f t="shared" si="203"/>
        <v>-2.206179018460166</v>
      </c>
      <c r="I1641" s="11"/>
      <c r="J1641" s="11">
        <f t="shared" si="204"/>
        <v>5.2054627458530449</v>
      </c>
      <c r="K1641" s="11">
        <f t="shared" si="205"/>
        <v>6.147057632821709</v>
      </c>
      <c r="L1641" s="11">
        <f t="shared" si="206"/>
        <v>-9.1608580618113109</v>
      </c>
      <c r="N1641">
        <v>9180</v>
      </c>
      <c r="O1641">
        <v>-18.5249855666952</v>
      </c>
      <c r="P1641">
        <v>52.656117762192402</v>
      </c>
      <c r="Q1641">
        <v>-21.1407938196548</v>
      </c>
    </row>
    <row r="1642" spans="1:17" x14ac:dyDescent="0.25">
      <c r="A1642" s="12">
        <f t="shared" si="207"/>
        <v>8.1880000000000006</v>
      </c>
      <c r="B1642" s="13">
        <f t="shared" si="208"/>
        <v>-0.26022153425667766</v>
      </c>
      <c r="C1642" s="13">
        <f t="shared" si="208"/>
        <v>-1.0712550944300443</v>
      </c>
      <c r="D1642" s="13">
        <f t="shared" si="208"/>
        <v>-1.3660864243369895</v>
      </c>
      <c r="E1642" s="11"/>
      <c r="F1642" s="11">
        <f t="shared" si="201"/>
        <v>1.115814866497352</v>
      </c>
      <c r="G1642" s="11">
        <f t="shared" si="202"/>
        <v>1.9700203122128501</v>
      </c>
      <c r="H1642" s="11">
        <f t="shared" si="203"/>
        <v>-2.212472928906998</v>
      </c>
      <c r="I1642" s="11"/>
      <c r="J1642" s="11">
        <f t="shared" si="204"/>
        <v>5.2143963360113075</v>
      </c>
      <c r="K1642" s="11">
        <f t="shared" si="205"/>
        <v>6.1628266704966803</v>
      </c>
      <c r="L1642" s="11">
        <f t="shared" si="206"/>
        <v>-9.1785326696007807</v>
      </c>
      <c r="N1642">
        <v>9188</v>
      </c>
      <c r="O1642">
        <v>-26.526150281006899</v>
      </c>
      <c r="P1642">
        <v>-109.20031543629401</v>
      </c>
      <c r="Q1642">
        <v>-139.25447750631901</v>
      </c>
    </row>
    <row r="1643" spans="1:17" x14ac:dyDescent="0.25">
      <c r="A1643" s="12">
        <f t="shared" si="207"/>
        <v>8.1880000000000006</v>
      </c>
      <c r="B1643" s="13">
        <f t="shared" si="208"/>
        <v>-0.23456520401651818</v>
      </c>
      <c r="C1643" s="13">
        <f t="shared" si="208"/>
        <v>-0.54374241934408873</v>
      </c>
      <c r="D1643" s="13">
        <f t="shared" si="208"/>
        <v>-0.97903982754134322</v>
      </c>
      <c r="E1643" s="11"/>
      <c r="F1643" s="11">
        <f t="shared" si="201"/>
        <v>1.115814866497352</v>
      </c>
      <c r="G1643" s="11">
        <f t="shared" si="202"/>
        <v>1.9700203122128501</v>
      </c>
      <c r="H1643" s="11">
        <f t="shared" si="203"/>
        <v>-2.212472928906998</v>
      </c>
      <c r="I1643" s="11"/>
      <c r="J1643" s="11">
        <f t="shared" si="204"/>
        <v>5.2143963360113075</v>
      </c>
      <c r="K1643" s="11">
        <f t="shared" si="205"/>
        <v>6.1628266704966803</v>
      </c>
      <c r="L1643" s="11">
        <f t="shared" si="206"/>
        <v>-9.1785326696007807</v>
      </c>
      <c r="N1643">
        <v>9188</v>
      </c>
      <c r="O1643">
        <v>-23.910826097504401</v>
      </c>
      <c r="P1643">
        <v>-55.427361808775601</v>
      </c>
      <c r="Q1643">
        <v>-99.800186293714901</v>
      </c>
    </row>
    <row r="1644" spans="1:17" x14ac:dyDescent="0.25">
      <c r="A1644" s="12">
        <f t="shared" si="207"/>
        <v>8.1999999999999993</v>
      </c>
      <c r="B1644" s="13">
        <f t="shared" si="208"/>
        <v>1.2590447451823281</v>
      </c>
      <c r="C1644" s="13">
        <f t="shared" si="208"/>
        <v>0.99969796112155862</v>
      </c>
      <c r="D1644" s="13">
        <f t="shared" si="208"/>
        <v>1.676386618578726</v>
      </c>
      <c r="E1644" s="11"/>
      <c r="F1644" s="11">
        <f t="shared" si="201"/>
        <v>1.1219617437443461</v>
      </c>
      <c r="G1644" s="11">
        <f t="shared" si="202"/>
        <v>1.9727560454635147</v>
      </c>
      <c r="H1644" s="11">
        <f t="shared" si="203"/>
        <v>-2.2082888481607741</v>
      </c>
      <c r="I1644" s="11"/>
      <c r="J1644" s="11">
        <f t="shared" si="204"/>
        <v>5.2278229956727564</v>
      </c>
      <c r="K1644" s="11">
        <f t="shared" si="205"/>
        <v>6.1864833286427361</v>
      </c>
      <c r="L1644" s="11">
        <f t="shared" si="206"/>
        <v>-9.2050572402631836</v>
      </c>
      <c r="N1644">
        <v>9200</v>
      </c>
      <c r="O1644">
        <v>128.34299135395801</v>
      </c>
      <c r="P1644">
        <v>101.90601030800801</v>
      </c>
      <c r="Q1644">
        <v>170.88548609365199</v>
      </c>
    </row>
    <row r="1645" spans="1:17" x14ac:dyDescent="0.25">
      <c r="A1645" s="12">
        <f t="shared" si="207"/>
        <v>8.1999999999999993</v>
      </c>
      <c r="B1645" s="13">
        <f t="shared" si="208"/>
        <v>0.8311118757140521</v>
      </c>
      <c r="C1645" s="13">
        <f t="shared" si="208"/>
        <v>0.55980574559871854</v>
      </c>
      <c r="D1645" s="13">
        <f t="shared" si="208"/>
        <v>0.84378798639396546</v>
      </c>
      <c r="E1645" s="11"/>
      <c r="F1645" s="11">
        <f t="shared" si="201"/>
        <v>1.1219617437443461</v>
      </c>
      <c r="G1645" s="11">
        <f t="shared" si="202"/>
        <v>1.9727560454635147</v>
      </c>
      <c r="H1645" s="11">
        <f t="shared" si="203"/>
        <v>-2.2082888481607741</v>
      </c>
      <c r="I1645" s="11"/>
      <c r="J1645" s="11">
        <f t="shared" si="204"/>
        <v>5.2278229956727564</v>
      </c>
      <c r="K1645" s="11">
        <f t="shared" si="205"/>
        <v>6.1864833286427361</v>
      </c>
      <c r="L1645" s="11">
        <f t="shared" si="206"/>
        <v>-9.2050572402631836</v>
      </c>
      <c r="N1645">
        <v>9200</v>
      </c>
      <c r="O1645">
        <v>84.720884374521106</v>
      </c>
      <c r="P1645">
        <v>57.064805871429002</v>
      </c>
      <c r="Q1645">
        <v>86.013046523339995</v>
      </c>
    </row>
    <row r="1646" spans="1:17" x14ac:dyDescent="0.25">
      <c r="A1646" s="12">
        <f t="shared" si="207"/>
        <v>8.2080000000000002</v>
      </c>
      <c r="B1646" s="13">
        <f t="shared" si="208"/>
        <v>-0.38168380306010002</v>
      </c>
      <c r="C1646" s="13">
        <f t="shared" si="208"/>
        <v>2.3765551842854342</v>
      </c>
      <c r="D1646" s="13">
        <f t="shared" si="208"/>
        <v>-1.811554169679461</v>
      </c>
      <c r="E1646" s="11"/>
      <c r="F1646" s="11">
        <f t="shared" si="201"/>
        <v>1.1237594560349622</v>
      </c>
      <c r="G1646" s="11">
        <f t="shared" si="202"/>
        <v>1.9845014891830526</v>
      </c>
      <c r="H1646" s="11">
        <f t="shared" si="203"/>
        <v>-2.2121599128939167</v>
      </c>
      <c r="I1646" s="11"/>
      <c r="J1646" s="11">
        <f t="shared" si="204"/>
        <v>5.2368058804718745</v>
      </c>
      <c r="K1646" s="11">
        <f t="shared" si="205"/>
        <v>6.2023123587813238</v>
      </c>
      <c r="L1646" s="11">
        <f t="shared" si="206"/>
        <v>-9.2227390353074039</v>
      </c>
      <c r="N1646">
        <v>9208</v>
      </c>
      <c r="O1646">
        <v>-38.907625184515801</v>
      </c>
      <c r="P1646">
        <v>242.2584285714</v>
      </c>
      <c r="Q1646">
        <v>-184.66403360646899</v>
      </c>
    </row>
    <row r="1647" spans="1:17" x14ac:dyDescent="0.25">
      <c r="A1647" s="12">
        <f t="shared" si="207"/>
        <v>8.2080000000000002</v>
      </c>
      <c r="B1647" s="13">
        <f t="shared" si="208"/>
        <v>-0.10549674361828115</v>
      </c>
      <c r="C1647" s="13">
        <f t="shared" si="208"/>
        <v>1.7167227542494936</v>
      </c>
      <c r="D1647" s="13">
        <f t="shared" si="208"/>
        <v>-1.0377958799156017</v>
      </c>
      <c r="E1647" s="11"/>
      <c r="F1647" s="11">
        <f t="shared" si="201"/>
        <v>1.1237594560349622</v>
      </c>
      <c r="G1647" s="11">
        <f t="shared" si="202"/>
        <v>1.9845014891830526</v>
      </c>
      <c r="H1647" s="11">
        <f t="shared" si="203"/>
        <v>-2.2121599128939167</v>
      </c>
      <c r="I1647" s="11"/>
      <c r="J1647" s="11">
        <f t="shared" si="204"/>
        <v>5.2368058804718745</v>
      </c>
      <c r="K1647" s="11">
        <f t="shared" si="205"/>
        <v>6.2023123587813238</v>
      </c>
      <c r="L1647" s="11">
        <f t="shared" si="206"/>
        <v>-9.2227390353074039</v>
      </c>
      <c r="N1647">
        <v>9208</v>
      </c>
      <c r="O1647">
        <v>-10.754000368836</v>
      </c>
      <c r="P1647">
        <v>174.997222655402</v>
      </c>
      <c r="Q1647">
        <v>-105.78959020546399</v>
      </c>
    </row>
    <row r="1648" spans="1:17" x14ac:dyDescent="0.25">
      <c r="A1648" s="12">
        <f t="shared" si="207"/>
        <v>8.2200000000000006</v>
      </c>
      <c r="B1648" s="13">
        <f t="shared" si="208"/>
        <v>0.82832541189847375</v>
      </c>
      <c r="C1648" s="13">
        <f t="shared" si="208"/>
        <v>-1.2595187591420125</v>
      </c>
      <c r="D1648" s="13">
        <f t="shared" si="208"/>
        <v>-0.25071884450819149</v>
      </c>
      <c r="E1648" s="11"/>
      <c r="F1648" s="11">
        <f t="shared" si="201"/>
        <v>1.1280964280446435</v>
      </c>
      <c r="G1648" s="11">
        <f t="shared" si="202"/>
        <v>1.9872447131536977</v>
      </c>
      <c r="H1648" s="11">
        <f t="shared" si="203"/>
        <v>-2.2198910012404598</v>
      </c>
      <c r="I1648" s="11"/>
      <c r="J1648" s="11">
        <f t="shared" si="204"/>
        <v>5.2503170157763526</v>
      </c>
      <c r="K1648" s="11">
        <f t="shared" si="205"/>
        <v>6.2261428359953452</v>
      </c>
      <c r="L1648" s="11">
        <f t="shared" si="206"/>
        <v>-9.249331340792212</v>
      </c>
      <c r="N1648">
        <v>9220</v>
      </c>
      <c r="O1648">
        <v>84.436841172117596</v>
      </c>
      <c r="P1648">
        <v>-128.391310819777</v>
      </c>
      <c r="Q1648">
        <v>-25.5574765044028</v>
      </c>
    </row>
    <row r="1649" spans="1:17" x14ac:dyDescent="0.25">
      <c r="A1649" s="12">
        <f t="shared" si="207"/>
        <v>8.2200000000000006</v>
      </c>
      <c r="B1649" s="13">
        <f t="shared" si="208"/>
        <v>0.60633278076693886</v>
      </c>
      <c r="C1649" s="13">
        <f t="shared" si="208"/>
        <v>-0.36341369144049585</v>
      </c>
      <c r="D1649" s="13">
        <f t="shared" si="208"/>
        <v>-0.41051183287442905</v>
      </c>
      <c r="E1649" s="11"/>
      <c r="F1649" s="11">
        <f t="shared" si="201"/>
        <v>1.1280964280446435</v>
      </c>
      <c r="G1649" s="11">
        <f t="shared" si="202"/>
        <v>1.9872447131536977</v>
      </c>
      <c r="H1649" s="11">
        <f t="shared" si="203"/>
        <v>-2.2198910012404598</v>
      </c>
      <c r="I1649" s="11"/>
      <c r="J1649" s="11">
        <f t="shared" si="204"/>
        <v>5.2503170157763526</v>
      </c>
      <c r="K1649" s="11">
        <f t="shared" si="205"/>
        <v>6.2261428359953452</v>
      </c>
      <c r="L1649" s="11">
        <f t="shared" si="206"/>
        <v>-9.249331340792212</v>
      </c>
      <c r="N1649">
        <v>9220</v>
      </c>
      <c r="O1649">
        <v>61.807622912022303</v>
      </c>
      <c r="P1649">
        <v>-37.045228485269703</v>
      </c>
      <c r="Q1649">
        <v>-41.846262270583999</v>
      </c>
    </row>
    <row r="1650" spans="1:17" x14ac:dyDescent="0.25">
      <c r="A1650" s="12">
        <f t="shared" si="207"/>
        <v>8.2289999999999992</v>
      </c>
      <c r="B1650" s="13">
        <f t="shared" si="208"/>
        <v>0.54016985601760403</v>
      </c>
      <c r="C1650" s="13">
        <f t="shared" si="208"/>
        <v>-0.15177273716570774</v>
      </c>
      <c r="D1650" s="13">
        <f t="shared" si="208"/>
        <v>-0.44777771931888893</v>
      </c>
      <c r="E1650" s="11"/>
      <c r="F1650" s="11">
        <f t="shared" si="201"/>
        <v>1.1332556899101731</v>
      </c>
      <c r="G1650" s="11">
        <f t="shared" si="202"/>
        <v>1.9849263742249701</v>
      </c>
      <c r="H1650" s="11">
        <f t="shared" si="203"/>
        <v>-2.2237533042253292</v>
      </c>
      <c r="I1650" s="11"/>
      <c r="J1650" s="11">
        <f t="shared" si="204"/>
        <v>5.2604931003071478</v>
      </c>
      <c r="K1650" s="11">
        <f t="shared" si="205"/>
        <v>6.2440176058885468</v>
      </c>
      <c r="L1650" s="11">
        <f t="shared" si="206"/>
        <v>-9.2693277401668048</v>
      </c>
      <c r="N1650">
        <v>9229</v>
      </c>
      <c r="O1650">
        <v>55.063186138389803</v>
      </c>
      <c r="P1650">
        <v>-15.471227030143501</v>
      </c>
      <c r="Q1650">
        <v>-45.645027453505499</v>
      </c>
    </row>
    <row r="1651" spans="1:17" x14ac:dyDescent="0.25">
      <c r="A1651" s="12">
        <f t="shared" si="207"/>
        <v>8.2289999999999992</v>
      </c>
      <c r="B1651" s="13">
        <f t="shared" si="208"/>
        <v>0.52045058610727857</v>
      </c>
      <c r="C1651" s="13">
        <f t="shared" si="208"/>
        <v>-0.10178764597407663</v>
      </c>
      <c r="D1651" s="13">
        <f t="shared" si="208"/>
        <v>-0.45646862814217543</v>
      </c>
      <c r="E1651" s="11"/>
      <c r="F1651" s="11">
        <f t="shared" si="201"/>
        <v>1.1332556899101731</v>
      </c>
      <c r="G1651" s="11">
        <f t="shared" si="202"/>
        <v>1.9849263742249701</v>
      </c>
      <c r="H1651" s="11">
        <f t="shared" si="203"/>
        <v>-2.2237533042253292</v>
      </c>
      <c r="I1651" s="11"/>
      <c r="J1651" s="11">
        <f t="shared" si="204"/>
        <v>5.2604931003071478</v>
      </c>
      <c r="K1651" s="11">
        <f t="shared" si="205"/>
        <v>6.2440176058885468</v>
      </c>
      <c r="L1651" s="11">
        <f t="shared" si="206"/>
        <v>-9.2693277401668048</v>
      </c>
      <c r="N1651">
        <v>9229</v>
      </c>
      <c r="O1651">
        <v>53.0530668814759</v>
      </c>
      <c r="P1651">
        <v>-10.375906827123</v>
      </c>
      <c r="Q1651">
        <v>-46.5309508809557</v>
      </c>
    </row>
    <row r="1652" spans="1:17" x14ac:dyDescent="0.25">
      <c r="A1652" s="12">
        <f t="shared" si="207"/>
        <v>8.2370000000000001</v>
      </c>
      <c r="B1652" s="13">
        <f t="shared" si="208"/>
        <v>-0.48719958359241838</v>
      </c>
      <c r="C1652" s="13">
        <f t="shared" si="208"/>
        <v>6.5745549420291372E-2</v>
      </c>
      <c r="D1652" s="13">
        <f t="shared" si="208"/>
        <v>0.40811329924703549</v>
      </c>
      <c r="E1652" s="11"/>
      <c r="F1652" s="11">
        <f t="shared" si="201"/>
        <v>1.1333886939202327</v>
      </c>
      <c r="G1652" s="11">
        <f t="shared" si="202"/>
        <v>1.984782205838755</v>
      </c>
      <c r="H1652" s="11">
        <f t="shared" si="203"/>
        <v>-2.2239467255409098</v>
      </c>
      <c r="I1652" s="11"/>
      <c r="J1652" s="11">
        <f t="shared" si="204"/>
        <v>5.2695596778424703</v>
      </c>
      <c r="K1652" s="11">
        <f t="shared" si="205"/>
        <v>6.2598964402088031</v>
      </c>
      <c r="L1652" s="11">
        <f t="shared" si="206"/>
        <v>-9.2871185402858725</v>
      </c>
      <c r="N1652">
        <v>9237</v>
      </c>
      <c r="O1652">
        <v>-49.663566115435103</v>
      </c>
      <c r="P1652">
        <v>6.7018908685312297</v>
      </c>
      <c r="Q1652">
        <v>41.601763429871099</v>
      </c>
    </row>
    <row r="1653" spans="1:17" x14ac:dyDescent="0.25">
      <c r="A1653" s="12">
        <f t="shared" si="207"/>
        <v>8.2409999999999997</v>
      </c>
      <c r="B1653" s="13">
        <f t="shared" si="208"/>
        <v>-0.19892073394624457</v>
      </c>
      <c r="C1653" s="13">
        <f t="shared" si="208"/>
        <v>1.7023326262480744E-2</v>
      </c>
      <c r="D1653" s="13">
        <f t="shared" si="208"/>
        <v>0.11924550011791363</v>
      </c>
      <c r="E1653" s="11"/>
      <c r="F1653" s="11">
        <f t="shared" si="201"/>
        <v>1.1320164532851555</v>
      </c>
      <c r="G1653" s="11">
        <f t="shared" si="202"/>
        <v>1.9849477435901206</v>
      </c>
      <c r="H1653" s="11">
        <f t="shared" si="203"/>
        <v>-2.2228920079421801</v>
      </c>
      <c r="I1653" s="11"/>
      <c r="J1653" s="11">
        <f t="shared" si="204"/>
        <v>5.2740904881368804</v>
      </c>
      <c r="K1653" s="11">
        <f t="shared" si="205"/>
        <v>6.2678359001076602</v>
      </c>
      <c r="L1653" s="11">
        <f t="shared" si="206"/>
        <v>-9.2960122177528373</v>
      </c>
      <c r="N1653">
        <v>9241</v>
      </c>
      <c r="O1653">
        <v>-20.2773429099128</v>
      </c>
      <c r="P1653">
        <v>1.73530339067082</v>
      </c>
      <c r="Q1653">
        <v>12.1555045991757</v>
      </c>
    </row>
    <row r="1654" spans="1:17" x14ac:dyDescent="0.25">
      <c r="A1654" s="12">
        <f t="shared" si="207"/>
        <v>8.2490000000000006</v>
      </c>
      <c r="B1654" s="13">
        <f t="shared" si="208"/>
        <v>-0.1463942265819711</v>
      </c>
      <c r="C1654" s="13">
        <f t="shared" si="208"/>
        <v>1.2859445884324658</v>
      </c>
      <c r="D1654" s="13">
        <f t="shared" si="208"/>
        <v>-0.27743370888036445</v>
      </c>
      <c r="E1654" s="11"/>
      <c r="F1654" s="11">
        <f t="shared" si="201"/>
        <v>1.1306351934430425</v>
      </c>
      <c r="G1654" s="11">
        <f t="shared" si="202"/>
        <v>1.9901596152489009</v>
      </c>
      <c r="H1654" s="11">
        <f t="shared" si="203"/>
        <v>-2.2235247607772299</v>
      </c>
      <c r="I1654" s="11"/>
      <c r="J1654" s="11">
        <f t="shared" si="204"/>
        <v>5.2831410947237938</v>
      </c>
      <c r="K1654" s="11">
        <f t="shared" si="205"/>
        <v>6.283736329543018</v>
      </c>
      <c r="L1654" s="11">
        <f t="shared" si="206"/>
        <v>-9.3137978848277161</v>
      </c>
      <c r="N1654">
        <v>9249</v>
      </c>
      <c r="O1654">
        <v>-14.9229588768574</v>
      </c>
      <c r="P1654">
        <v>131.08507527344199</v>
      </c>
      <c r="Q1654">
        <v>-28.280704269150299</v>
      </c>
    </row>
    <row r="1655" spans="1:17" x14ac:dyDescent="0.25">
      <c r="A1655" s="12">
        <f t="shared" si="207"/>
        <v>8.2490000000000006</v>
      </c>
      <c r="B1655" s="13">
        <f t="shared" si="208"/>
        <v>-0.11111916931104429</v>
      </c>
      <c r="C1655" s="13">
        <f t="shared" si="208"/>
        <v>0.85969679697455503</v>
      </c>
      <c r="D1655" s="13">
        <f t="shared" si="208"/>
        <v>-0.18355466639201154</v>
      </c>
      <c r="E1655" s="11"/>
      <c r="F1655" s="11">
        <f t="shared" si="201"/>
        <v>1.1306351934430425</v>
      </c>
      <c r="G1655" s="11">
        <f t="shared" si="202"/>
        <v>1.9901596152489009</v>
      </c>
      <c r="H1655" s="11">
        <f t="shared" si="203"/>
        <v>-2.2235247607772299</v>
      </c>
      <c r="I1655" s="11"/>
      <c r="J1655" s="11">
        <f t="shared" si="204"/>
        <v>5.2831410947237938</v>
      </c>
      <c r="K1655" s="11">
        <f t="shared" si="205"/>
        <v>6.283736329543018</v>
      </c>
      <c r="L1655" s="11">
        <f t="shared" si="206"/>
        <v>-9.3137978848277161</v>
      </c>
      <c r="N1655">
        <v>9249</v>
      </c>
      <c r="O1655">
        <v>-11.327132447608999</v>
      </c>
      <c r="P1655">
        <v>87.634739752757895</v>
      </c>
      <c r="Q1655">
        <v>-18.710975167381399</v>
      </c>
    </row>
    <row r="1656" spans="1:17" x14ac:dyDescent="0.25">
      <c r="A1656" s="12">
        <f t="shared" si="207"/>
        <v>8.2569999999999997</v>
      </c>
      <c r="B1656" s="13">
        <f t="shared" si="208"/>
        <v>-0.23417548856403378</v>
      </c>
      <c r="C1656" s="13">
        <f t="shared" si="208"/>
        <v>4.9599581984733007E-2</v>
      </c>
      <c r="D1656" s="13">
        <f t="shared" si="208"/>
        <v>-0.76828693918331448</v>
      </c>
      <c r="E1656" s="11"/>
      <c r="F1656" s="11">
        <f t="shared" si="201"/>
        <v>1.1292540148115424</v>
      </c>
      <c r="G1656" s="11">
        <f t="shared" si="202"/>
        <v>1.9937968007647378</v>
      </c>
      <c r="H1656" s="11">
        <f t="shared" si="203"/>
        <v>-2.227332127199531</v>
      </c>
      <c r="I1656" s="11"/>
      <c r="J1656" s="11">
        <f t="shared" si="204"/>
        <v>5.2921806515568113</v>
      </c>
      <c r="K1656" s="11">
        <f t="shared" si="205"/>
        <v>6.2996721552070705</v>
      </c>
      <c r="L1656" s="11">
        <f t="shared" si="206"/>
        <v>-9.3316013123796218</v>
      </c>
      <c r="N1656">
        <v>9257</v>
      </c>
      <c r="O1656">
        <v>-23.871099751685399</v>
      </c>
      <c r="P1656">
        <v>5.0560226284131504</v>
      </c>
      <c r="Q1656">
        <v>-78.316711435607999</v>
      </c>
    </row>
    <row r="1657" spans="1:17" x14ac:dyDescent="0.25">
      <c r="A1657" s="12">
        <f t="shared" si="207"/>
        <v>8.2609999999999992</v>
      </c>
      <c r="B1657" s="13">
        <f t="shared" si="208"/>
        <v>-0.19237132752844252</v>
      </c>
      <c r="C1657" s="13">
        <f t="shared" si="208"/>
        <v>0.26048185288756648</v>
      </c>
      <c r="D1657" s="13">
        <f t="shared" si="208"/>
        <v>-0.56130441500965711</v>
      </c>
      <c r="E1657" s="11"/>
      <c r="F1657" s="11">
        <f t="shared" si="201"/>
        <v>1.1284009211793575</v>
      </c>
      <c r="G1657" s="11">
        <f t="shared" si="202"/>
        <v>1.9944169636344822</v>
      </c>
      <c r="H1657" s="11">
        <f t="shared" si="203"/>
        <v>-2.2299913099079167</v>
      </c>
      <c r="I1657" s="11"/>
      <c r="J1657" s="11">
        <f t="shared" si="204"/>
        <v>5.2966959614287923</v>
      </c>
      <c r="K1657" s="11">
        <f t="shared" si="205"/>
        <v>6.3076485827358679</v>
      </c>
      <c r="L1657" s="11">
        <f t="shared" si="206"/>
        <v>-9.3405159592538354</v>
      </c>
      <c r="N1657">
        <v>9261</v>
      </c>
      <c r="O1657">
        <v>-19.609717383123598</v>
      </c>
      <c r="P1657">
        <v>26.552686329007798</v>
      </c>
      <c r="Q1657">
        <v>-57.217575434215803</v>
      </c>
    </row>
    <row r="1658" spans="1:17" x14ac:dyDescent="0.25">
      <c r="A1658" s="12">
        <f t="shared" si="207"/>
        <v>8.27</v>
      </c>
      <c r="B1658" s="13">
        <f t="shared" si="208"/>
        <v>-1.2949800480978702E-2</v>
      </c>
      <c r="C1658" s="13">
        <f t="shared" si="208"/>
        <v>0.32759084589284737</v>
      </c>
      <c r="D1658" s="13">
        <f t="shared" si="208"/>
        <v>-1.0329985494053917</v>
      </c>
      <c r="E1658" s="11"/>
      <c r="F1658" s="11">
        <f t="shared" si="201"/>
        <v>1.1274769761033152</v>
      </c>
      <c r="G1658" s="11">
        <f t="shared" si="202"/>
        <v>1.9970632907789942</v>
      </c>
      <c r="H1658" s="11">
        <f t="shared" si="203"/>
        <v>-2.2371656732477847</v>
      </c>
      <c r="I1658" s="11"/>
      <c r="J1658" s="11">
        <f t="shared" si="204"/>
        <v>5.3068474119665643</v>
      </c>
      <c r="K1658" s="11">
        <f t="shared" si="205"/>
        <v>6.3256102438807291</v>
      </c>
      <c r="L1658" s="11">
        <f t="shared" si="206"/>
        <v>-9.3606181656780372</v>
      </c>
      <c r="N1658">
        <v>9270</v>
      </c>
      <c r="O1658">
        <v>-1.32006121110894</v>
      </c>
      <c r="P1658">
        <v>33.393562272461502</v>
      </c>
      <c r="Q1658">
        <v>-105.300565688623</v>
      </c>
    </row>
    <row r="1659" spans="1:17" x14ac:dyDescent="0.25">
      <c r="A1659" s="12">
        <f t="shared" si="207"/>
        <v>8.27</v>
      </c>
      <c r="B1659" s="13">
        <f t="shared" si="208"/>
        <v>-5.7574813802622686E-2</v>
      </c>
      <c r="C1659" s="13">
        <f t="shared" si="208"/>
        <v>0.33363056244058237</v>
      </c>
      <c r="D1659" s="13">
        <f t="shared" si="208"/>
        <v>-0.84870400226431442</v>
      </c>
      <c r="E1659" s="11"/>
      <c r="F1659" s="11">
        <f t="shared" si="201"/>
        <v>1.1274769761033152</v>
      </c>
      <c r="G1659" s="11">
        <f t="shared" si="202"/>
        <v>1.9970632907789942</v>
      </c>
      <c r="H1659" s="11">
        <f t="shared" si="203"/>
        <v>-2.2371656732477847</v>
      </c>
      <c r="I1659" s="11"/>
      <c r="J1659" s="11">
        <f t="shared" si="204"/>
        <v>5.3068474119665643</v>
      </c>
      <c r="K1659" s="11">
        <f t="shared" si="205"/>
        <v>6.3256102438807291</v>
      </c>
      <c r="L1659" s="11">
        <f t="shared" si="206"/>
        <v>-9.3606181656780372</v>
      </c>
      <c r="N1659">
        <v>9270</v>
      </c>
      <c r="O1659">
        <v>-5.86899223268325</v>
      </c>
      <c r="P1659">
        <v>34.009231645319304</v>
      </c>
      <c r="Q1659">
        <v>-86.514169445903605</v>
      </c>
    </row>
    <row r="1660" spans="1:17" x14ac:dyDescent="0.25">
      <c r="A1660" s="12">
        <f t="shared" si="207"/>
        <v>8.2780000000000005</v>
      </c>
      <c r="B1660" s="13">
        <f t="shared" si="208"/>
        <v>-7.0874901212229391E-2</v>
      </c>
      <c r="C1660" s="13">
        <f t="shared" si="208"/>
        <v>0.33505701500712126</v>
      </c>
      <c r="D1660" s="13">
        <f t="shared" si="208"/>
        <v>-0.80572402087519657</v>
      </c>
      <c r="E1660" s="11"/>
      <c r="F1660" s="11">
        <f t="shared" si="201"/>
        <v>1.1269631772432558</v>
      </c>
      <c r="G1660" s="11">
        <f t="shared" si="202"/>
        <v>1.9997380410887853</v>
      </c>
      <c r="H1660" s="11">
        <f t="shared" si="203"/>
        <v>-2.2437833853403433</v>
      </c>
      <c r="I1660" s="11"/>
      <c r="J1660" s="11">
        <f t="shared" si="204"/>
        <v>5.3158651725799517</v>
      </c>
      <c r="K1660" s="11">
        <f t="shared" si="205"/>
        <v>6.3415974492082023</v>
      </c>
      <c r="L1660" s="11">
        <f t="shared" si="206"/>
        <v>-9.3785419619123918</v>
      </c>
      <c r="N1660">
        <v>9278</v>
      </c>
      <c r="O1660">
        <v>-7.2247605720927002</v>
      </c>
      <c r="P1660">
        <v>34.154639654140801</v>
      </c>
      <c r="Q1660">
        <v>-82.132927714087302</v>
      </c>
    </row>
    <row r="1661" spans="1:17" x14ac:dyDescent="0.25">
      <c r="A1661" s="12">
        <f t="shared" si="207"/>
        <v>8.2780000000000005</v>
      </c>
      <c r="B1661" s="13">
        <f t="shared" si="208"/>
        <v>-7.4838873700667385E-2</v>
      </c>
      <c r="C1661" s="13">
        <f t="shared" si="208"/>
        <v>0.33539391275861474</v>
      </c>
      <c r="D1661" s="13">
        <f t="shared" si="208"/>
        <v>-0.79570050781490598</v>
      </c>
      <c r="E1661" s="11"/>
      <c r="F1661" s="11">
        <f t="shared" si="201"/>
        <v>1.1269631772432558</v>
      </c>
      <c r="G1661" s="11">
        <f t="shared" si="202"/>
        <v>1.9997380410887853</v>
      </c>
      <c r="H1661" s="11">
        <f t="shared" si="203"/>
        <v>-2.2437833853403433</v>
      </c>
      <c r="I1661" s="11"/>
      <c r="J1661" s="11">
        <f t="shared" si="204"/>
        <v>5.3158651725799517</v>
      </c>
      <c r="K1661" s="11">
        <f t="shared" si="205"/>
        <v>6.3415974492082023</v>
      </c>
      <c r="L1661" s="11">
        <f t="shared" si="206"/>
        <v>-9.3785419619123918</v>
      </c>
      <c r="N1661">
        <v>9278</v>
      </c>
      <c r="O1661">
        <v>-7.6288352396195096</v>
      </c>
      <c r="P1661">
        <v>34.188981932580504</v>
      </c>
      <c r="Q1661">
        <v>-81.1111628761372</v>
      </c>
    </row>
    <row r="1662" spans="1:17" x14ac:dyDescent="0.25">
      <c r="A1662" s="12">
        <f t="shared" si="207"/>
        <v>8.2859999999999996</v>
      </c>
      <c r="B1662" s="13">
        <f t="shared" si="208"/>
        <v>0.45825864208457451</v>
      </c>
      <c r="C1662" s="13">
        <f t="shared" si="208"/>
        <v>0.42198891427444846</v>
      </c>
      <c r="D1662" s="13">
        <f t="shared" si="208"/>
        <v>0.74920071252676057</v>
      </c>
      <c r="E1662" s="11"/>
      <c r="F1662" s="11">
        <f t="shared" si="201"/>
        <v>1.1284968563167912</v>
      </c>
      <c r="G1662" s="11">
        <f t="shared" si="202"/>
        <v>2.0027675723969174</v>
      </c>
      <c r="H1662" s="11">
        <f t="shared" si="203"/>
        <v>-2.2439693845214959</v>
      </c>
      <c r="I1662" s="11"/>
      <c r="J1662" s="11">
        <f t="shared" si="204"/>
        <v>5.324887012714191</v>
      </c>
      <c r="K1662" s="11">
        <f t="shared" si="205"/>
        <v>6.3576074716621438</v>
      </c>
      <c r="L1662" s="11">
        <f t="shared" si="206"/>
        <v>-9.3964929729918367</v>
      </c>
      <c r="N1662">
        <v>9286</v>
      </c>
      <c r="O1662">
        <v>46.713419172739499</v>
      </c>
      <c r="P1662">
        <v>43.016199212482</v>
      </c>
      <c r="Q1662">
        <v>76.371122581728898</v>
      </c>
    </row>
    <row r="1663" spans="1:17" x14ac:dyDescent="0.25">
      <c r="A1663" s="12">
        <f t="shared" si="207"/>
        <v>8.2899999999999991</v>
      </c>
      <c r="B1663" s="13">
        <f t="shared" si="208"/>
        <v>0.30322360435189011</v>
      </c>
      <c r="C1663" s="13">
        <f t="shared" si="208"/>
        <v>0.39339081150927441</v>
      </c>
      <c r="D1663" s="13">
        <f t="shared" si="208"/>
        <v>0.2364025753537356</v>
      </c>
      <c r="E1663" s="11"/>
      <c r="F1663" s="11">
        <f t="shared" si="201"/>
        <v>1.1300198208096639</v>
      </c>
      <c r="G1663" s="11">
        <f t="shared" si="202"/>
        <v>2.0043983318484848</v>
      </c>
      <c r="H1663" s="11">
        <f t="shared" si="203"/>
        <v>-2.2419981779457352</v>
      </c>
      <c r="I1663" s="11"/>
      <c r="J1663" s="11">
        <f t="shared" si="204"/>
        <v>5.3294040460684435</v>
      </c>
      <c r="K1663" s="11">
        <f t="shared" si="205"/>
        <v>6.365621803470634</v>
      </c>
      <c r="L1663" s="11">
        <f t="shared" si="206"/>
        <v>-9.4054649081167696</v>
      </c>
      <c r="N1663">
        <v>9290</v>
      </c>
      <c r="O1663">
        <v>30.909643664820599</v>
      </c>
      <c r="P1663">
        <v>40.101000153850599</v>
      </c>
      <c r="Q1663">
        <v>24.098121850533701</v>
      </c>
    </row>
    <row r="1664" spans="1:17" x14ac:dyDescent="0.25">
      <c r="A1664" s="12">
        <f t="shared" si="207"/>
        <v>8.298</v>
      </c>
      <c r="B1664" s="13">
        <f t="shared" si="208"/>
        <v>7.9205803741651488</v>
      </c>
      <c r="C1664" s="13">
        <f t="shared" si="208"/>
        <v>-2.8836468357946865</v>
      </c>
      <c r="D1664" s="13">
        <f t="shared" si="208"/>
        <v>4.1205436068189831</v>
      </c>
      <c r="E1664" s="11"/>
      <c r="F1664" s="11">
        <f t="shared" si="201"/>
        <v>1.1629150367237358</v>
      </c>
      <c r="G1664" s="11">
        <f t="shared" si="202"/>
        <v>1.994437307751342</v>
      </c>
      <c r="H1664" s="11">
        <f t="shared" si="203"/>
        <v>-2.2245703932170424</v>
      </c>
      <c r="I1664" s="11"/>
      <c r="J1664" s="11">
        <f t="shared" si="204"/>
        <v>5.3385757854985778</v>
      </c>
      <c r="K1664" s="11">
        <f t="shared" si="205"/>
        <v>6.3816171460290354</v>
      </c>
      <c r="L1664" s="11">
        <f t="shared" si="206"/>
        <v>-9.423331182401423</v>
      </c>
      <c r="N1664">
        <v>9298</v>
      </c>
      <c r="O1664">
        <v>807.39861102600901</v>
      </c>
      <c r="P1664">
        <v>-293.94972841943797</v>
      </c>
      <c r="Q1664">
        <v>420.03502617930502</v>
      </c>
    </row>
    <row r="1665" spans="1:17" x14ac:dyDescent="0.25">
      <c r="A1665" s="12">
        <f t="shared" si="207"/>
        <v>8.3019999999999996</v>
      </c>
      <c r="B1665" s="13">
        <f t="shared" si="208"/>
        <v>5.6880756542714295</v>
      </c>
      <c r="C1665" s="13">
        <f t="shared" si="208"/>
        <v>-1.8035234161297025</v>
      </c>
      <c r="D1665" s="13">
        <f t="shared" si="208"/>
        <v>2.7602678370487985</v>
      </c>
      <c r="E1665" s="11"/>
      <c r="F1665" s="11">
        <f t="shared" si="201"/>
        <v>1.1901323487806059</v>
      </c>
      <c r="G1665" s="11">
        <f t="shared" si="202"/>
        <v>1.9850629672474942</v>
      </c>
      <c r="H1665" s="11">
        <f t="shared" si="203"/>
        <v>-2.2108087703293084</v>
      </c>
      <c r="I1665" s="11"/>
      <c r="J1665" s="11">
        <f t="shared" si="204"/>
        <v>5.3432818802695863</v>
      </c>
      <c r="K1665" s="11">
        <f t="shared" si="205"/>
        <v>6.3895761465790324</v>
      </c>
      <c r="L1665" s="11">
        <f t="shared" si="206"/>
        <v>-9.4322019407285147</v>
      </c>
      <c r="N1665">
        <v>9302</v>
      </c>
      <c r="O1665">
        <v>579.82422571574205</v>
      </c>
      <c r="P1665">
        <v>-183.845404294567</v>
      </c>
      <c r="Q1665">
        <v>281.37286820069301</v>
      </c>
    </row>
    <row r="1666" spans="1:17" x14ac:dyDescent="0.25">
      <c r="A1666" s="12">
        <f t="shared" si="207"/>
        <v>8.3109999999999999</v>
      </c>
      <c r="B1666" s="13">
        <f t="shared" si="208"/>
        <v>-1.3051687003922996</v>
      </c>
      <c r="C1666" s="13">
        <f t="shared" si="208"/>
        <v>0.89131398111310589</v>
      </c>
      <c r="D1666" s="13">
        <f t="shared" si="208"/>
        <v>-4.1431934864027715</v>
      </c>
      <c r="E1666" s="11"/>
      <c r="F1666" s="11">
        <f t="shared" si="201"/>
        <v>1.2098554300730628</v>
      </c>
      <c r="G1666" s="11">
        <f t="shared" si="202"/>
        <v>1.9809580247899194</v>
      </c>
      <c r="H1666" s="11">
        <f t="shared" si="203"/>
        <v>-2.2170319357514017</v>
      </c>
      <c r="I1666" s="11"/>
      <c r="J1666" s="11">
        <f t="shared" si="204"/>
        <v>5.3540818252744282</v>
      </c>
      <c r="K1666" s="11">
        <f t="shared" si="205"/>
        <v>6.407423241043201</v>
      </c>
      <c r="L1666" s="11">
        <f t="shared" si="206"/>
        <v>-9.4521272239058778</v>
      </c>
      <c r="N1666">
        <v>9311</v>
      </c>
      <c r="O1666">
        <v>-133.04471971379201</v>
      </c>
      <c r="P1666">
        <v>90.857694303068897</v>
      </c>
      <c r="Q1666">
        <v>-422.343882405991</v>
      </c>
    </row>
    <row r="1667" spans="1:17" x14ac:dyDescent="0.25">
      <c r="A1667" s="12">
        <f t="shared" si="207"/>
        <v>8.3109999999999999</v>
      </c>
      <c r="B1667" s="13">
        <f t="shared" si="208"/>
        <v>0.32854716116943017</v>
      </c>
      <c r="C1667" s="13">
        <f t="shared" si="208"/>
        <v>0.14456724744721319</v>
      </c>
      <c r="D1667" s="13">
        <f t="shared" si="208"/>
        <v>-2.0253740517817431</v>
      </c>
      <c r="E1667" s="11"/>
      <c r="F1667" s="11">
        <f t="shared" si="201"/>
        <v>1.2098554300730628</v>
      </c>
      <c r="G1667" s="11">
        <f t="shared" si="202"/>
        <v>1.9809580247899194</v>
      </c>
      <c r="H1667" s="11">
        <f t="shared" si="203"/>
        <v>-2.2170319357514017</v>
      </c>
      <c r="I1667" s="11"/>
      <c r="J1667" s="11">
        <f t="shared" si="204"/>
        <v>5.3540818252744282</v>
      </c>
      <c r="K1667" s="11">
        <f t="shared" si="205"/>
        <v>6.407423241043201</v>
      </c>
      <c r="L1667" s="11">
        <f t="shared" si="206"/>
        <v>-9.4521272239058778</v>
      </c>
      <c r="N1667">
        <v>9311</v>
      </c>
      <c r="O1667">
        <v>33.491045990767603</v>
      </c>
      <c r="P1667">
        <v>14.736722471683301</v>
      </c>
      <c r="Q1667">
        <v>-206.46014798998399</v>
      </c>
    </row>
    <row r="1668" spans="1:17" x14ac:dyDescent="0.25">
      <c r="A1668" s="12">
        <f t="shared" si="207"/>
        <v>8.3190000000000008</v>
      </c>
      <c r="B1668" s="13">
        <f t="shared" si="208"/>
        <v>0.21439779964835667</v>
      </c>
      <c r="C1668" s="13">
        <f t="shared" si="208"/>
        <v>-2.1773811947630706</v>
      </c>
      <c r="D1668" s="13">
        <f t="shared" si="208"/>
        <v>2.4895947577082325</v>
      </c>
      <c r="E1668" s="11"/>
      <c r="F1668" s="11">
        <f t="shared" si="201"/>
        <v>1.2120272099163343</v>
      </c>
      <c r="G1668" s="11">
        <f t="shared" si="202"/>
        <v>1.9728267690006551</v>
      </c>
      <c r="H1668" s="11">
        <f t="shared" si="203"/>
        <v>-2.2151750529276955</v>
      </c>
      <c r="I1668" s="11"/>
      <c r="J1668" s="11">
        <f t="shared" si="204"/>
        <v>5.3637693558343873</v>
      </c>
      <c r="K1668" s="11">
        <f t="shared" si="205"/>
        <v>6.4232383802183648</v>
      </c>
      <c r="L1668" s="11">
        <f t="shared" si="206"/>
        <v>-9.4698560518605959</v>
      </c>
      <c r="N1668">
        <v>9319</v>
      </c>
      <c r="O1668">
        <v>21.8550254483544</v>
      </c>
      <c r="P1668">
        <v>-221.95526959868201</v>
      </c>
      <c r="Q1668">
        <v>253.78132086730199</v>
      </c>
    </row>
    <row r="1669" spans="1:17" x14ac:dyDescent="0.25">
      <c r="A1669" s="12">
        <f t="shared" si="207"/>
        <v>8.3190000000000008</v>
      </c>
      <c r="B1669" s="13">
        <f t="shared" si="208"/>
        <v>0.53353660003462544</v>
      </c>
      <c r="C1669" s="13">
        <f t="shared" si="208"/>
        <v>-1.5093360223324654</v>
      </c>
      <c r="D1669" s="13">
        <f t="shared" si="208"/>
        <v>1.2666265591296064</v>
      </c>
      <c r="E1669" s="11"/>
      <c r="F1669" s="11">
        <f t="shared" si="201"/>
        <v>1.2120272099163343</v>
      </c>
      <c r="G1669" s="11">
        <f t="shared" si="202"/>
        <v>1.9728267690006551</v>
      </c>
      <c r="H1669" s="11">
        <f t="shared" si="203"/>
        <v>-2.2151750529276955</v>
      </c>
      <c r="I1669" s="11"/>
      <c r="J1669" s="11">
        <f t="shared" si="204"/>
        <v>5.3637693558343873</v>
      </c>
      <c r="K1669" s="11">
        <f t="shared" si="205"/>
        <v>6.4232383802183648</v>
      </c>
      <c r="L1669" s="11">
        <f t="shared" si="206"/>
        <v>-9.4698560518605959</v>
      </c>
      <c r="N1669">
        <v>9319</v>
      </c>
      <c r="O1669">
        <v>54.387013255313498</v>
      </c>
      <c r="P1669">
        <v>-153.85688301044499</v>
      </c>
      <c r="Q1669">
        <v>129.11585719975599</v>
      </c>
    </row>
    <row r="1670" spans="1:17" x14ac:dyDescent="0.25">
      <c r="A1670" s="12">
        <f t="shared" si="207"/>
        <v>8.327</v>
      </c>
      <c r="B1670" s="13">
        <f t="shared" si="208"/>
        <v>0.62865307451813446</v>
      </c>
      <c r="C1670" s="13">
        <f t="shared" si="208"/>
        <v>-1.3515579638347872</v>
      </c>
      <c r="D1670" s="13">
        <f t="shared" si="208"/>
        <v>0.9814138318417146</v>
      </c>
      <c r="E1670" s="11"/>
      <c r="F1670" s="11">
        <f t="shared" ref="F1670:F1733" si="209">((A1670-A1669)*(B1670+B1669)/2)+F1669</f>
        <v>1.2166759686145447</v>
      </c>
      <c r="G1670" s="11">
        <f t="shared" ref="G1670:G1733" si="210">((A1670-A1669)*(C1670+C1669)/2)+G1669</f>
        <v>1.9613831930559873</v>
      </c>
      <c r="H1670" s="11">
        <f t="shared" ref="H1670:H1733" si="211">((A1670-A1669)*(D1670+D1669)/2)+H1669</f>
        <v>-2.2061828913638113</v>
      </c>
      <c r="I1670" s="11"/>
      <c r="J1670" s="11">
        <f t="shared" ref="J1670:J1733" si="212">((A1670-A1669)*(F1670+F1669)/2)+J1669</f>
        <v>5.3734841685485097</v>
      </c>
      <c r="K1670" s="11">
        <f t="shared" ref="K1670:K1733" si="213">((A1670-A1669)*(G1670+G1669)/2)+K1669</f>
        <v>6.43897522006659</v>
      </c>
      <c r="L1670" s="11">
        <f t="shared" ref="L1670:L1733" si="214">((A1670-A1669)*(H1670+H1669)/2)+L1669</f>
        <v>-9.4875414836377594</v>
      </c>
      <c r="N1670">
        <v>9327</v>
      </c>
      <c r="O1670">
        <v>64.082882213877099</v>
      </c>
      <c r="P1670">
        <v>-137.773492745646</v>
      </c>
      <c r="Q1670">
        <v>100.04218469334501</v>
      </c>
    </row>
    <row r="1671" spans="1:17" x14ac:dyDescent="0.25">
      <c r="A1671" s="12">
        <f t="shared" ref="A1671:A1734" si="215">N1671/1000-1</f>
        <v>8.327</v>
      </c>
      <c r="B1671" s="13">
        <f t="shared" ref="B1671:D1734" si="216">O1671*$C$2/$E$2</f>
        <v>0.65700169181951473</v>
      </c>
      <c r="C1671" s="13">
        <f t="shared" si="216"/>
        <v>-1.3142941428079506</v>
      </c>
      <c r="D1671" s="13">
        <f t="shared" si="216"/>
        <v>0.91489836569832084</v>
      </c>
      <c r="E1671" s="11"/>
      <c r="F1671" s="11">
        <f t="shared" si="209"/>
        <v>1.2166759686145447</v>
      </c>
      <c r="G1671" s="11">
        <f t="shared" si="210"/>
        <v>1.9613831930559873</v>
      </c>
      <c r="H1671" s="11">
        <f t="shared" si="211"/>
        <v>-2.2061828913638113</v>
      </c>
      <c r="I1671" s="11"/>
      <c r="J1671" s="11">
        <f t="shared" si="212"/>
        <v>5.3734841685485097</v>
      </c>
      <c r="K1671" s="11">
        <f t="shared" si="213"/>
        <v>6.43897522006659</v>
      </c>
      <c r="L1671" s="11">
        <f t="shared" si="214"/>
        <v>-9.4875414836377594</v>
      </c>
      <c r="N1671">
        <v>9327</v>
      </c>
      <c r="O1671">
        <v>66.9726495228863</v>
      </c>
      <c r="P1671">
        <v>-133.97493810478599</v>
      </c>
      <c r="Q1671">
        <v>93.261810978422105</v>
      </c>
    </row>
    <row r="1672" spans="1:17" x14ac:dyDescent="0.25">
      <c r="A1672" s="12">
        <f t="shared" si="215"/>
        <v>8.3390000000000004</v>
      </c>
      <c r="B1672" s="13">
        <f t="shared" si="216"/>
        <v>-9.4524567281264122</v>
      </c>
      <c r="C1672" s="13">
        <f t="shared" si="216"/>
        <v>2.8472475838286608</v>
      </c>
      <c r="D1672" s="13">
        <f t="shared" si="216"/>
        <v>-3.97095519946288</v>
      </c>
      <c r="E1672" s="11"/>
      <c r="F1672" s="11">
        <f t="shared" si="209"/>
        <v>1.1639032383967014</v>
      </c>
      <c r="G1672" s="11">
        <f t="shared" si="210"/>
        <v>1.970580913702112</v>
      </c>
      <c r="H1672" s="11">
        <f t="shared" si="211"/>
        <v>-2.2245192323663994</v>
      </c>
      <c r="I1672" s="11"/>
      <c r="J1672" s="11">
        <f t="shared" si="212"/>
        <v>5.3877676437905775</v>
      </c>
      <c r="K1672" s="11">
        <f t="shared" si="213"/>
        <v>6.4625670047071395</v>
      </c>
      <c r="L1672" s="11">
        <f t="shared" si="214"/>
        <v>-9.5141256963801411</v>
      </c>
      <c r="N1672">
        <v>9339</v>
      </c>
      <c r="O1672">
        <v>-963.55318329525096</v>
      </c>
      <c r="P1672">
        <v>290.23930518131101</v>
      </c>
      <c r="Q1672">
        <v>-404.786462738316</v>
      </c>
    </row>
    <row r="1673" spans="1:17" x14ac:dyDescent="0.25">
      <c r="A1673" s="12">
        <f t="shared" si="215"/>
        <v>8.3390000000000004</v>
      </c>
      <c r="B1673" s="13">
        <f t="shared" si="216"/>
        <v>-6.5206306891459977</v>
      </c>
      <c r="C1673" s="13">
        <f t="shared" si="216"/>
        <v>1.4757152117719166</v>
      </c>
      <c r="D1673" s="13">
        <f t="shared" si="216"/>
        <v>-2.3537923429523735</v>
      </c>
      <c r="E1673" s="11"/>
      <c r="F1673" s="11">
        <f t="shared" si="209"/>
        <v>1.1639032383967014</v>
      </c>
      <c r="G1673" s="11">
        <f t="shared" si="210"/>
        <v>1.970580913702112</v>
      </c>
      <c r="H1673" s="11">
        <f t="shared" si="211"/>
        <v>-2.2245192323663994</v>
      </c>
      <c r="I1673" s="11"/>
      <c r="J1673" s="11">
        <f t="shared" si="212"/>
        <v>5.3877676437905775</v>
      </c>
      <c r="K1673" s="11">
        <f t="shared" si="213"/>
        <v>6.4625670047071395</v>
      </c>
      <c r="L1673" s="11">
        <f t="shared" si="214"/>
        <v>-9.5141256963801411</v>
      </c>
      <c r="N1673">
        <v>9339</v>
      </c>
      <c r="O1673">
        <v>-664.69222111579995</v>
      </c>
      <c r="P1673">
        <v>150.429685195914</v>
      </c>
      <c r="Q1673">
        <v>-239.93805738556301</v>
      </c>
    </row>
    <row r="1674" spans="1:17" x14ac:dyDescent="0.25">
      <c r="A1674" s="12">
        <f t="shared" si="215"/>
        <v>8.3469999999999995</v>
      </c>
      <c r="B1674" s="13">
        <f t="shared" si="216"/>
        <v>6.6582858191947443</v>
      </c>
      <c r="C1674" s="13">
        <f t="shared" si="216"/>
        <v>-1.5474930812255432</v>
      </c>
      <c r="D1674" s="13">
        <f t="shared" si="216"/>
        <v>1.0391504127492757</v>
      </c>
      <c r="E1674" s="11"/>
      <c r="F1674" s="11">
        <f t="shared" si="209"/>
        <v>1.1644538589168962</v>
      </c>
      <c r="G1674" s="11">
        <f t="shared" si="210"/>
        <v>1.9702938022242975</v>
      </c>
      <c r="H1674" s="11">
        <f t="shared" si="211"/>
        <v>-2.229777800087211</v>
      </c>
      <c r="I1674" s="11"/>
      <c r="J1674" s="11">
        <f t="shared" si="212"/>
        <v>5.397081072179831</v>
      </c>
      <c r="K1674" s="11">
        <f t="shared" si="213"/>
        <v>6.4783305035708434</v>
      </c>
      <c r="L1674" s="11">
        <f t="shared" si="214"/>
        <v>-9.5319428845099541</v>
      </c>
      <c r="N1674">
        <v>9347</v>
      </c>
      <c r="O1674">
        <v>678.724344464296</v>
      </c>
      <c r="P1674">
        <v>-157.74649146030001</v>
      </c>
      <c r="Q1674">
        <v>105.927666946919</v>
      </c>
    </row>
    <row r="1675" spans="1:17" x14ac:dyDescent="0.25">
      <c r="A1675" s="12">
        <f t="shared" si="215"/>
        <v>8.3510000000000009</v>
      </c>
      <c r="B1675" s="13">
        <f t="shared" si="216"/>
        <v>3.3561744006917955</v>
      </c>
      <c r="C1675" s="13">
        <f t="shared" si="216"/>
        <v>-0.73115056774929665</v>
      </c>
      <c r="D1675" s="13">
        <f t="shared" si="216"/>
        <v>0.12349056051605661</v>
      </c>
      <c r="E1675" s="11"/>
      <c r="F1675" s="11">
        <f t="shared" si="209"/>
        <v>1.1844827793566759</v>
      </c>
      <c r="G1675" s="11">
        <f t="shared" si="210"/>
        <v>1.9657365149263464</v>
      </c>
      <c r="H1675" s="11">
        <f t="shared" si="211"/>
        <v>-2.2274525181406797</v>
      </c>
      <c r="I1675" s="11"/>
      <c r="J1675" s="11">
        <f t="shared" si="212"/>
        <v>5.40177894545638</v>
      </c>
      <c r="K1675" s="11">
        <f t="shared" si="213"/>
        <v>6.4862025642051471</v>
      </c>
      <c r="L1675" s="11">
        <f t="shared" si="214"/>
        <v>-9.5408573451464136</v>
      </c>
      <c r="N1675">
        <v>9351</v>
      </c>
      <c r="O1675">
        <v>342.117675911498</v>
      </c>
      <c r="P1675">
        <v>-74.531148598297307</v>
      </c>
      <c r="Q1675">
        <v>12.5882324685073</v>
      </c>
    </row>
    <row r="1676" spans="1:17" x14ac:dyDescent="0.25">
      <c r="A1676" s="12">
        <f t="shared" si="215"/>
        <v>8.36</v>
      </c>
      <c r="B1676" s="13">
        <f t="shared" si="216"/>
        <v>-3.5050588377631615</v>
      </c>
      <c r="C1676" s="13">
        <f t="shared" si="216"/>
        <v>-3.7221157823655009</v>
      </c>
      <c r="D1676" s="13">
        <f t="shared" si="216"/>
        <v>-2.5512225956613874</v>
      </c>
      <c r="E1676" s="11"/>
      <c r="F1676" s="11">
        <f t="shared" si="209"/>
        <v>1.1838127993898548</v>
      </c>
      <c r="G1676" s="11">
        <f t="shared" si="210"/>
        <v>1.945696816350833</v>
      </c>
      <c r="H1676" s="11">
        <f t="shared" si="211"/>
        <v>-2.238377312298832</v>
      </c>
      <c r="I1676" s="11"/>
      <c r="J1676" s="11">
        <f t="shared" si="212"/>
        <v>5.4124362755607374</v>
      </c>
      <c r="K1676" s="11">
        <f t="shared" si="213"/>
        <v>6.5038040141958913</v>
      </c>
      <c r="L1676" s="11">
        <f t="shared" si="214"/>
        <v>-9.5609535793833889</v>
      </c>
      <c r="N1676">
        <v>9360</v>
      </c>
      <c r="O1676">
        <v>-357.29447887494001</v>
      </c>
      <c r="P1676">
        <v>-379.42056904847101</v>
      </c>
      <c r="Q1676">
        <v>-260.06346540890797</v>
      </c>
    </row>
    <row r="1677" spans="1:17" x14ac:dyDescent="0.25">
      <c r="A1677" s="12">
        <f t="shared" si="215"/>
        <v>8.36</v>
      </c>
      <c r="B1677" s="13">
        <f t="shared" si="216"/>
        <v>-2.0968682398321343</v>
      </c>
      <c r="C1677" s="13">
        <f t="shared" si="216"/>
        <v>-2.6234781396780433</v>
      </c>
      <c r="D1677" s="13">
        <f t="shared" si="216"/>
        <v>-1.7819818851578748</v>
      </c>
      <c r="E1677" s="11"/>
      <c r="F1677" s="11">
        <f t="shared" si="209"/>
        <v>1.1838127993898548</v>
      </c>
      <c r="G1677" s="11">
        <f t="shared" si="210"/>
        <v>1.945696816350833</v>
      </c>
      <c r="H1677" s="11">
        <f t="shared" si="211"/>
        <v>-2.238377312298832</v>
      </c>
      <c r="I1677" s="11"/>
      <c r="J1677" s="11">
        <f t="shared" si="212"/>
        <v>5.4124362755607374</v>
      </c>
      <c r="K1677" s="11">
        <f t="shared" si="213"/>
        <v>6.5038040141958913</v>
      </c>
      <c r="L1677" s="11">
        <f t="shared" si="214"/>
        <v>-9.5609535793833889</v>
      </c>
      <c r="N1677">
        <v>9360</v>
      </c>
      <c r="O1677">
        <v>-213.74803668013601</v>
      </c>
      <c r="P1677">
        <v>-267.42896428930101</v>
      </c>
      <c r="Q1677">
        <v>-181.64952957776501</v>
      </c>
    </row>
    <row r="1678" spans="1:17" x14ac:dyDescent="0.25">
      <c r="A1678" s="12">
        <f t="shared" si="215"/>
        <v>8.3680000000000003</v>
      </c>
      <c r="B1678" s="13">
        <f t="shared" si="216"/>
        <v>-0.3414722293514294</v>
      </c>
      <c r="C1678" s="13">
        <f t="shared" si="216"/>
        <v>0.52561217704751062</v>
      </c>
      <c r="D1678" s="13">
        <f t="shared" si="216"/>
        <v>-9.4685294857932048E-2</v>
      </c>
      <c r="E1678" s="11"/>
      <c r="F1678" s="11">
        <f t="shared" si="209"/>
        <v>1.1740594375131195</v>
      </c>
      <c r="G1678" s="11">
        <f t="shared" si="210"/>
        <v>1.9373053525003099</v>
      </c>
      <c r="H1678" s="11">
        <f t="shared" si="211"/>
        <v>-2.245883981018896</v>
      </c>
      <c r="I1678" s="11"/>
      <c r="J1678" s="11">
        <f t="shared" si="212"/>
        <v>5.4218677645083506</v>
      </c>
      <c r="K1678" s="11">
        <f t="shared" si="213"/>
        <v>6.5193360228712978</v>
      </c>
      <c r="L1678" s="11">
        <f t="shared" si="214"/>
        <v>-9.5788906245566618</v>
      </c>
      <c r="N1678">
        <v>9368</v>
      </c>
      <c r="O1678">
        <v>-34.8085860704821</v>
      </c>
      <c r="P1678">
        <v>53.579222940622898</v>
      </c>
      <c r="Q1678">
        <v>-9.6519158876587205</v>
      </c>
    </row>
    <row r="1679" spans="1:17" x14ac:dyDescent="0.25">
      <c r="A1679" s="12">
        <f t="shared" si="215"/>
        <v>8.3719999999999999</v>
      </c>
      <c r="B1679" s="13">
        <f t="shared" si="216"/>
        <v>-0.60309209695370103</v>
      </c>
      <c r="C1679" s="13">
        <f t="shared" si="216"/>
        <v>-0.36890968029463722</v>
      </c>
      <c r="D1679" s="13">
        <f t="shared" si="216"/>
        <v>-0.55465490554092112</v>
      </c>
      <c r="E1679" s="11"/>
      <c r="F1679" s="11">
        <f t="shared" si="209"/>
        <v>1.1721703088605093</v>
      </c>
      <c r="G1679" s="11">
        <f t="shared" si="210"/>
        <v>1.9376187574938155</v>
      </c>
      <c r="H1679" s="11">
        <f t="shared" si="211"/>
        <v>-2.2471826614196937</v>
      </c>
      <c r="I1679" s="11"/>
      <c r="J1679" s="11">
        <f t="shared" si="212"/>
        <v>5.4265602240010971</v>
      </c>
      <c r="K1679" s="11">
        <f t="shared" si="213"/>
        <v>6.5270858710912849</v>
      </c>
      <c r="L1679" s="11">
        <f t="shared" si="214"/>
        <v>-9.5878767578415385</v>
      </c>
      <c r="N1679">
        <v>9372</v>
      </c>
      <c r="O1679">
        <v>-61.477277976931802</v>
      </c>
      <c r="P1679">
        <v>-37.605471997414597</v>
      </c>
      <c r="Q1679">
        <v>-56.539745722825799</v>
      </c>
    </row>
    <row r="1680" spans="1:17" x14ac:dyDescent="0.25">
      <c r="A1680" s="12">
        <f t="shared" si="215"/>
        <v>8.3759999999999994</v>
      </c>
      <c r="B1680" s="13">
        <f t="shared" si="216"/>
        <v>-0.68106556627504833</v>
      </c>
      <c r="C1680" s="13">
        <f t="shared" si="216"/>
        <v>-0.58017671396195247</v>
      </c>
      <c r="D1680" s="13">
        <f t="shared" si="216"/>
        <v>-0.66192604086963969</v>
      </c>
      <c r="E1680" s="11"/>
      <c r="F1680" s="11">
        <f t="shared" si="209"/>
        <v>1.169601993534052</v>
      </c>
      <c r="G1680" s="11">
        <f t="shared" si="210"/>
        <v>1.9357205847053025</v>
      </c>
      <c r="H1680" s="11">
        <f t="shared" si="211"/>
        <v>-2.2496158233125145</v>
      </c>
      <c r="I1680" s="11"/>
      <c r="J1680" s="11">
        <f t="shared" si="212"/>
        <v>5.4312437686058859</v>
      </c>
      <c r="K1680" s="11">
        <f t="shared" si="213"/>
        <v>6.5348325497756825</v>
      </c>
      <c r="L1680" s="11">
        <f t="shared" si="214"/>
        <v>-9.596870354811001</v>
      </c>
      <c r="N1680">
        <v>9376</v>
      </c>
      <c r="O1680">
        <v>-69.4256438608612</v>
      </c>
      <c r="P1680">
        <v>-59.141357182665899</v>
      </c>
      <c r="Q1680">
        <v>-67.474621903123307</v>
      </c>
    </row>
    <row r="1681" spans="1:17" x14ac:dyDescent="0.25">
      <c r="A1681" s="12">
        <f t="shared" si="215"/>
        <v>8.3800000000000008</v>
      </c>
      <c r="B1681" s="13">
        <f t="shared" si="216"/>
        <v>-0.70430486370963741</v>
      </c>
      <c r="C1681" s="13">
        <f t="shared" si="216"/>
        <v>-0.63007349306045912</v>
      </c>
      <c r="D1681" s="13">
        <f t="shared" si="216"/>
        <v>-0.68694312071025243</v>
      </c>
      <c r="E1681" s="11"/>
      <c r="F1681" s="11">
        <f t="shared" si="209"/>
        <v>1.1668312526740818</v>
      </c>
      <c r="G1681" s="11">
        <f t="shared" si="210"/>
        <v>1.9333000842912569</v>
      </c>
      <c r="H1681" s="11">
        <f t="shared" si="211"/>
        <v>-2.2523135616356753</v>
      </c>
      <c r="I1681" s="11"/>
      <c r="J1681" s="11">
        <f t="shared" si="212"/>
        <v>5.4359166350983035</v>
      </c>
      <c r="K1681" s="11">
        <f t="shared" si="213"/>
        <v>6.5425705911136784</v>
      </c>
      <c r="L1681" s="11">
        <f t="shared" si="214"/>
        <v>-9.6058742135809005</v>
      </c>
      <c r="N1681">
        <v>9380</v>
      </c>
      <c r="O1681">
        <v>-71.794583456639899</v>
      </c>
      <c r="P1681">
        <v>-64.227675133584</v>
      </c>
      <c r="Q1681">
        <v>-70.024782947018593</v>
      </c>
    </row>
    <row r="1682" spans="1:17" x14ac:dyDescent="0.25">
      <c r="A1682" s="12">
        <f t="shared" si="215"/>
        <v>8.3879999999999999</v>
      </c>
      <c r="B1682" s="13">
        <f t="shared" si="216"/>
        <v>0.6745548778330821</v>
      </c>
      <c r="C1682" s="13">
        <f t="shared" si="216"/>
        <v>0.51744875717530536</v>
      </c>
      <c r="D1682" s="13">
        <f t="shared" si="216"/>
        <v>1.7857236254465962</v>
      </c>
      <c r="E1682" s="11"/>
      <c r="F1682" s="11">
        <f t="shared" si="209"/>
        <v>1.1667122527305755</v>
      </c>
      <c r="G1682" s="11">
        <f t="shared" si="210"/>
        <v>1.9328495853477163</v>
      </c>
      <c r="H1682" s="11">
        <f t="shared" si="211"/>
        <v>-2.2479184396167304</v>
      </c>
      <c r="I1682" s="11"/>
      <c r="J1682" s="11">
        <f t="shared" si="212"/>
        <v>5.445250809119921</v>
      </c>
      <c r="K1682" s="11">
        <f t="shared" si="213"/>
        <v>6.5580351897922329</v>
      </c>
      <c r="L1682" s="11">
        <f t="shared" si="214"/>
        <v>-9.6238751415859074</v>
      </c>
      <c r="N1682">
        <v>9388</v>
      </c>
      <c r="O1682">
        <v>68.761965120599598</v>
      </c>
      <c r="P1682">
        <v>52.7470700484511</v>
      </c>
      <c r="Q1682">
        <v>182.03095060617699</v>
      </c>
    </row>
    <row r="1683" spans="1:17" x14ac:dyDescent="0.25">
      <c r="A1683" s="12">
        <f t="shared" si="215"/>
        <v>8.3889999999999993</v>
      </c>
      <c r="B1683" s="13">
        <f t="shared" si="216"/>
        <v>0.27128173191677718</v>
      </c>
      <c r="C1683" s="13">
        <f t="shared" si="216"/>
        <v>0.13119910160253245</v>
      </c>
      <c r="D1683" s="13">
        <f t="shared" si="216"/>
        <v>0.95955295899682513</v>
      </c>
      <c r="E1683" s="11"/>
      <c r="F1683" s="11">
        <f t="shared" si="209"/>
        <v>1.1671851710354502</v>
      </c>
      <c r="G1683" s="11">
        <f t="shared" si="210"/>
        <v>1.933173909277105</v>
      </c>
      <c r="H1683" s="11">
        <f t="shared" si="211"/>
        <v>-2.2465458013245097</v>
      </c>
      <c r="I1683" s="11"/>
      <c r="J1683" s="11">
        <f t="shared" si="212"/>
        <v>5.4464177578318029</v>
      </c>
      <c r="K1683" s="11">
        <f t="shared" si="213"/>
        <v>6.5599682015395446</v>
      </c>
      <c r="L1683" s="11">
        <f t="shared" si="214"/>
        <v>-9.6261223737063766</v>
      </c>
      <c r="N1683">
        <v>9389</v>
      </c>
      <c r="O1683">
        <v>27.653591428825401</v>
      </c>
      <c r="P1683">
        <v>13.3740164732449</v>
      </c>
      <c r="Q1683">
        <v>97.813757288157504</v>
      </c>
    </row>
    <row r="1684" spans="1:17" x14ac:dyDescent="0.25">
      <c r="A1684" s="12">
        <f t="shared" si="215"/>
        <v>8.4009999999999998</v>
      </c>
      <c r="B1684" s="13">
        <f t="shared" si="216"/>
        <v>2.5219525728811107</v>
      </c>
      <c r="C1684" s="13">
        <f t="shared" si="216"/>
        <v>-0.11575263059016391</v>
      </c>
      <c r="D1684" s="13">
        <f t="shared" si="216"/>
        <v>2.1595245969147279E-2</v>
      </c>
      <c r="E1684" s="11"/>
      <c r="F1684" s="11">
        <f t="shared" si="209"/>
        <v>1.183944576864238</v>
      </c>
      <c r="G1684" s="11">
        <f t="shared" si="210"/>
        <v>1.9332665881031792</v>
      </c>
      <c r="H1684" s="11">
        <f t="shared" si="211"/>
        <v>-2.2406589120947138</v>
      </c>
      <c r="I1684" s="11"/>
      <c r="J1684" s="11">
        <f t="shared" si="212"/>
        <v>5.4605245363192019</v>
      </c>
      <c r="K1684" s="11">
        <f t="shared" si="213"/>
        <v>6.5831668445238272</v>
      </c>
      <c r="L1684" s="11">
        <f t="shared" si="214"/>
        <v>-9.6530456019868929</v>
      </c>
      <c r="N1684">
        <v>9401</v>
      </c>
      <c r="O1684">
        <v>257.07977297462901</v>
      </c>
      <c r="P1684">
        <v>-11.7994526595478</v>
      </c>
      <c r="Q1684">
        <v>2.2013502516969701</v>
      </c>
    </row>
    <row r="1685" spans="1:17" x14ac:dyDescent="0.25">
      <c r="A1685" s="12">
        <f t="shared" si="215"/>
        <v>8.4009999999999998</v>
      </c>
      <c r="B1685" s="13">
        <f t="shared" si="216"/>
        <v>1.7997249533633741</v>
      </c>
      <c r="C1685" s="13">
        <f t="shared" si="216"/>
        <v>-8.5787376364821977E-2</v>
      </c>
      <c r="D1685" s="13">
        <f t="shared" si="216"/>
        <v>0.22468081931581477</v>
      </c>
      <c r="E1685" s="11"/>
      <c r="F1685" s="11">
        <f t="shared" si="209"/>
        <v>1.183944576864238</v>
      </c>
      <c r="G1685" s="11">
        <f t="shared" si="210"/>
        <v>1.9332665881031792</v>
      </c>
      <c r="H1685" s="11">
        <f t="shared" si="211"/>
        <v>-2.2406589120947138</v>
      </c>
      <c r="I1685" s="11"/>
      <c r="J1685" s="11">
        <f t="shared" si="212"/>
        <v>5.4605245363192019</v>
      </c>
      <c r="K1685" s="11">
        <f t="shared" si="213"/>
        <v>6.5831668445238272</v>
      </c>
      <c r="L1685" s="11">
        <f t="shared" si="214"/>
        <v>-9.6530456019868929</v>
      </c>
      <c r="N1685">
        <v>9401</v>
      </c>
      <c r="O1685">
        <v>183.45820115834599</v>
      </c>
      <c r="P1685">
        <v>-8.7448905570664603</v>
      </c>
      <c r="Q1685">
        <v>22.903243559206398</v>
      </c>
    </row>
    <row r="1686" spans="1:17" x14ac:dyDescent="0.25">
      <c r="A1686" s="12">
        <f t="shared" si="215"/>
        <v>8.4090000000000007</v>
      </c>
      <c r="B1686" s="13">
        <f t="shared" si="216"/>
        <v>-0.95335352694617215</v>
      </c>
      <c r="C1686" s="13">
        <f t="shared" si="216"/>
        <v>0.80374720026042934</v>
      </c>
      <c r="D1686" s="13">
        <f t="shared" si="216"/>
        <v>-1.1145309016185196</v>
      </c>
      <c r="E1686" s="11"/>
      <c r="F1686" s="11">
        <f t="shared" si="209"/>
        <v>1.1873300625699073</v>
      </c>
      <c r="G1686" s="11">
        <f t="shared" si="210"/>
        <v>1.9361384273987619</v>
      </c>
      <c r="H1686" s="11">
        <f t="shared" si="211"/>
        <v>-2.244218312423925</v>
      </c>
      <c r="I1686" s="11"/>
      <c r="J1686" s="11">
        <f t="shared" si="212"/>
        <v>5.4700096348769396</v>
      </c>
      <c r="K1686" s="11">
        <f t="shared" si="213"/>
        <v>6.5986444645858366</v>
      </c>
      <c r="L1686" s="11">
        <f t="shared" si="214"/>
        <v>-9.6709851108849687</v>
      </c>
      <c r="N1686">
        <v>9409</v>
      </c>
      <c r="O1686">
        <v>-97.181807028152093</v>
      </c>
      <c r="P1686">
        <v>81.931416948055997</v>
      </c>
      <c r="Q1686">
        <v>-113.611712703213</v>
      </c>
    </row>
    <row r="1687" spans="1:17" x14ac:dyDescent="0.25">
      <c r="A1687" s="12">
        <f t="shared" si="215"/>
        <v>8.4090000000000007</v>
      </c>
      <c r="B1687" s="13">
        <f t="shared" si="216"/>
        <v>-0.28276402560855429</v>
      </c>
      <c r="C1687" s="13">
        <f t="shared" si="216"/>
        <v>0.51352634431612976</v>
      </c>
      <c r="D1687" s="13">
        <f t="shared" si="216"/>
        <v>-0.64205319077331613</v>
      </c>
      <c r="E1687" s="11"/>
      <c r="F1687" s="11">
        <f t="shared" si="209"/>
        <v>1.1873300625699073</v>
      </c>
      <c r="G1687" s="11">
        <f t="shared" si="210"/>
        <v>1.9361384273987619</v>
      </c>
      <c r="H1687" s="11">
        <f t="shared" si="211"/>
        <v>-2.244218312423925</v>
      </c>
      <c r="I1687" s="11"/>
      <c r="J1687" s="11">
        <f t="shared" si="212"/>
        <v>5.4700096348769396</v>
      </c>
      <c r="K1687" s="11">
        <f t="shared" si="213"/>
        <v>6.5986444645858366</v>
      </c>
      <c r="L1687" s="11">
        <f t="shared" si="214"/>
        <v>-9.6709851108849687</v>
      </c>
      <c r="N1687">
        <v>9409</v>
      </c>
      <c r="O1687">
        <v>-28.824059695061599</v>
      </c>
      <c r="P1687">
        <v>52.347231836506602</v>
      </c>
      <c r="Q1687">
        <v>-65.448847173630597</v>
      </c>
    </row>
    <row r="1688" spans="1:17" x14ac:dyDescent="0.25">
      <c r="A1688" s="12">
        <f t="shared" si="215"/>
        <v>8.4209999999999994</v>
      </c>
      <c r="B1688" s="13">
        <f t="shared" si="216"/>
        <v>3.1060766350159228</v>
      </c>
      <c r="C1688" s="13">
        <f t="shared" si="216"/>
        <v>-1.181507796584452</v>
      </c>
      <c r="D1688" s="13">
        <f t="shared" si="216"/>
        <v>1.8253108432161671</v>
      </c>
      <c r="E1688" s="11"/>
      <c r="F1688" s="11">
        <f t="shared" si="209"/>
        <v>1.2042699382263495</v>
      </c>
      <c r="G1688" s="11">
        <f t="shared" si="210"/>
        <v>1.9321305386851524</v>
      </c>
      <c r="H1688" s="11">
        <f t="shared" si="211"/>
        <v>-2.2371187665092687</v>
      </c>
      <c r="I1688" s="11"/>
      <c r="J1688" s="11">
        <f t="shared" si="212"/>
        <v>5.4843592348817154</v>
      </c>
      <c r="K1688" s="11">
        <f t="shared" si="213"/>
        <v>6.6218540783823379</v>
      </c>
      <c r="L1688" s="11">
        <f t="shared" si="214"/>
        <v>-9.6978731333585646</v>
      </c>
      <c r="N1688">
        <v>9421</v>
      </c>
      <c r="O1688">
        <v>316.62351019530303</v>
      </c>
      <c r="P1688">
        <v>-120.439122995357</v>
      </c>
      <c r="Q1688">
        <v>186.06634487422701</v>
      </c>
    </row>
    <row r="1689" spans="1:17" x14ac:dyDescent="0.25">
      <c r="A1689" s="12">
        <f t="shared" si="215"/>
        <v>8.4209999999999994</v>
      </c>
      <c r="B1689" s="13">
        <f t="shared" si="216"/>
        <v>2.2423803840017111</v>
      </c>
      <c r="C1689" s="13">
        <f t="shared" si="216"/>
        <v>-0.65969880244372958</v>
      </c>
      <c r="D1689" s="13">
        <f t="shared" si="216"/>
        <v>1.0665735125579254</v>
      </c>
      <c r="E1689" s="11"/>
      <c r="F1689" s="11">
        <f t="shared" si="209"/>
        <v>1.2042699382263495</v>
      </c>
      <c r="G1689" s="11">
        <f t="shared" si="210"/>
        <v>1.9321305386851524</v>
      </c>
      <c r="H1689" s="11">
        <f t="shared" si="211"/>
        <v>-2.2371187665092687</v>
      </c>
      <c r="I1689" s="11"/>
      <c r="J1689" s="11">
        <f t="shared" si="212"/>
        <v>5.4843592348817154</v>
      </c>
      <c r="K1689" s="11">
        <f t="shared" si="213"/>
        <v>6.6218540783823379</v>
      </c>
      <c r="L1689" s="11">
        <f t="shared" si="214"/>
        <v>-9.6978731333585646</v>
      </c>
      <c r="N1689">
        <v>9421</v>
      </c>
      <c r="O1689">
        <v>228.58107889925699</v>
      </c>
      <c r="P1689">
        <v>-67.247584346965297</v>
      </c>
      <c r="Q1689">
        <v>108.72308996513</v>
      </c>
    </row>
    <row r="1690" spans="1:17" x14ac:dyDescent="0.25">
      <c r="A1690" s="12">
        <f t="shared" si="215"/>
        <v>8.4290000000000003</v>
      </c>
      <c r="B1690" s="13">
        <f t="shared" si="216"/>
        <v>1.9849634158309222</v>
      </c>
      <c r="C1690" s="13">
        <f t="shared" si="216"/>
        <v>-0.53645861839658893</v>
      </c>
      <c r="D1690" s="13">
        <f t="shared" si="216"/>
        <v>0.88962570342954239</v>
      </c>
      <c r="E1690" s="11"/>
      <c r="F1690" s="11">
        <f t="shared" si="209"/>
        <v>1.2211793134256819</v>
      </c>
      <c r="G1690" s="11">
        <f t="shared" si="210"/>
        <v>1.9273459090017906</v>
      </c>
      <c r="H1690" s="11">
        <f t="shared" si="211"/>
        <v>-2.229293969645318</v>
      </c>
      <c r="I1690" s="11"/>
      <c r="J1690" s="11">
        <f t="shared" si="212"/>
        <v>5.4940610318883243</v>
      </c>
      <c r="K1690" s="11">
        <f t="shared" si="213"/>
        <v>6.6372919841730873</v>
      </c>
      <c r="L1690" s="11">
        <f t="shared" si="214"/>
        <v>-9.7157387843031842</v>
      </c>
      <c r="N1690">
        <v>9429</v>
      </c>
      <c r="O1690">
        <v>202.34081710814701</v>
      </c>
      <c r="P1690">
        <v>-54.684874454290402</v>
      </c>
      <c r="Q1690">
        <v>90.685596679871793</v>
      </c>
    </row>
    <row r="1691" spans="1:17" x14ac:dyDescent="0.25">
      <c r="A1691" s="12">
        <f t="shared" si="215"/>
        <v>8.4290000000000003</v>
      </c>
      <c r="B1691" s="13">
        <f t="shared" si="216"/>
        <v>1.9082425832182701</v>
      </c>
      <c r="C1691" s="13">
        <f t="shared" si="216"/>
        <v>-0.50735190859565182</v>
      </c>
      <c r="D1691" s="13">
        <f t="shared" si="216"/>
        <v>0.84835908072604183</v>
      </c>
      <c r="E1691" s="11"/>
      <c r="F1691" s="11">
        <f t="shared" si="209"/>
        <v>1.2211793134256819</v>
      </c>
      <c r="G1691" s="11">
        <f t="shared" si="210"/>
        <v>1.9273459090017906</v>
      </c>
      <c r="H1691" s="11">
        <f t="shared" si="211"/>
        <v>-2.229293969645318</v>
      </c>
      <c r="I1691" s="11"/>
      <c r="J1691" s="11">
        <f t="shared" si="212"/>
        <v>5.4940610318883243</v>
      </c>
      <c r="K1691" s="11">
        <f t="shared" si="213"/>
        <v>6.6372919841730873</v>
      </c>
      <c r="L1691" s="11">
        <f t="shared" si="214"/>
        <v>-9.7157387843031842</v>
      </c>
      <c r="N1691">
        <v>9429</v>
      </c>
      <c r="O1691">
        <v>194.52014100084301</v>
      </c>
      <c r="P1691">
        <v>-51.717829622390603</v>
      </c>
      <c r="Q1691">
        <v>86.479009248322299</v>
      </c>
    </row>
    <row r="1692" spans="1:17" x14ac:dyDescent="0.25">
      <c r="A1692" s="12">
        <f t="shared" si="215"/>
        <v>8.4380000000000006</v>
      </c>
      <c r="B1692" s="13">
        <f t="shared" si="216"/>
        <v>-0.90289160791495848</v>
      </c>
      <c r="C1692" s="13">
        <f t="shared" si="216"/>
        <v>1.0221941055097037</v>
      </c>
      <c r="D1692" s="13">
        <f t="shared" si="216"/>
        <v>-0.30518842356757958</v>
      </c>
      <c r="E1692" s="11"/>
      <c r="F1692" s="11">
        <f t="shared" si="209"/>
        <v>1.2257033928145469</v>
      </c>
      <c r="G1692" s="11">
        <f t="shared" si="210"/>
        <v>1.929662698887904</v>
      </c>
      <c r="H1692" s="11">
        <f t="shared" si="211"/>
        <v>-2.226849701688105</v>
      </c>
      <c r="I1692" s="11"/>
      <c r="J1692" s="11">
        <f t="shared" si="212"/>
        <v>5.5050720040664061</v>
      </c>
      <c r="K1692" s="11">
        <f t="shared" si="213"/>
        <v>6.6546485229085919</v>
      </c>
      <c r="L1692" s="11">
        <f t="shared" si="214"/>
        <v>-9.735791430824186</v>
      </c>
      <c r="N1692">
        <v>9438</v>
      </c>
      <c r="O1692">
        <v>-92.037880521402499</v>
      </c>
      <c r="P1692">
        <v>104.19919526092799</v>
      </c>
      <c r="Q1692">
        <v>-31.109931046644199</v>
      </c>
    </row>
    <row r="1693" spans="1:17" x14ac:dyDescent="0.25">
      <c r="A1693" s="12">
        <f t="shared" si="215"/>
        <v>8.4380000000000006</v>
      </c>
      <c r="B1693" s="13">
        <f t="shared" si="216"/>
        <v>-0.10245509364910763</v>
      </c>
      <c r="C1693" s="13">
        <f t="shared" si="216"/>
        <v>0.52016033622544988</v>
      </c>
      <c r="D1693" s="13">
        <f t="shared" si="216"/>
        <v>7.3248694121898661E-2</v>
      </c>
      <c r="E1693" s="11"/>
      <c r="F1693" s="11">
        <f t="shared" si="209"/>
        <v>1.2257033928145469</v>
      </c>
      <c r="G1693" s="11">
        <f t="shared" si="210"/>
        <v>1.929662698887904</v>
      </c>
      <c r="H1693" s="11">
        <f t="shared" si="211"/>
        <v>-2.226849701688105</v>
      </c>
      <c r="I1693" s="11"/>
      <c r="J1693" s="11">
        <f t="shared" si="212"/>
        <v>5.5050720040664061</v>
      </c>
      <c r="K1693" s="11">
        <f t="shared" si="213"/>
        <v>6.6546485229085919</v>
      </c>
      <c r="L1693" s="11">
        <f t="shared" si="214"/>
        <v>-9.735791430824186</v>
      </c>
      <c r="N1693">
        <v>9438</v>
      </c>
      <c r="O1693">
        <v>-10.4439443067388</v>
      </c>
      <c r="P1693">
        <v>53.023479737558603</v>
      </c>
      <c r="Q1693">
        <v>7.46673742323126</v>
      </c>
    </row>
    <row r="1694" spans="1:17" x14ac:dyDescent="0.25">
      <c r="A1694" s="12">
        <f t="shared" si="215"/>
        <v>8.4499999999999993</v>
      </c>
      <c r="B1694" s="13">
        <f t="shared" si="216"/>
        <v>-1.4166403025763927</v>
      </c>
      <c r="C1694" s="13">
        <f t="shared" si="216"/>
        <v>1.9415653547338809</v>
      </c>
      <c r="D1694" s="13">
        <f t="shared" si="216"/>
        <v>-1.797030459477895</v>
      </c>
      <c r="E1694" s="11"/>
      <c r="F1694" s="11">
        <f t="shared" si="209"/>
        <v>1.2165888204371949</v>
      </c>
      <c r="G1694" s="11">
        <f t="shared" si="210"/>
        <v>1.9444330530336584</v>
      </c>
      <c r="H1694" s="11">
        <f t="shared" si="211"/>
        <v>-2.2371923922802397</v>
      </c>
      <c r="I1694" s="11"/>
      <c r="J1694" s="11">
        <f t="shared" si="212"/>
        <v>5.5197257573459151</v>
      </c>
      <c r="K1694" s="11">
        <f t="shared" si="213"/>
        <v>6.6778930974201183</v>
      </c>
      <c r="L1694" s="11">
        <f t="shared" si="214"/>
        <v>-9.7625756833879933</v>
      </c>
      <c r="N1694">
        <v>9450</v>
      </c>
      <c r="O1694">
        <v>-144.40777804040701</v>
      </c>
      <c r="P1694">
        <v>197.91695766910101</v>
      </c>
      <c r="Q1694">
        <v>-183.18353307623801</v>
      </c>
    </row>
    <row r="1695" spans="1:17" x14ac:dyDescent="0.25">
      <c r="A1695" s="12">
        <f t="shared" si="215"/>
        <v>8.4499999999999993</v>
      </c>
      <c r="B1695" s="13">
        <f t="shared" si="216"/>
        <v>-0.89599148875696455</v>
      </c>
      <c r="C1695" s="13">
        <f t="shared" si="216"/>
        <v>1.4041809827577356</v>
      </c>
      <c r="D1695" s="13">
        <f t="shared" si="216"/>
        <v>-1.1246748578047283</v>
      </c>
      <c r="E1695" s="11"/>
      <c r="F1695" s="11">
        <f t="shared" si="209"/>
        <v>1.2165888204371949</v>
      </c>
      <c r="G1695" s="11">
        <f t="shared" si="210"/>
        <v>1.9444330530336584</v>
      </c>
      <c r="H1695" s="11">
        <f t="shared" si="211"/>
        <v>-2.2371923922802397</v>
      </c>
      <c r="I1695" s="11"/>
      <c r="J1695" s="11">
        <f t="shared" si="212"/>
        <v>5.5197257573459151</v>
      </c>
      <c r="K1695" s="11">
        <f t="shared" si="213"/>
        <v>6.6778930974201183</v>
      </c>
      <c r="L1695" s="11">
        <f t="shared" si="214"/>
        <v>-9.7625756833879933</v>
      </c>
      <c r="N1695">
        <v>9450</v>
      </c>
      <c r="O1695">
        <v>-91.334504460444904</v>
      </c>
      <c r="P1695">
        <v>143.137714858077</v>
      </c>
      <c r="Q1695">
        <v>-114.645755127903</v>
      </c>
    </row>
    <row r="1696" spans="1:17" x14ac:dyDescent="0.25">
      <c r="A1696" s="12">
        <f t="shared" si="215"/>
        <v>8.4580000000000002</v>
      </c>
      <c r="B1696" s="13">
        <f t="shared" si="216"/>
        <v>-0.97456378845747182</v>
      </c>
      <c r="C1696" s="13">
        <f t="shared" si="216"/>
        <v>2.6095999006778037</v>
      </c>
      <c r="D1696" s="13">
        <f t="shared" si="216"/>
        <v>-0.48257152804286263</v>
      </c>
      <c r="E1696" s="11"/>
      <c r="F1696" s="11">
        <f t="shared" si="209"/>
        <v>1.2091065993283363</v>
      </c>
      <c r="G1696" s="11">
        <f t="shared" si="210"/>
        <v>1.9604881765674025</v>
      </c>
      <c r="H1696" s="11">
        <f t="shared" si="211"/>
        <v>-2.2436213778236307</v>
      </c>
      <c r="I1696" s="11"/>
      <c r="J1696" s="11">
        <f t="shared" si="212"/>
        <v>5.5294285390249787</v>
      </c>
      <c r="K1696" s="11">
        <f t="shared" si="213"/>
        <v>6.6935127823385239</v>
      </c>
      <c r="L1696" s="11">
        <f t="shared" si="214"/>
        <v>-9.7804989384684102</v>
      </c>
      <c r="N1696">
        <v>9458</v>
      </c>
      <c r="O1696">
        <v>-99.343913196480301</v>
      </c>
      <c r="P1696">
        <v>266.01426102729903</v>
      </c>
      <c r="Q1696">
        <v>-49.191796946265299</v>
      </c>
    </row>
    <row r="1697" spans="1:17" x14ac:dyDescent="0.25">
      <c r="A1697" s="12">
        <f t="shared" si="215"/>
        <v>8.4619999999999997</v>
      </c>
      <c r="B1697" s="13">
        <f t="shared" si="216"/>
        <v>-0.86064156194827945</v>
      </c>
      <c r="C1697" s="13">
        <f t="shared" si="216"/>
        <v>2.1389242063844431</v>
      </c>
      <c r="D1697" s="13">
        <f t="shared" si="216"/>
        <v>-0.60750434565916034</v>
      </c>
      <c r="E1697" s="11"/>
      <c r="F1697" s="11">
        <f t="shared" si="209"/>
        <v>1.2054361886275251</v>
      </c>
      <c r="G1697" s="11">
        <f t="shared" si="210"/>
        <v>1.9699852247815259</v>
      </c>
      <c r="H1697" s="11">
        <f t="shared" si="211"/>
        <v>-2.2458015295710343</v>
      </c>
      <c r="I1697" s="11"/>
      <c r="J1697" s="11">
        <f t="shared" si="212"/>
        <v>5.5342576246008894</v>
      </c>
      <c r="K1697" s="11">
        <f t="shared" si="213"/>
        <v>6.7013737291412205</v>
      </c>
      <c r="L1697" s="11">
        <f t="shared" si="214"/>
        <v>-9.7894777842831981</v>
      </c>
      <c r="N1697">
        <v>9462</v>
      </c>
      <c r="O1697">
        <v>-87.731046070161</v>
      </c>
      <c r="P1697">
        <v>218.03508729708901</v>
      </c>
      <c r="Q1697">
        <v>-61.9270484871723</v>
      </c>
    </row>
    <row r="1698" spans="1:17" x14ac:dyDescent="0.25">
      <c r="A1698" s="12">
        <f t="shared" si="215"/>
        <v>8.4700000000000006</v>
      </c>
      <c r="B1698" s="13">
        <f t="shared" si="216"/>
        <v>-1.6614989054757854</v>
      </c>
      <c r="C1698" s="13">
        <f t="shared" si="216"/>
        <v>1.647092712901483</v>
      </c>
      <c r="D1698" s="13">
        <f t="shared" si="216"/>
        <v>-0.2899968627666703</v>
      </c>
      <c r="E1698" s="11"/>
      <c r="F1698" s="11">
        <f t="shared" si="209"/>
        <v>1.1953476267578278</v>
      </c>
      <c r="G1698" s="11">
        <f t="shared" si="210"/>
        <v>1.9851292924586714</v>
      </c>
      <c r="H1698" s="11">
        <f t="shared" si="211"/>
        <v>-2.2493915344047379</v>
      </c>
      <c r="I1698" s="11"/>
      <c r="J1698" s="11">
        <f t="shared" si="212"/>
        <v>5.5438607598624321</v>
      </c>
      <c r="K1698" s="11">
        <f t="shared" si="213"/>
        <v>6.7171941872101835</v>
      </c>
      <c r="L1698" s="11">
        <f t="shared" si="214"/>
        <v>-9.8074585565391033</v>
      </c>
      <c r="N1698">
        <v>9470</v>
      </c>
      <c r="O1698">
        <v>-169.367880272761</v>
      </c>
      <c r="P1698">
        <v>167.89935911330099</v>
      </c>
      <c r="Q1698">
        <v>-29.561351963982698</v>
      </c>
    </row>
    <row r="1699" spans="1:17" x14ac:dyDescent="0.25">
      <c r="A1699" s="12">
        <f t="shared" si="215"/>
        <v>8.4710000000000001</v>
      </c>
      <c r="B1699" s="13">
        <f t="shared" si="216"/>
        <v>-1.4096872974493324</v>
      </c>
      <c r="C1699" s="13">
        <f t="shared" si="216"/>
        <v>1.7467525768025673</v>
      </c>
      <c r="D1699" s="13">
        <f t="shared" si="216"/>
        <v>-0.41214982275751028</v>
      </c>
      <c r="E1699" s="11"/>
      <c r="F1699" s="11">
        <f t="shared" si="209"/>
        <v>1.193812033656366</v>
      </c>
      <c r="G1699" s="11">
        <f t="shared" si="210"/>
        <v>1.9868262151035225</v>
      </c>
      <c r="H1699" s="11">
        <f t="shared" si="211"/>
        <v>-2.2497426077474998</v>
      </c>
      <c r="I1699" s="11"/>
      <c r="J1699" s="11">
        <f t="shared" si="212"/>
        <v>5.545055339692639</v>
      </c>
      <c r="K1699" s="11">
        <f t="shared" si="213"/>
        <v>6.7191801649639631</v>
      </c>
      <c r="L1699" s="11">
        <f t="shared" si="214"/>
        <v>-9.8097081236101786</v>
      </c>
      <c r="N1699">
        <v>9471</v>
      </c>
      <c r="O1699">
        <v>-143.69901095304101</v>
      </c>
      <c r="P1699">
        <v>178.058366646541</v>
      </c>
      <c r="Q1699">
        <v>-42.013233716361903</v>
      </c>
    </row>
    <row r="1700" spans="1:17" x14ac:dyDescent="0.25">
      <c r="A1700" s="12">
        <f t="shared" si="215"/>
        <v>8.4789999999999992</v>
      </c>
      <c r="B1700" s="13">
        <f t="shared" si="216"/>
        <v>-1.3346370924585533</v>
      </c>
      <c r="C1700" s="13">
        <f t="shared" si="216"/>
        <v>1.7702901166058249</v>
      </c>
      <c r="D1700" s="13">
        <f t="shared" si="216"/>
        <v>-0.44063754541928385</v>
      </c>
      <c r="E1700" s="11"/>
      <c r="F1700" s="11">
        <f t="shared" si="209"/>
        <v>1.1828347360967357</v>
      </c>
      <c r="G1700" s="11">
        <f t="shared" si="210"/>
        <v>2.0008943858771544</v>
      </c>
      <c r="H1700" s="11">
        <f t="shared" si="211"/>
        <v>-2.2531537572202067</v>
      </c>
      <c r="I1700" s="11"/>
      <c r="J1700" s="11">
        <f t="shared" si="212"/>
        <v>5.5545619267716502</v>
      </c>
      <c r="K1700" s="11">
        <f t="shared" si="213"/>
        <v>6.7351310473678838</v>
      </c>
      <c r="L1700" s="11">
        <f t="shared" si="214"/>
        <v>-9.8277197090700472</v>
      </c>
      <c r="N1700">
        <v>9479</v>
      </c>
      <c r="O1700">
        <v>-136.04863327813999</v>
      </c>
      <c r="P1700">
        <v>180.45770811476299</v>
      </c>
      <c r="Q1700">
        <v>-44.917180980559003</v>
      </c>
    </row>
    <row r="1701" spans="1:17" x14ac:dyDescent="0.25">
      <c r="A1701" s="12">
        <f t="shared" si="215"/>
        <v>8.4789999999999992</v>
      </c>
      <c r="B1701" s="13">
        <f t="shared" si="216"/>
        <v>-1.3122690478981787</v>
      </c>
      <c r="C1701" s="13">
        <f t="shared" si="216"/>
        <v>1.7758491827966059</v>
      </c>
      <c r="D1701" s="13">
        <f t="shared" si="216"/>
        <v>-0.44728126770415455</v>
      </c>
      <c r="E1701" s="11"/>
      <c r="F1701" s="11">
        <f t="shared" si="209"/>
        <v>1.1828347360967357</v>
      </c>
      <c r="G1701" s="11">
        <f t="shared" si="210"/>
        <v>2.0008943858771544</v>
      </c>
      <c r="H1701" s="11">
        <f t="shared" si="211"/>
        <v>-2.2531537572202067</v>
      </c>
      <c r="I1701" s="11"/>
      <c r="J1701" s="11">
        <f t="shared" si="212"/>
        <v>5.5545619267716502</v>
      </c>
      <c r="K1701" s="11">
        <f t="shared" si="213"/>
        <v>6.7351310473678838</v>
      </c>
      <c r="L1701" s="11">
        <f t="shared" si="214"/>
        <v>-9.8277197090700472</v>
      </c>
      <c r="N1701">
        <v>9479</v>
      </c>
      <c r="O1701">
        <v>-133.76850641163901</v>
      </c>
      <c r="P1701">
        <v>181.02438152870599</v>
      </c>
      <c r="Q1701">
        <v>-45.594420764949497</v>
      </c>
    </row>
    <row r="1702" spans="1:17" x14ac:dyDescent="0.25">
      <c r="A1702" s="12">
        <f t="shared" si="215"/>
        <v>8.4870000000000001</v>
      </c>
      <c r="B1702" s="13">
        <f t="shared" si="216"/>
        <v>0.4308041113400562</v>
      </c>
      <c r="C1702" s="13">
        <f t="shared" si="216"/>
        <v>-2.3409725154709484</v>
      </c>
      <c r="D1702" s="13">
        <f t="shared" si="216"/>
        <v>-0.31017327122966154</v>
      </c>
      <c r="E1702" s="11"/>
      <c r="F1702" s="11">
        <f t="shared" si="209"/>
        <v>1.1793088763505029</v>
      </c>
      <c r="G1702" s="11">
        <f t="shared" si="210"/>
        <v>1.9986338925464568</v>
      </c>
      <c r="H1702" s="11">
        <f t="shared" si="211"/>
        <v>-2.2561835753759425</v>
      </c>
      <c r="I1702" s="11"/>
      <c r="J1702" s="11">
        <f t="shared" si="212"/>
        <v>5.56401050122144</v>
      </c>
      <c r="K1702" s="11">
        <f t="shared" si="213"/>
        <v>6.7511291604815797</v>
      </c>
      <c r="L1702" s="11">
        <f t="shared" si="214"/>
        <v>-9.8457570584004337</v>
      </c>
      <c r="N1702">
        <v>9487</v>
      </c>
      <c r="O1702">
        <v>43.9147921855307</v>
      </c>
      <c r="P1702">
        <v>-238.631245206009</v>
      </c>
      <c r="Q1702">
        <v>-31.618070461739201</v>
      </c>
    </row>
    <row r="1703" spans="1:17" x14ac:dyDescent="0.25">
      <c r="A1703" s="12">
        <f t="shared" si="215"/>
        <v>8.4909999999999997</v>
      </c>
      <c r="B1703" s="13">
        <f t="shared" si="216"/>
        <v>-6.9928472222636748E-2</v>
      </c>
      <c r="C1703" s="13">
        <f t="shared" si="216"/>
        <v>-0.97849822403626474</v>
      </c>
      <c r="D1703" s="13">
        <f t="shared" si="216"/>
        <v>-0.35667783175959294</v>
      </c>
      <c r="E1703" s="11"/>
      <c r="F1703" s="11">
        <f t="shared" si="209"/>
        <v>1.1800306276287376</v>
      </c>
      <c r="G1703" s="11">
        <f t="shared" si="210"/>
        <v>1.9919949510674431</v>
      </c>
      <c r="H1703" s="11">
        <f t="shared" si="211"/>
        <v>-2.257517277581921</v>
      </c>
      <c r="I1703" s="11"/>
      <c r="J1703" s="11">
        <f t="shared" si="212"/>
        <v>5.5687291802293979</v>
      </c>
      <c r="K1703" s="11">
        <f t="shared" si="213"/>
        <v>6.7591104181688069</v>
      </c>
      <c r="L1703" s="11">
        <f t="shared" si="214"/>
        <v>-9.8547844601063481</v>
      </c>
      <c r="N1703">
        <v>9491</v>
      </c>
      <c r="O1703">
        <v>-7.1282846302382001</v>
      </c>
      <c r="P1703">
        <v>-99.744976965980101</v>
      </c>
      <c r="Q1703">
        <v>-36.358596509642503</v>
      </c>
    </row>
    <row r="1704" spans="1:17" x14ac:dyDescent="0.25">
      <c r="A1704" s="12">
        <f t="shared" si="215"/>
        <v>8.4990000000000006</v>
      </c>
      <c r="B1704" s="13">
        <f t="shared" si="216"/>
        <v>1.7676824622711831</v>
      </c>
      <c r="C1704" s="13">
        <f t="shared" si="216"/>
        <v>-2.0928669751217939</v>
      </c>
      <c r="D1704" s="13">
        <f t="shared" si="216"/>
        <v>6.5781058092052175E-2</v>
      </c>
      <c r="E1704" s="11"/>
      <c r="F1704" s="11">
        <f t="shared" si="209"/>
        <v>1.1868216435889325</v>
      </c>
      <c r="G1704" s="11">
        <f t="shared" si="210"/>
        <v>1.9797094902708094</v>
      </c>
      <c r="H1704" s="11">
        <f t="shared" si="211"/>
        <v>-2.2586808646765912</v>
      </c>
      <c r="I1704" s="11"/>
      <c r="J1704" s="11">
        <f t="shared" si="212"/>
        <v>5.5781965893142695</v>
      </c>
      <c r="K1704" s="11">
        <f t="shared" si="213"/>
        <v>6.7749972359341619</v>
      </c>
      <c r="L1704" s="11">
        <f t="shared" si="214"/>
        <v>-9.872849252675385</v>
      </c>
      <c r="N1704">
        <v>9499</v>
      </c>
      <c r="O1704">
        <v>180.19189217850999</v>
      </c>
      <c r="P1704">
        <v>-213.34016056287399</v>
      </c>
      <c r="Q1704">
        <v>6.7055105088738198</v>
      </c>
    </row>
    <row r="1705" spans="1:17" x14ac:dyDescent="0.25">
      <c r="A1705" s="12">
        <f t="shared" si="215"/>
        <v>8.4990000000000006</v>
      </c>
      <c r="B1705" s="13">
        <f t="shared" si="216"/>
        <v>1.1479760198638178</v>
      </c>
      <c r="C1705" s="13">
        <f t="shared" si="216"/>
        <v>-1.5418271683194333</v>
      </c>
      <c r="D1705" s="13">
        <f t="shared" si="216"/>
        <v>-8.0945814093469765E-2</v>
      </c>
      <c r="E1705" s="11"/>
      <c r="F1705" s="11">
        <f t="shared" si="209"/>
        <v>1.1868216435889325</v>
      </c>
      <c r="G1705" s="11">
        <f t="shared" si="210"/>
        <v>1.9797094902708094</v>
      </c>
      <c r="H1705" s="11">
        <f t="shared" si="211"/>
        <v>-2.2586808646765912</v>
      </c>
      <c r="I1705" s="11"/>
      <c r="J1705" s="11">
        <f t="shared" si="212"/>
        <v>5.5781965893142695</v>
      </c>
      <c r="K1705" s="11">
        <f t="shared" si="213"/>
        <v>6.7749972359341619</v>
      </c>
      <c r="L1705" s="11">
        <f t="shared" si="214"/>
        <v>-9.872849252675385</v>
      </c>
      <c r="N1705">
        <v>9499</v>
      </c>
      <c r="O1705">
        <v>117.021001005486</v>
      </c>
      <c r="P1705">
        <v>-157.168926434193</v>
      </c>
      <c r="Q1705">
        <v>-8.25135719607235</v>
      </c>
    </row>
    <row r="1706" spans="1:17" x14ac:dyDescent="0.25">
      <c r="A1706" s="12">
        <f t="shared" si="215"/>
        <v>8.5109999999999992</v>
      </c>
      <c r="B1706" s="13">
        <f t="shared" si="216"/>
        <v>0.52917639835504737</v>
      </c>
      <c r="C1706" s="13">
        <f t="shared" si="216"/>
        <v>0.99344576131257267</v>
      </c>
      <c r="D1706" s="13">
        <f t="shared" si="216"/>
        <v>-1.2417558998541545</v>
      </c>
      <c r="E1706" s="11"/>
      <c r="F1706" s="11">
        <f t="shared" si="209"/>
        <v>1.1968845580982446</v>
      </c>
      <c r="G1706" s="11">
        <f t="shared" si="210"/>
        <v>1.9764192018287687</v>
      </c>
      <c r="H1706" s="11">
        <f t="shared" si="211"/>
        <v>-2.2666170749602763</v>
      </c>
      <c r="I1706" s="11"/>
      <c r="J1706" s="11">
        <f t="shared" si="212"/>
        <v>5.5924988265243911</v>
      </c>
      <c r="K1706" s="11">
        <f t="shared" si="213"/>
        <v>6.7987340080867567</v>
      </c>
      <c r="L1706" s="11">
        <f t="shared" si="214"/>
        <v>-9.900001040313203</v>
      </c>
      <c r="N1706">
        <v>9511</v>
      </c>
      <c r="O1706">
        <v>53.942548252298401</v>
      </c>
      <c r="P1706">
        <v>101.268681071618</v>
      </c>
      <c r="Q1706">
        <v>-126.580621799608</v>
      </c>
    </row>
    <row r="1707" spans="1:17" x14ac:dyDescent="0.25">
      <c r="A1707" s="12">
        <f t="shared" si="215"/>
        <v>8.5109999999999992</v>
      </c>
      <c r="B1707" s="13">
        <f t="shared" si="216"/>
        <v>0.59980868747061344</v>
      </c>
      <c r="C1707" s="13">
        <f t="shared" si="216"/>
        <v>0.22863329478935449</v>
      </c>
      <c r="D1707" s="13">
        <f t="shared" si="216"/>
        <v>-0.87482251440545378</v>
      </c>
      <c r="E1707" s="11"/>
      <c r="F1707" s="11">
        <f t="shared" si="209"/>
        <v>1.1968845580982446</v>
      </c>
      <c r="G1707" s="11">
        <f t="shared" si="210"/>
        <v>1.9764192018287687</v>
      </c>
      <c r="H1707" s="11">
        <f t="shared" si="211"/>
        <v>-2.2666170749602763</v>
      </c>
      <c r="I1707" s="11"/>
      <c r="J1707" s="11">
        <f t="shared" si="212"/>
        <v>5.5924988265243911</v>
      </c>
      <c r="K1707" s="11">
        <f t="shared" si="213"/>
        <v>6.7987340080867567</v>
      </c>
      <c r="L1707" s="11">
        <f t="shared" si="214"/>
        <v>-9.900001040313203</v>
      </c>
      <c r="N1707">
        <v>9511</v>
      </c>
      <c r="O1707">
        <v>61.142577723813801</v>
      </c>
      <c r="P1707">
        <v>23.3061462578343</v>
      </c>
      <c r="Q1707">
        <v>-89.176606973033003</v>
      </c>
    </row>
    <row r="1708" spans="1:17" x14ac:dyDescent="0.25">
      <c r="A1708" s="12">
        <f t="shared" si="215"/>
        <v>8.5190000000000001</v>
      </c>
      <c r="B1708" s="13">
        <f t="shared" si="216"/>
        <v>1.1050503031819554</v>
      </c>
      <c r="C1708" s="13">
        <f t="shared" si="216"/>
        <v>0.84394284753408055</v>
      </c>
      <c r="D1708" s="13">
        <f t="shared" si="216"/>
        <v>1.2906123504135223</v>
      </c>
      <c r="E1708" s="11"/>
      <c r="F1708" s="11">
        <f t="shared" si="209"/>
        <v>1.2037039940608556</v>
      </c>
      <c r="G1708" s="11">
        <f t="shared" si="210"/>
        <v>1.9807095063980629</v>
      </c>
      <c r="H1708" s="11">
        <f t="shared" si="211"/>
        <v>-2.2649539156162439</v>
      </c>
      <c r="I1708" s="11"/>
      <c r="J1708" s="11">
        <f t="shared" si="212"/>
        <v>5.6021011807330288</v>
      </c>
      <c r="K1708" s="11">
        <f t="shared" si="213"/>
        <v>6.8145625229196654</v>
      </c>
      <c r="L1708" s="11">
        <f t="shared" si="214"/>
        <v>-9.9181273242755115</v>
      </c>
      <c r="N1708">
        <v>9519</v>
      </c>
      <c r="O1708">
        <v>112.645290844236</v>
      </c>
      <c r="P1708">
        <v>86.028832572281402</v>
      </c>
      <c r="Q1708">
        <v>131.560891989146</v>
      </c>
    </row>
    <row r="1709" spans="1:17" x14ac:dyDescent="0.25">
      <c r="A1709" s="12">
        <f t="shared" si="215"/>
        <v>8.52</v>
      </c>
      <c r="B1709" s="13">
        <f t="shared" si="216"/>
        <v>0.9711430627544364</v>
      </c>
      <c r="C1709" s="13">
        <f t="shared" si="216"/>
        <v>0.53800587449933368</v>
      </c>
      <c r="D1709" s="13">
        <f t="shared" si="216"/>
        <v>0.61842105323761787</v>
      </c>
      <c r="E1709" s="11"/>
      <c r="F1709" s="11">
        <f t="shared" si="209"/>
        <v>1.2047420907438233</v>
      </c>
      <c r="G1709" s="11">
        <f t="shared" si="210"/>
        <v>1.9814004807590793</v>
      </c>
      <c r="H1709" s="11">
        <f t="shared" si="211"/>
        <v>-2.2639993989144189</v>
      </c>
      <c r="I1709" s="11"/>
      <c r="J1709" s="11">
        <f t="shared" si="212"/>
        <v>5.6033054037754306</v>
      </c>
      <c r="K1709" s="11">
        <f t="shared" si="213"/>
        <v>6.8165435779132428</v>
      </c>
      <c r="L1709" s="11">
        <f t="shared" si="214"/>
        <v>-9.9203918009327747</v>
      </c>
      <c r="N1709">
        <v>9520</v>
      </c>
      <c r="O1709">
        <v>98.995215367424706</v>
      </c>
      <c r="P1709">
        <v>54.842596788922897</v>
      </c>
      <c r="Q1709">
        <v>63.0398627153535</v>
      </c>
    </row>
    <row r="1710" spans="1:17" x14ac:dyDescent="0.25">
      <c r="A1710" s="12">
        <f t="shared" si="215"/>
        <v>8.5280000000000005</v>
      </c>
      <c r="B1710" s="13">
        <f t="shared" si="216"/>
        <v>6.3029921986014453E-2</v>
      </c>
      <c r="C1710" s="13">
        <f t="shared" si="216"/>
        <v>-0.78007217182295396</v>
      </c>
      <c r="D1710" s="13">
        <f t="shared" si="216"/>
        <v>-0.16230136087542921</v>
      </c>
      <c r="E1710" s="11"/>
      <c r="F1710" s="11">
        <f t="shared" si="209"/>
        <v>1.2088787826827856</v>
      </c>
      <c r="G1710" s="11">
        <f t="shared" si="210"/>
        <v>1.9804322155697847</v>
      </c>
      <c r="H1710" s="11">
        <f t="shared" si="211"/>
        <v>-2.2621749201449699</v>
      </c>
      <c r="I1710" s="11"/>
      <c r="J1710" s="11">
        <f t="shared" si="212"/>
        <v>5.6129598872691382</v>
      </c>
      <c r="K1710" s="11">
        <f t="shared" si="213"/>
        <v>6.8323909086985601</v>
      </c>
      <c r="L1710" s="11">
        <f t="shared" si="214"/>
        <v>-9.9384964982090143</v>
      </c>
      <c r="N1710">
        <v>9528</v>
      </c>
      <c r="O1710">
        <v>6.4250685001034098</v>
      </c>
      <c r="P1710">
        <v>-79.518060328537601</v>
      </c>
      <c r="Q1710">
        <v>-16.5444812309306</v>
      </c>
    </row>
    <row r="1711" spans="1:17" x14ac:dyDescent="0.25">
      <c r="A1711" s="12">
        <f t="shared" si="215"/>
        <v>8.532</v>
      </c>
      <c r="B1711" s="13">
        <f t="shared" si="216"/>
        <v>0.30249489577957123</v>
      </c>
      <c r="C1711" s="13">
        <f t="shared" si="216"/>
        <v>-0.38505416707650147</v>
      </c>
      <c r="D1711" s="13">
        <f t="shared" si="216"/>
        <v>8.7836111371151111E-3</v>
      </c>
      <c r="E1711" s="11"/>
      <c r="F1711" s="11">
        <f t="shared" si="209"/>
        <v>1.2096098323183166</v>
      </c>
      <c r="G1711" s="11">
        <f t="shared" si="210"/>
        <v>1.978101962891986</v>
      </c>
      <c r="H1711" s="11">
        <f t="shared" si="211"/>
        <v>-2.2624819556444464</v>
      </c>
      <c r="I1711" s="11"/>
      <c r="J1711" s="11">
        <f t="shared" si="212"/>
        <v>5.6177968644991401</v>
      </c>
      <c r="K1711" s="11">
        <f t="shared" si="213"/>
        <v>6.8403079770554829</v>
      </c>
      <c r="L1711" s="11">
        <f t="shared" si="214"/>
        <v>-9.9475458119605928</v>
      </c>
      <c r="N1711">
        <v>9532</v>
      </c>
      <c r="O1711">
        <v>30.835361445420101</v>
      </c>
      <c r="P1711">
        <v>-39.251189304434398</v>
      </c>
      <c r="Q1711">
        <v>0.89537320459889003</v>
      </c>
    </row>
    <row r="1712" spans="1:17" x14ac:dyDescent="0.25">
      <c r="A1712" s="12">
        <f t="shared" si="215"/>
        <v>8.5399999999999991</v>
      </c>
      <c r="B1712" s="13">
        <f t="shared" si="216"/>
        <v>0.37386529650164174</v>
      </c>
      <c r="C1712" s="13">
        <f t="shared" si="216"/>
        <v>-0.15333462402357564</v>
      </c>
      <c r="D1712" s="13">
        <f t="shared" si="216"/>
        <v>-0.88725452516481684</v>
      </c>
      <c r="E1712" s="11"/>
      <c r="F1712" s="11">
        <f t="shared" si="209"/>
        <v>1.2123152730874411</v>
      </c>
      <c r="G1712" s="11">
        <f t="shared" si="210"/>
        <v>1.975948407727586</v>
      </c>
      <c r="H1712" s="11">
        <f t="shared" si="211"/>
        <v>-2.2659958393005568</v>
      </c>
      <c r="I1712" s="11"/>
      <c r="J1712" s="11">
        <f t="shared" si="212"/>
        <v>5.6274845649207617</v>
      </c>
      <c r="K1712" s="11">
        <f t="shared" si="213"/>
        <v>6.8561241785379599</v>
      </c>
      <c r="L1712" s="11">
        <f t="shared" si="214"/>
        <v>-9.9656597231403712</v>
      </c>
      <c r="N1712">
        <v>9540</v>
      </c>
      <c r="O1712">
        <v>38.1106316515435</v>
      </c>
      <c r="P1712">
        <v>-15.630440777122899</v>
      </c>
      <c r="Q1712">
        <v>-90.443886357269804</v>
      </c>
    </row>
    <row r="1713" spans="1:17" x14ac:dyDescent="0.25">
      <c r="A1713" s="12">
        <f t="shared" si="215"/>
        <v>8.5399999999999991</v>
      </c>
      <c r="B1713" s="13">
        <f t="shared" si="216"/>
        <v>0.39513660820345342</v>
      </c>
      <c r="C1713" s="13">
        <f t="shared" si="216"/>
        <v>-0.1770873972915265</v>
      </c>
      <c r="D1713" s="13">
        <f t="shared" si="216"/>
        <v>-0.56648273946969985</v>
      </c>
      <c r="E1713" s="11"/>
      <c r="F1713" s="11">
        <f t="shared" si="209"/>
        <v>1.2123152730874411</v>
      </c>
      <c r="G1713" s="11">
        <f t="shared" si="210"/>
        <v>1.975948407727586</v>
      </c>
      <c r="H1713" s="11">
        <f t="shared" si="211"/>
        <v>-2.2659958393005568</v>
      </c>
      <c r="I1713" s="11"/>
      <c r="J1713" s="11">
        <f t="shared" si="212"/>
        <v>5.6274845649207617</v>
      </c>
      <c r="K1713" s="11">
        <f t="shared" si="213"/>
        <v>6.8561241785379599</v>
      </c>
      <c r="L1713" s="11">
        <f t="shared" si="214"/>
        <v>-9.9656597231403712</v>
      </c>
      <c r="N1713">
        <v>9540</v>
      </c>
      <c r="O1713">
        <v>40.278961080882098</v>
      </c>
      <c r="P1713">
        <v>-18.051722455813099</v>
      </c>
      <c r="Q1713">
        <v>-57.745437254811399</v>
      </c>
    </row>
    <row r="1714" spans="1:17" x14ac:dyDescent="0.25">
      <c r="A1714" s="12">
        <f t="shared" si="215"/>
        <v>8.548</v>
      </c>
      <c r="B1714" s="13">
        <f t="shared" si="216"/>
        <v>-0.39994208064023323</v>
      </c>
      <c r="C1714" s="13">
        <f t="shared" si="216"/>
        <v>-0.47684977072264401</v>
      </c>
      <c r="D1714" s="13">
        <f t="shared" si="216"/>
        <v>-0.69966052346376029</v>
      </c>
      <c r="E1714" s="11"/>
      <c r="F1714" s="11">
        <f t="shared" si="209"/>
        <v>1.2122960511976941</v>
      </c>
      <c r="G1714" s="11">
        <f t="shared" si="210"/>
        <v>1.9733326590555289</v>
      </c>
      <c r="H1714" s="11">
        <f t="shared" si="211"/>
        <v>-2.2710604123522913</v>
      </c>
      <c r="I1714" s="11"/>
      <c r="J1714" s="11">
        <f t="shared" si="212"/>
        <v>5.6371830102179032</v>
      </c>
      <c r="K1714" s="11">
        <f t="shared" si="213"/>
        <v>6.8719213028050943</v>
      </c>
      <c r="L1714" s="11">
        <f t="shared" si="214"/>
        <v>-9.9838079481469855</v>
      </c>
      <c r="N1714">
        <v>9548</v>
      </c>
      <c r="O1714">
        <v>-40.768815559656801</v>
      </c>
      <c r="P1714">
        <v>-48.608539319331697</v>
      </c>
      <c r="Q1714">
        <v>-71.321154277651402</v>
      </c>
    </row>
    <row r="1715" spans="1:17" x14ac:dyDescent="0.25">
      <c r="A1715" s="12">
        <f t="shared" si="215"/>
        <v>8.5519999999999996</v>
      </c>
      <c r="B1715" s="13">
        <f t="shared" si="216"/>
        <v>-0.16602819609924252</v>
      </c>
      <c r="C1715" s="13">
        <f t="shared" si="216"/>
        <v>-0.38087726652451981</v>
      </c>
      <c r="D1715" s="13">
        <f t="shared" si="216"/>
        <v>-0.6129993842184801</v>
      </c>
      <c r="E1715" s="11"/>
      <c r="F1715" s="11">
        <f t="shared" si="209"/>
        <v>1.2111641106442153</v>
      </c>
      <c r="G1715" s="11">
        <f t="shared" si="210"/>
        <v>1.9716172049810348</v>
      </c>
      <c r="H1715" s="11">
        <f t="shared" si="211"/>
        <v>-2.2736857321676553</v>
      </c>
      <c r="I1715" s="11"/>
      <c r="J1715" s="11">
        <f t="shared" si="212"/>
        <v>5.6420299305415869</v>
      </c>
      <c r="K1715" s="11">
        <f t="shared" si="213"/>
        <v>6.8798112025331664</v>
      </c>
      <c r="L1715" s="11">
        <f t="shared" si="214"/>
        <v>-9.9928974404360247</v>
      </c>
      <c r="N1715">
        <v>9552</v>
      </c>
      <c r="O1715">
        <v>-16.9243828847342</v>
      </c>
      <c r="P1715">
        <v>-38.825409431653398</v>
      </c>
      <c r="Q1715">
        <v>-62.487195129304801</v>
      </c>
    </row>
    <row r="1716" spans="1:17" x14ac:dyDescent="0.25">
      <c r="A1716" s="12">
        <f t="shared" si="215"/>
        <v>8.56</v>
      </c>
      <c r="B1716" s="13">
        <f t="shared" si="216"/>
        <v>-0.22988198365568047</v>
      </c>
      <c r="C1716" s="13">
        <f t="shared" si="216"/>
        <v>1.8219783198870587</v>
      </c>
      <c r="D1716" s="13">
        <f t="shared" si="216"/>
        <v>-0.4194670812826482</v>
      </c>
      <c r="E1716" s="11"/>
      <c r="F1716" s="11">
        <f t="shared" si="209"/>
        <v>1.2095804699251953</v>
      </c>
      <c r="G1716" s="11">
        <f t="shared" si="210"/>
        <v>1.9773816091944856</v>
      </c>
      <c r="H1716" s="11">
        <f t="shared" si="211"/>
        <v>-2.2778155980296604</v>
      </c>
      <c r="I1716" s="11"/>
      <c r="J1716" s="11">
        <f t="shared" si="212"/>
        <v>5.6517129088638658</v>
      </c>
      <c r="K1716" s="11">
        <f t="shared" si="213"/>
        <v>6.8956071977898699</v>
      </c>
      <c r="L1716" s="11">
        <f t="shared" si="214"/>
        <v>-10.011103445756817</v>
      </c>
      <c r="N1716">
        <v>9560</v>
      </c>
      <c r="O1716">
        <v>-23.4334336040449</v>
      </c>
      <c r="P1716">
        <v>185.72663811285</v>
      </c>
      <c r="Q1716">
        <v>-42.759131629220001</v>
      </c>
    </row>
    <row r="1717" spans="1:17" x14ac:dyDescent="0.25">
      <c r="A1717" s="12">
        <f t="shared" si="215"/>
        <v>8.5609999999999999</v>
      </c>
      <c r="B1717" s="13">
        <f t="shared" si="216"/>
        <v>-0.17043303581053049</v>
      </c>
      <c r="C1717" s="13">
        <f t="shared" si="216"/>
        <v>1.1061859483622738</v>
      </c>
      <c r="D1717" s="13">
        <f t="shared" si="216"/>
        <v>-0.47243273028089017</v>
      </c>
      <c r="E1717" s="11"/>
      <c r="F1717" s="11">
        <f t="shared" si="209"/>
        <v>1.2093803124154623</v>
      </c>
      <c r="G1717" s="11">
        <f t="shared" si="210"/>
        <v>1.9788456913286094</v>
      </c>
      <c r="H1717" s="11">
        <f t="shared" si="211"/>
        <v>-2.278261547935442</v>
      </c>
      <c r="I1717" s="11"/>
      <c r="J1717" s="11">
        <f t="shared" si="212"/>
        <v>5.6529223892550355</v>
      </c>
      <c r="K1717" s="11">
        <f t="shared" si="213"/>
        <v>6.89758531144013</v>
      </c>
      <c r="L1717" s="11">
        <f t="shared" si="214"/>
        <v>-10.013381484329798</v>
      </c>
      <c r="N1717">
        <v>9561</v>
      </c>
      <c r="O1717">
        <v>-17.3733981458237</v>
      </c>
      <c r="P1717">
        <v>112.761054878927</v>
      </c>
      <c r="Q1717">
        <v>-48.158280354830801</v>
      </c>
    </row>
    <row r="1718" spans="1:17" x14ac:dyDescent="0.25">
      <c r="A1718" s="12">
        <f t="shared" si="215"/>
        <v>8.5690000000000008</v>
      </c>
      <c r="B1718" s="13">
        <f t="shared" si="216"/>
        <v>0.24799439997179373</v>
      </c>
      <c r="C1718" s="13">
        <f t="shared" si="216"/>
        <v>2.5117119056514823</v>
      </c>
      <c r="D1718" s="13">
        <f t="shared" si="216"/>
        <v>0.71113505944315947</v>
      </c>
      <c r="E1718" s="11"/>
      <c r="F1718" s="11">
        <f t="shared" si="209"/>
        <v>1.2096905578721073</v>
      </c>
      <c r="G1718" s="11">
        <f t="shared" si="210"/>
        <v>1.9933172827446661</v>
      </c>
      <c r="H1718" s="11">
        <f t="shared" si="211"/>
        <v>-2.2773067386187926</v>
      </c>
      <c r="I1718" s="11"/>
      <c r="J1718" s="11">
        <f t="shared" si="212"/>
        <v>5.6625986727361868</v>
      </c>
      <c r="K1718" s="11">
        <f t="shared" si="213"/>
        <v>6.9134739633364246</v>
      </c>
      <c r="L1718" s="11">
        <f t="shared" si="214"/>
        <v>-10.031603757476017</v>
      </c>
      <c r="N1718">
        <v>9569</v>
      </c>
      <c r="O1718">
        <v>25.279755348806699</v>
      </c>
      <c r="P1718">
        <v>256.035872135727</v>
      </c>
      <c r="Q1718">
        <v>72.490831747518797</v>
      </c>
    </row>
    <row r="1719" spans="1:17" x14ac:dyDescent="0.25">
      <c r="A1719" s="12">
        <f t="shared" si="215"/>
        <v>8.5690000000000008</v>
      </c>
      <c r="B1719" s="13">
        <f t="shared" si="216"/>
        <v>0.13726296712382458</v>
      </c>
      <c r="C1719" s="13">
        <f t="shared" si="216"/>
        <v>1.950957237208375</v>
      </c>
      <c r="D1719" s="13">
        <f t="shared" si="216"/>
        <v>0.3102690784075407</v>
      </c>
      <c r="E1719" s="11"/>
      <c r="F1719" s="11">
        <f t="shared" si="209"/>
        <v>1.2096905578721073</v>
      </c>
      <c r="G1719" s="11">
        <f t="shared" si="210"/>
        <v>1.9933172827446661</v>
      </c>
      <c r="H1719" s="11">
        <f t="shared" si="211"/>
        <v>-2.2773067386187926</v>
      </c>
      <c r="I1719" s="11"/>
      <c r="J1719" s="11">
        <f t="shared" si="212"/>
        <v>5.6625986727361868</v>
      </c>
      <c r="K1719" s="11">
        <f t="shared" si="213"/>
        <v>6.9134739633364246</v>
      </c>
      <c r="L1719" s="11">
        <f t="shared" si="214"/>
        <v>-10.031603757476017</v>
      </c>
      <c r="N1719">
        <v>9569</v>
      </c>
      <c r="O1719">
        <v>13.9921475151707</v>
      </c>
      <c r="P1719">
        <v>198.87433610686799</v>
      </c>
      <c r="Q1719">
        <v>31.6278367387911</v>
      </c>
    </row>
    <row r="1720" spans="1:17" x14ac:dyDescent="0.25">
      <c r="A1720" s="12">
        <f t="shared" si="215"/>
        <v>8.577</v>
      </c>
      <c r="B1720" s="13">
        <f t="shared" si="216"/>
        <v>0.10426045068189323</v>
      </c>
      <c r="C1720" s="13">
        <f t="shared" si="216"/>
        <v>1.8185189133768274</v>
      </c>
      <c r="D1720" s="13">
        <f t="shared" si="216"/>
        <v>0.21678170902133156</v>
      </c>
      <c r="E1720" s="11"/>
      <c r="F1720" s="11">
        <f t="shared" si="209"/>
        <v>1.2106566515433301</v>
      </c>
      <c r="G1720" s="11">
        <f t="shared" si="210"/>
        <v>2.0083951873470052</v>
      </c>
      <c r="H1720" s="11">
        <f t="shared" si="211"/>
        <v>-2.2751985354690776</v>
      </c>
      <c r="I1720" s="11"/>
      <c r="J1720" s="11">
        <f t="shared" si="212"/>
        <v>5.6722800615738471</v>
      </c>
      <c r="K1720" s="11">
        <f t="shared" si="213"/>
        <v>6.9294808132167898</v>
      </c>
      <c r="L1720" s="11">
        <f t="shared" si="214"/>
        <v>-10.049813778572366</v>
      </c>
      <c r="N1720">
        <v>9577</v>
      </c>
      <c r="O1720">
        <v>10.6279766240462</v>
      </c>
      <c r="P1720">
        <v>185.37399728611899</v>
      </c>
      <c r="Q1720">
        <v>22.098033539381401</v>
      </c>
    </row>
    <row r="1721" spans="1:17" x14ac:dyDescent="0.25">
      <c r="A1721" s="12">
        <f t="shared" si="215"/>
        <v>8.577</v>
      </c>
      <c r="B1721" s="13">
        <f t="shared" si="216"/>
        <v>9.4424344858216019E-2</v>
      </c>
      <c r="C1721" s="13">
        <f t="shared" si="216"/>
        <v>1.7872397986295434</v>
      </c>
      <c r="D1721" s="13">
        <f t="shared" si="216"/>
        <v>0.19497918985476528</v>
      </c>
      <c r="E1721" s="11"/>
      <c r="F1721" s="11">
        <f t="shared" si="209"/>
        <v>1.2106566515433301</v>
      </c>
      <c r="G1721" s="11">
        <f t="shared" si="210"/>
        <v>2.0083951873470052</v>
      </c>
      <c r="H1721" s="11">
        <f t="shared" si="211"/>
        <v>-2.2751985354690776</v>
      </c>
      <c r="I1721" s="11"/>
      <c r="J1721" s="11">
        <f t="shared" si="212"/>
        <v>5.6722800615738471</v>
      </c>
      <c r="K1721" s="11">
        <f t="shared" si="213"/>
        <v>6.9294808132167898</v>
      </c>
      <c r="L1721" s="11">
        <f t="shared" si="214"/>
        <v>-10.049813778572366</v>
      </c>
      <c r="N1721">
        <v>9577</v>
      </c>
      <c r="O1721">
        <v>9.6253154799404701</v>
      </c>
      <c r="P1721">
        <v>182.185504447456</v>
      </c>
      <c r="Q1721">
        <v>19.875554521382799</v>
      </c>
    </row>
    <row r="1722" spans="1:17" x14ac:dyDescent="0.25">
      <c r="A1722" s="12">
        <f t="shared" si="215"/>
        <v>8.5890000000000004</v>
      </c>
      <c r="B1722" s="13">
        <f t="shared" si="216"/>
        <v>-2.3127624598164536</v>
      </c>
      <c r="C1722" s="13">
        <f t="shared" si="216"/>
        <v>1.0185165229057662</v>
      </c>
      <c r="D1722" s="13">
        <f t="shared" si="216"/>
        <v>-2.0806204165565263</v>
      </c>
      <c r="E1722" s="11"/>
      <c r="F1722" s="11">
        <f t="shared" si="209"/>
        <v>1.1973466228535803</v>
      </c>
      <c r="G1722" s="11">
        <f t="shared" si="210"/>
        <v>2.0252297252762177</v>
      </c>
      <c r="H1722" s="11">
        <f t="shared" si="211"/>
        <v>-2.2865123828292884</v>
      </c>
      <c r="I1722" s="11"/>
      <c r="J1722" s="11">
        <f t="shared" si="212"/>
        <v>5.6867280812202292</v>
      </c>
      <c r="K1722" s="11">
        <f t="shared" si="213"/>
        <v>6.9536825626925296</v>
      </c>
      <c r="L1722" s="11">
        <f t="shared" si="214"/>
        <v>-10.077184044082157</v>
      </c>
      <c r="N1722">
        <v>9589</v>
      </c>
      <c r="O1722">
        <v>-235.755602427773</v>
      </c>
      <c r="P1722">
        <v>103.82431426154599</v>
      </c>
      <c r="Q1722">
        <v>-212.09178558170501</v>
      </c>
    </row>
    <row r="1723" spans="1:17" x14ac:dyDescent="0.25">
      <c r="A1723" s="12">
        <f t="shared" si="215"/>
        <v>8.5890000000000004</v>
      </c>
      <c r="B1723" s="13">
        <f t="shared" si="216"/>
        <v>-1.6175630280167179</v>
      </c>
      <c r="C1723" s="13">
        <f t="shared" si="216"/>
        <v>1.2686004381212923</v>
      </c>
      <c r="D1723" s="13">
        <f t="shared" si="216"/>
        <v>-1.3262110273444101</v>
      </c>
      <c r="E1723" s="11"/>
      <c r="F1723" s="11">
        <f t="shared" si="209"/>
        <v>1.1973466228535803</v>
      </c>
      <c r="G1723" s="11">
        <f t="shared" si="210"/>
        <v>2.0252297252762177</v>
      </c>
      <c r="H1723" s="11">
        <f t="shared" si="211"/>
        <v>-2.2865123828292884</v>
      </c>
      <c r="I1723" s="11"/>
      <c r="J1723" s="11">
        <f t="shared" si="212"/>
        <v>5.6867280812202292</v>
      </c>
      <c r="K1723" s="11">
        <f t="shared" si="213"/>
        <v>6.9536825626925296</v>
      </c>
      <c r="L1723" s="11">
        <f t="shared" si="214"/>
        <v>-10.077184044082157</v>
      </c>
      <c r="N1723">
        <v>9589</v>
      </c>
      <c r="O1723">
        <v>-164.88919755522099</v>
      </c>
      <c r="P1723">
        <v>129.317068106146</v>
      </c>
      <c r="Q1723">
        <v>-135.18970717068399</v>
      </c>
    </row>
    <row r="1724" spans="1:17" x14ac:dyDescent="0.25">
      <c r="A1724" s="12">
        <f t="shared" si="215"/>
        <v>8.6010000000000009</v>
      </c>
      <c r="B1724" s="13">
        <f t="shared" si="216"/>
        <v>0.34273774516579691</v>
      </c>
      <c r="C1724" s="13">
        <f t="shared" si="216"/>
        <v>-2.0291338783324799</v>
      </c>
      <c r="D1724" s="13">
        <f t="shared" si="216"/>
        <v>0.63494150296865537</v>
      </c>
      <c r="E1724" s="11"/>
      <c r="F1724" s="11">
        <f t="shared" si="209"/>
        <v>1.1896976711564744</v>
      </c>
      <c r="G1724" s="11">
        <f t="shared" si="210"/>
        <v>2.0206665246349504</v>
      </c>
      <c r="H1724" s="11">
        <f t="shared" si="211"/>
        <v>-2.290659999975543</v>
      </c>
      <c r="I1724" s="11"/>
      <c r="J1724" s="11">
        <f t="shared" si="212"/>
        <v>5.7010503469842897</v>
      </c>
      <c r="K1724" s="11">
        <f t="shared" si="213"/>
        <v>6.9779579401919971</v>
      </c>
      <c r="L1724" s="11">
        <f t="shared" si="214"/>
        <v>-10.104647078378987</v>
      </c>
      <c r="N1724">
        <v>9601</v>
      </c>
      <c r="O1724">
        <v>34.937588701916098</v>
      </c>
      <c r="P1724">
        <v>-206.843412674055</v>
      </c>
      <c r="Q1724">
        <v>64.723904482023997</v>
      </c>
    </row>
    <row r="1725" spans="1:17" x14ac:dyDescent="0.25">
      <c r="A1725" s="12">
        <f t="shared" si="215"/>
        <v>8.6010000000000009</v>
      </c>
      <c r="B1725" s="13">
        <f t="shared" si="216"/>
        <v>-0.10306208454234538</v>
      </c>
      <c r="C1725" s="13">
        <f t="shared" si="216"/>
        <v>-0.90484857164336374</v>
      </c>
      <c r="D1725" s="13">
        <f t="shared" si="216"/>
        <v>8.1878802010636936E-2</v>
      </c>
      <c r="E1725" s="11"/>
      <c r="F1725" s="11">
        <f t="shared" si="209"/>
        <v>1.1896976711564744</v>
      </c>
      <c r="G1725" s="11">
        <f t="shared" si="210"/>
        <v>2.0206665246349504</v>
      </c>
      <c r="H1725" s="11">
        <f t="shared" si="211"/>
        <v>-2.290659999975543</v>
      </c>
      <c r="I1725" s="11"/>
      <c r="J1725" s="11">
        <f t="shared" si="212"/>
        <v>5.7010503469842897</v>
      </c>
      <c r="K1725" s="11">
        <f t="shared" si="213"/>
        <v>6.9779579401919971</v>
      </c>
      <c r="L1725" s="11">
        <f t="shared" si="214"/>
        <v>-10.104647078378987</v>
      </c>
      <c r="N1725">
        <v>9601</v>
      </c>
      <c r="O1725">
        <v>-10.5058190155296</v>
      </c>
      <c r="P1725">
        <v>-92.237367139996294</v>
      </c>
      <c r="Q1725">
        <v>8.3464629980261904</v>
      </c>
    </row>
    <row r="1726" spans="1:17" x14ac:dyDescent="0.25">
      <c r="A1726" s="12">
        <f t="shared" si="215"/>
        <v>8.61</v>
      </c>
      <c r="B1726" s="13">
        <f t="shared" si="216"/>
        <v>0.94950265386555688</v>
      </c>
      <c r="C1726" s="13">
        <f t="shared" si="216"/>
        <v>-5.1011351616416373E-2</v>
      </c>
      <c r="D1726" s="13">
        <f t="shared" si="216"/>
        <v>0.7155128118414692</v>
      </c>
      <c r="E1726" s="11"/>
      <c r="F1726" s="11">
        <f t="shared" si="209"/>
        <v>1.1935066537184282</v>
      </c>
      <c r="G1726" s="11">
        <f t="shared" si="210"/>
        <v>2.0163651549802819</v>
      </c>
      <c r="H1726" s="11">
        <f t="shared" si="211"/>
        <v>-2.2870717377132093</v>
      </c>
      <c r="I1726" s="11"/>
      <c r="J1726" s="11">
        <f t="shared" si="212"/>
        <v>5.7117747664462248</v>
      </c>
      <c r="K1726" s="11">
        <f t="shared" si="213"/>
        <v>6.9961245827502632</v>
      </c>
      <c r="L1726" s="11">
        <f t="shared" si="214"/>
        <v>-10.125246871198582</v>
      </c>
      <c r="N1726">
        <v>9610</v>
      </c>
      <c r="O1726">
        <v>96.789261352248403</v>
      </c>
      <c r="P1726">
        <v>-5.1999339058528404</v>
      </c>
      <c r="Q1726">
        <v>72.937085814624794</v>
      </c>
    </row>
    <row r="1727" spans="1:17" x14ac:dyDescent="0.25">
      <c r="A1727" s="12">
        <f t="shared" si="215"/>
        <v>8.61</v>
      </c>
      <c r="B1727" s="13">
        <f t="shared" si="216"/>
        <v>0.56670019103070468</v>
      </c>
      <c r="C1727" s="13">
        <f t="shared" si="216"/>
        <v>-0.18289316380441853</v>
      </c>
      <c r="D1727" s="13">
        <f t="shared" si="216"/>
        <v>0.43164483425076366</v>
      </c>
      <c r="E1727" s="11"/>
      <c r="F1727" s="11">
        <f t="shared" si="209"/>
        <v>1.1935066537184282</v>
      </c>
      <c r="G1727" s="11">
        <f t="shared" si="210"/>
        <v>2.0163651549802819</v>
      </c>
      <c r="H1727" s="11">
        <f t="shared" si="211"/>
        <v>-2.2870717377132093</v>
      </c>
      <c r="I1727" s="11"/>
      <c r="J1727" s="11">
        <f t="shared" si="212"/>
        <v>5.7117747664462248</v>
      </c>
      <c r="K1727" s="11">
        <f t="shared" si="213"/>
        <v>6.9961245827502632</v>
      </c>
      <c r="L1727" s="11">
        <f t="shared" si="214"/>
        <v>-10.125246871198582</v>
      </c>
      <c r="N1727">
        <v>9610</v>
      </c>
      <c r="O1727">
        <v>57.767603570917899</v>
      </c>
      <c r="P1727">
        <v>-18.643543710949899</v>
      </c>
      <c r="Q1727">
        <v>44.0004927880493</v>
      </c>
    </row>
    <row r="1728" spans="1:17" x14ac:dyDescent="0.25">
      <c r="A1728" s="12">
        <f t="shared" si="215"/>
        <v>8.6180000000000003</v>
      </c>
      <c r="B1728" s="13">
        <f t="shared" si="216"/>
        <v>1.8717877703646417</v>
      </c>
      <c r="C1728" s="13">
        <f t="shared" si="216"/>
        <v>2.0526635136230937</v>
      </c>
      <c r="D1728" s="13">
        <f t="shared" si="216"/>
        <v>-0.11985792641132906</v>
      </c>
      <c r="E1728" s="11"/>
      <c r="F1728" s="11">
        <f t="shared" si="209"/>
        <v>1.2032606055640107</v>
      </c>
      <c r="G1728" s="11">
        <f t="shared" si="210"/>
        <v>2.0238442363795572</v>
      </c>
      <c r="H1728" s="11">
        <f t="shared" si="211"/>
        <v>-2.2858245900818512</v>
      </c>
      <c r="I1728" s="11"/>
      <c r="J1728" s="11">
        <f t="shared" si="212"/>
        <v>5.7213618354833553</v>
      </c>
      <c r="K1728" s="11">
        <f t="shared" si="213"/>
        <v>7.0122854203157043</v>
      </c>
      <c r="L1728" s="11">
        <f t="shared" si="214"/>
        <v>-10.143538456509765</v>
      </c>
      <c r="N1728">
        <v>9618</v>
      </c>
      <c r="O1728">
        <v>190.80405406367399</v>
      </c>
      <c r="P1728">
        <v>209.24194838155901</v>
      </c>
      <c r="Q1728">
        <v>-12.2179333752629</v>
      </c>
    </row>
    <row r="1729" spans="1:17" x14ac:dyDescent="0.25">
      <c r="A1729" s="12">
        <f t="shared" si="215"/>
        <v>8.6219999999999999</v>
      </c>
      <c r="B1729" s="13">
        <f t="shared" si="216"/>
        <v>1.4269074891459812</v>
      </c>
      <c r="C1729" s="13">
        <f t="shared" si="216"/>
        <v>1.2955444441506037</v>
      </c>
      <c r="D1729" s="13">
        <f t="shared" si="216"/>
        <v>2.6204169494310627E-2</v>
      </c>
      <c r="E1729" s="11"/>
      <c r="F1729" s="11">
        <f t="shared" si="209"/>
        <v>1.2098579960830311</v>
      </c>
      <c r="G1729" s="11">
        <f t="shared" si="210"/>
        <v>2.0305406522951039</v>
      </c>
      <c r="H1729" s="11">
        <f t="shared" si="211"/>
        <v>-2.2860118975956851</v>
      </c>
      <c r="I1729" s="11"/>
      <c r="J1729" s="11">
        <f t="shared" si="212"/>
        <v>5.7261880726866492</v>
      </c>
      <c r="K1729" s="11">
        <f t="shared" si="213"/>
        <v>7.0203941900930529</v>
      </c>
      <c r="L1729" s="11">
        <f t="shared" si="214"/>
        <v>-10.152682129485118</v>
      </c>
      <c r="N1729">
        <v>9622</v>
      </c>
      <c r="O1729">
        <v>145.45438217594099</v>
      </c>
      <c r="P1729">
        <v>132.063653837982</v>
      </c>
      <c r="Q1729">
        <v>2.6711691635382899</v>
      </c>
    </row>
    <row r="1730" spans="1:17" x14ac:dyDescent="0.25">
      <c r="A1730" s="12">
        <f t="shared" si="215"/>
        <v>8.6259999999999994</v>
      </c>
      <c r="B1730" s="13">
        <f t="shared" si="216"/>
        <v>1.2943148872262671</v>
      </c>
      <c r="C1730" s="13">
        <f t="shared" si="216"/>
        <v>1.1167290260280318</v>
      </c>
      <c r="D1730" s="13">
        <f t="shared" si="216"/>
        <v>6.026782607593769E-2</v>
      </c>
      <c r="E1730" s="11"/>
      <c r="F1730" s="11">
        <f t="shared" si="209"/>
        <v>1.215300440835775</v>
      </c>
      <c r="G1730" s="11">
        <f t="shared" si="210"/>
        <v>2.0353651992354607</v>
      </c>
      <c r="H1730" s="11">
        <f t="shared" si="211"/>
        <v>-2.2858389536045447</v>
      </c>
      <c r="I1730" s="11"/>
      <c r="J1730" s="11">
        <f t="shared" si="212"/>
        <v>5.7310383895604859</v>
      </c>
      <c r="K1730" s="11">
        <f t="shared" si="213"/>
        <v>7.0285260017961129</v>
      </c>
      <c r="L1730" s="11">
        <f t="shared" si="214"/>
        <v>-10.161825831187517</v>
      </c>
      <c r="N1730">
        <v>9626</v>
      </c>
      <c r="O1730">
        <v>131.9383167407</v>
      </c>
      <c r="P1730">
        <v>113.835782469728</v>
      </c>
      <c r="Q1730">
        <v>6.1435092839895704</v>
      </c>
    </row>
    <row r="1731" spans="1:17" x14ac:dyDescent="0.25">
      <c r="A1731" s="12">
        <f t="shared" si="215"/>
        <v>8.6300000000000008</v>
      </c>
      <c r="B1731" s="13">
        <f t="shared" si="216"/>
        <v>1.2547968442244883</v>
      </c>
      <c r="C1731" s="13">
        <f t="shared" si="216"/>
        <v>1.0744966281825699</v>
      </c>
      <c r="D1731" s="13">
        <f t="shared" si="216"/>
        <v>6.821193157789246E-2</v>
      </c>
      <c r="E1731" s="11"/>
      <c r="F1731" s="11">
        <f t="shared" si="209"/>
        <v>1.2203986642986782</v>
      </c>
      <c r="G1731" s="11">
        <f t="shared" si="210"/>
        <v>2.0397476505438834</v>
      </c>
      <c r="H1731" s="11">
        <f t="shared" si="211"/>
        <v>-2.2855819940892368</v>
      </c>
      <c r="I1731" s="11"/>
      <c r="J1731" s="11">
        <f t="shared" si="212"/>
        <v>5.7359097877707566</v>
      </c>
      <c r="K1731" s="11">
        <f t="shared" si="213"/>
        <v>7.0366762274956747</v>
      </c>
      <c r="L1731" s="11">
        <f t="shared" si="214"/>
        <v>-10.170968673082909</v>
      </c>
      <c r="N1731">
        <v>9630</v>
      </c>
      <c r="O1731">
        <v>127.90997392706301</v>
      </c>
      <c r="P1731">
        <v>109.530747011475</v>
      </c>
      <c r="Q1731">
        <v>6.9533059712428598</v>
      </c>
    </row>
    <row r="1732" spans="1:17" x14ac:dyDescent="0.25">
      <c r="A1732" s="12">
        <f t="shared" si="215"/>
        <v>8.6379999999999999</v>
      </c>
      <c r="B1732" s="13">
        <f t="shared" si="216"/>
        <v>-0.24294446489233573</v>
      </c>
      <c r="C1732" s="13">
        <f t="shared" si="216"/>
        <v>-1.3233037285550926</v>
      </c>
      <c r="D1732" s="13">
        <f t="shared" si="216"/>
        <v>-1.0045302640218232</v>
      </c>
      <c r="E1732" s="11"/>
      <c r="F1732" s="11">
        <f t="shared" si="209"/>
        <v>1.2244460738160063</v>
      </c>
      <c r="G1732" s="11">
        <f t="shared" si="210"/>
        <v>2.0387524221423936</v>
      </c>
      <c r="H1732" s="11">
        <f t="shared" si="211"/>
        <v>-2.2893272674190119</v>
      </c>
      <c r="I1732" s="11"/>
      <c r="J1732" s="11">
        <f t="shared" si="212"/>
        <v>5.7456891667232144</v>
      </c>
      <c r="K1732" s="11">
        <f t="shared" si="213"/>
        <v>7.0529902277864176</v>
      </c>
      <c r="L1732" s="11">
        <f t="shared" si="214"/>
        <v>-10.18926831012894</v>
      </c>
      <c r="N1732">
        <v>9638</v>
      </c>
      <c r="O1732">
        <v>-24.764981130717199</v>
      </c>
      <c r="P1732">
        <v>-134.893346437828</v>
      </c>
      <c r="Q1732">
        <v>-102.398599798351</v>
      </c>
    </row>
    <row r="1733" spans="1:17" x14ac:dyDescent="0.25">
      <c r="A1733" s="12">
        <f t="shared" si="215"/>
        <v>8.6389999999999993</v>
      </c>
      <c r="B1733" s="13">
        <f t="shared" si="216"/>
        <v>0.18375708958151105</v>
      </c>
      <c r="C1733" s="13">
        <f t="shared" si="216"/>
        <v>-0.53583316474881637</v>
      </c>
      <c r="D1733" s="13">
        <f t="shared" si="216"/>
        <v>-0.64648825527245168</v>
      </c>
      <c r="E1733" s="11"/>
      <c r="F1733" s="11">
        <f t="shared" si="209"/>
        <v>1.224416480128351</v>
      </c>
      <c r="G1733" s="11">
        <f t="shared" si="210"/>
        <v>2.0378228536957423</v>
      </c>
      <c r="H1733" s="11">
        <f t="shared" si="211"/>
        <v>-2.2901527766786587</v>
      </c>
      <c r="I1733" s="11"/>
      <c r="J1733" s="11">
        <f t="shared" si="212"/>
        <v>5.7469135980001855</v>
      </c>
      <c r="K1733" s="11">
        <f t="shared" si="213"/>
        <v>7.0550285154243353</v>
      </c>
      <c r="L1733" s="11">
        <f t="shared" si="214"/>
        <v>-10.191558050150988</v>
      </c>
      <c r="N1733">
        <v>9639</v>
      </c>
      <c r="O1733">
        <v>18.731609539399699</v>
      </c>
      <c r="P1733">
        <v>-54.621117711398199</v>
      </c>
      <c r="Q1733">
        <v>-65.900943452849305</v>
      </c>
    </row>
    <row r="1734" spans="1:17" x14ac:dyDescent="0.25">
      <c r="A1734" s="12">
        <f t="shared" si="215"/>
        <v>8.6509999999999998</v>
      </c>
      <c r="B1734" s="13">
        <f t="shared" si="216"/>
        <v>0.32762790100120681</v>
      </c>
      <c r="C1734" s="13">
        <f t="shared" si="216"/>
        <v>1.6227025129609209</v>
      </c>
      <c r="D1734" s="13">
        <f t="shared" si="216"/>
        <v>-0.14701580836579986</v>
      </c>
      <c r="E1734" s="11"/>
      <c r="F1734" s="11">
        <f t="shared" ref="F1734:F1797" si="217">((A1734-A1733)*(B1734+B1733)/2)+F1733</f>
        <v>1.2274847900718475</v>
      </c>
      <c r="G1734" s="11">
        <f t="shared" ref="G1734:G1797" si="218">((A1734-A1733)*(C1734+C1733)/2)+G1733</f>
        <v>2.0443440697850153</v>
      </c>
      <c r="H1734" s="11">
        <f t="shared" ref="H1734:H1797" si="219">((A1734-A1733)*(D1734+D1733)/2)+H1733</f>
        <v>-2.2949138010604884</v>
      </c>
      <c r="I1734" s="11"/>
      <c r="J1734" s="11">
        <f t="shared" ref="J1734:J1797" si="220">((A1734-A1733)*(F1734+F1733)/2)+J1733</f>
        <v>5.7616250056213874</v>
      </c>
      <c r="K1734" s="11">
        <f t="shared" ref="K1734:K1797" si="221">((A1734-A1733)*(G1734+G1733)/2)+K1733</f>
        <v>7.0795215169652206</v>
      </c>
      <c r="L1734" s="11">
        <f t="shared" ref="L1734:L1797" si="222">((A1734-A1733)*(H1734+H1733)/2)+L1733</f>
        <v>-10.219068449617424</v>
      </c>
      <c r="N1734">
        <v>9651</v>
      </c>
      <c r="O1734">
        <v>33.3973395516011</v>
      </c>
      <c r="P1734">
        <v>165.41310019989001</v>
      </c>
      <c r="Q1734">
        <v>-14.9863209343323</v>
      </c>
    </row>
    <row r="1735" spans="1:17" x14ac:dyDescent="0.25">
      <c r="A1735" s="12">
        <f t="shared" ref="A1735:A1798" si="223">N1735/1000-1</f>
        <v>8.6509999999999998</v>
      </c>
      <c r="B1735" s="13">
        <f t="shared" ref="B1735:D1798" si="224">O1735*$C$2/$E$2</f>
        <v>0.36069731380453907</v>
      </c>
      <c r="C1735" s="13">
        <f t="shared" si="224"/>
        <v>1.0141627218119171</v>
      </c>
      <c r="D1735" s="13">
        <f t="shared" si="224"/>
        <v>-0.2659720772655384</v>
      </c>
      <c r="E1735" s="11"/>
      <c r="F1735" s="11">
        <f t="shared" si="217"/>
        <v>1.2274847900718475</v>
      </c>
      <c r="G1735" s="11">
        <f t="shared" si="218"/>
        <v>2.0443440697850153</v>
      </c>
      <c r="H1735" s="11">
        <f t="shared" si="219"/>
        <v>-2.2949138010604884</v>
      </c>
      <c r="I1735" s="11"/>
      <c r="J1735" s="11">
        <f t="shared" si="220"/>
        <v>5.7616250056213874</v>
      </c>
      <c r="K1735" s="11">
        <f t="shared" si="221"/>
        <v>7.0795215169652206</v>
      </c>
      <c r="L1735" s="11">
        <f t="shared" si="222"/>
        <v>-10.219068449617424</v>
      </c>
      <c r="N1735">
        <v>9651</v>
      </c>
      <c r="O1735">
        <v>36.768329643683899</v>
      </c>
      <c r="P1735">
        <v>103.38050171375301</v>
      </c>
      <c r="Q1735">
        <v>-27.112342228903</v>
      </c>
    </row>
    <row r="1736" spans="1:17" x14ac:dyDescent="0.25">
      <c r="A1736" s="12">
        <f t="shared" si="223"/>
        <v>8.6590000000000007</v>
      </c>
      <c r="B1736" s="13">
        <f t="shared" si="224"/>
        <v>3.6629018462081796E-2</v>
      </c>
      <c r="C1736" s="13">
        <f t="shared" si="224"/>
        <v>-0.23695897942808994</v>
      </c>
      <c r="D1736" s="13">
        <f t="shared" si="224"/>
        <v>0.31291184710107101</v>
      </c>
      <c r="E1736" s="11"/>
      <c r="F1736" s="11">
        <f t="shared" si="217"/>
        <v>1.2290740954009143</v>
      </c>
      <c r="G1736" s="11">
        <f t="shared" si="218"/>
        <v>2.0474528847545508</v>
      </c>
      <c r="H1736" s="11">
        <f t="shared" si="219"/>
        <v>-2.2947260419811464</v>
      </c>
      <c r="I1736" s="11"/>
      <c r="J1736" s="11">
        <f t="shared" si="220"/>
        <v>5.7714512411632795</v>
      </c>
      <c r="K1736" s="11">
        <f t="shared" si="221"/>
        <v>7.0958887047833805</v>
      </c>
      <c r="L1736" s="11">
        <f t="shared" si="222"/>
        <v>-10.237427008989593</v>
      </c>
      <c r="N1736">
        <v>9659</v>
      </c>
      <c r="O1736">
        <v>3.7338448992947799</v>
      </c>
      <c r="P1736">
        <v>-24.1548399009266</v>
      </c>
      <c r="Q1736">
        <v>31.897232120394602</v>
      </c>
    </row>
    <row r="1737" spans="1:17" x14ac:dyDescent="0.25">
      <c r="A1737" s="12">
        <f t="shared" si="223"/>
        <v>8.6590000000000007</v>
      </c>
      <c r="B1737" s="13">
        <f t="shared" si="224"/>
        <v>0.13624335195099993</v>
      </c>
      <c r="C1737" s="13">
        <f t="shared" si="224"/>
        <v>9.5392689673942516E-2</v>
      </c>
      <c r="D1737" s="13">
        <f t="shared" si="224"/>
        <v>0.10456540896278581</v>
      </c>
      <c r="E1737" s="11"/>
      <c r="F1737" s="11">
        <f t="shared" si="217"/>
        <v>1.2290740954009143</v>
      </c>
      <c r="G1737" s="11">
        <f t="shared" si="218"/>
        <v>2.0474528847545508</v>
      </c>
      <c r="H1737" s="11">
        <f t="shared" si="219"/>
        <v>-2.2947260419811464</v>
      </c>
      <c r="I1737" s="11"/>
      <c r="J1737" s="11">
        <f t="shared" si="220"/>
        <v>5.7714512411632795</v>
      </c>
      <c r="K1737" s="11">
        <f t="shared" si="221"/>
        <v>7.0958887047833805</v>
      </c>
      <c r="L1737" s="11">
        <f t="shared" si="222"/>
        <v>-10.237427008989593</v>
      </c>
      <c r="N1737">
        <v>9659</v>
      </c>
      <c r="O1737">
        <v>13.888211208053001</v>
      </c>
      <c r="P1737">
        <v>9.7240254509625395</v>
      </c>
      <c r="Q1737">
        <v>10.6590630950852</v>
      </c>
    </row>
    <row r="1738" spans="1:17" x14ac:dyDescent="0.25">
      <c r="A1738" s="12">
        <f t="shared" si="223"/>
        <v>8.6709999999999994</v>
      </c>
      <c r="B1738" s="13">
        <f t="shared" si="224"/>
        <v>-3.4422087385525046E-2</v>
      </c>
      <c r="C1738" s="13">
        <f t="shared" si="224"/>
        <v>-0.86429811735870343</v>
      </c>
      <c r="D1738" s="13">
        <f t="shared" si="224"/>
        <v>-1.3352499953748194E-2</v>
      </c>
      <c r="E1738" s="11"/>
      <c r="F1738" s="11">
        <f t="shared" si="217"/>
        <v>1.229685022988307</v>
      </c>
      <c r="G1738" s="11">
        <f t="shared" si="218"/>
        <v>2.0428394521884425</v>
      </c>
      <c r="H1738" s="11">
        <f t="shared" si="219"/>
        <v>-2.2941787645270924</v>
      </c>
      <c r="I1738" s="11"/>
      <c r="J1738" s="11">
        <f t="shared" si="220"/>
        <v>5.7862037958736128</v>
      </c>
      <c r="K1738" s="11">
        <f t="shared" si="221"/>
        <v>7.1204304588050356</v>
      </c>
      <c r="L1738" s="11">
        <f t="shared" si="222"/>
        <v>-10.264960437828639</v>
      </c>
      <c r="N1738">
        <v>9671</v>
      </c>
      <c r="O1738">
        <v>-3.5088774093297701</v>
      </c>
      <c r="P1738">
        <v>-88.103783624740402</v>
      </c>
      <c r="Q1738">
        <v>-1.3611111063963499</v>
      </c>
    </row>
    <row r="1739" spans="1:17" x14ac:dyDescent="0.25">
      <c r="A1739" s="12">
        <f t="shared" si="223"/>
        <v>8.6709999999999994</v>
      </c>
      <c r="B1739" s="13">
        <f t="shared" si="224"/>
        <v>3.2432599821979338E-2</v>
      </c>
      <c r="C1739" s="13">
        <f t="shared" si="224"/>
        <v>-0.50235667061306866</v>
      </c>
      <c r="D1739" s="13">
        <f t="shared" si="224"/>
        <v>-1.6125514164584786E-3</v>
      </c>
      <c r="E1739" s="11"/>
      <c r="F1739" s="11">
        <f t="shared" si="217"/>
        <v>1.229685022988307</v>
      </c>
      <c r="G1739" s="11">
        <f t="shared" si="218"/>
        <v>2.0428394521884425</v>
      </c>
      <c r="H1739" s="11">
        <f t="shared" si="219"/>
        <v>-2.2941787645270924</v>
      </c>
      <c r="I1739" s="11"/>
      <c r="J1739" s="11">
        <f t="shared" si="220"/>
        <v>5.7862037958736128</v>
      </c>
      <c r="K1739" s="11">
        <f t="shared" si="221"/>
        <v>7.1204304588050356</v>
      </c>
      <c r="L1739" s="11">
        <f t="shared" si="222"/>
        <v>-10.264960437828639</v>
      </c>
      <c r="N1739">
        <v>9671</v>
      </c>
      <c r="O1739">
        <v>3.3060754150845399</v>
      </c>
      <c r="P1739">
        <v>-51.208631051281202</v>
      </c>
      <c r="Q1739">
        <v>-0.164378329914218</v>
      </c>
    </row>
    <row r="1740" spans="1:17" x14ac:dyDescent="0.25">
      <c r="A1740" s="12">
        <f t="shared" si="223"/>
        <v>8.6790000000000003</v>
      </c>
      <c r="B1740" s="13">
        <f t="shared" si="224"/>
        <v>-0.26487007871255785</v>
      </c>
      <c r="C1740" s="13">
        <f t="shared" si="224"/>
        <v>0.13682497355480844</v>
      </c>
      <c r="D1740" s="13">
        <f t="shared" si="224"/>
        <v>-0.98680862858399432</v>
      </c>
      <c r="E1740" s="11"/>
      <c r="F1740" s="11">
        <f t="shared" si="217"/>
        <v>1.2287552730727445</v>
      </c>
      <c r="G1740" s="11">
        <f t="shared" si="218"/>
        <v>2.0413773254002092</v>
      </c>
      <c r="H1740" s="11">
        <f t="shared" si="219"/>
        <v>-2.2981324492470945</v>
      </c>
      <c r="I1740" s="11"/>
      <c r="J1740" s="11">
        <f t="shared" si="220"/>
        <v>5.7960375570578577</v>
      </c>
      <c r="K1740" s="11">
        <f t="shared" si="221"/>
        <v>7.1367673259153923</v>
      </c>
      <c r="L1740" s="11">
        <f t="shared" si="222"/>
        <v>-10.283329682683739</v>
      </c>
      <c r="N1740">
        <v>9679</v>
      </c>
      <c r="O1740">
        <v>-27.000008023706201</v>
      </c>
      <c r="P1740">
        <v>13.947499852681799</v>
      </c>
      <c r="Q1740">
        <v>-100.592113005504</v>
      </c>
    </row>
    <row r="1741" spans="1:17" x14ac:dyDescent="0.25">
      <c r="A1741" s="12">
        <f t="shared" si="223"/>
        <v>8.6790000000000003</v>
      </c>
      <c r="B1741" s="13">
        <f t="shared" si="224"/>
        <v>-0.16708849173686666</v>
      </c>
      <c r="C1741" s="13">
        <f t="shared" si="224"/>
        <v>-2.6133919313413946E-2</v>
      </c>
      <c r="D1741" s="13">
        <f t="shared" si="224"/>
        <v>-0.65739968075923672</v>
      </c>
      <c r="E1741" s="11"/>
      <c r="F1741" s="11">
        <f t="shared" si="217"/>
        <v>1.2287552730727445</v>
      </c>
      <c r="G1741" s="11">
        <f t="shared" si="218"/>
        <v>2.0413773254002092</v>
      </c>
      <c r="H1741" s="11">
        <f t="shared" si="219"/>
        <v>-2.2981324492470945</v>
      </c>
      <c r="I1741" s="11"/>
      <c r="J1741" s="11">
        <f t="shared" si="220"/>
        <v>5.7960375570578577</v>
      </c>
      <c r="K1741" s="11">
        <f t="shared" si="221"/>
        <v>7.1367673259153923</v>
      </c>
      <c r="L1741" s="11">
        <f t="shared" si="222"/>
        <v>-10.283329682683739</v>
      </c>
      <c r="N1741">
        <v>9679</v>
      </c>
      <c r="O1741">
        <v>-17.032466028222899</v>
      </c>
      <c r="P1741">
        <v>-2.6640080849555501</v>
      </c>
      <c r="Q1741">
        <v>-67.013219241512402</v>
      </c>
    </row>
    <row r="1742" spans="1:17" x14ac:dyDescent="0.25">
      <c r="A1742" s="12">
        <f t="shared" si="223"/>
        <v>8.6910000000000007</v>
      </c>
      <c r="B1742" s="13">
        <f t="shared" si="224"/>
        <v>0.41302959798458383</v>
      </c>
      <c r="C1742" s="13">
        <f t="shared" si="224"/>
        <v>0.55828977751529174</v>
      </c>
      <c r="D1742" s="13">
        <f t="shared" si="224"/>
        <v>-0.59790923343176394</v>
      </c>
      <c r="E1742" s="11"/>
      <c r="F1742" s="11">
        <f t="shared" si="217"/>
        <v>1.2302309197102308</v>
      </c>
      <c r="G1742" s="11">
        <f t="shared" si="218"/>
        <v>2.0445702605494205</v>
      </c>
      <c r="H1742" s="11">
        <f t="shared" si="219"/>
        <v>-2.3056643027322408</v>
      </c>
      <c r="I1742" s="11"/>
      <c r="J1742" s="11">
        <f t="shared" si="220"/>
        <v>5.8107914742145566</v>
      </c>
      <c r="K1742" s="11">
        <f t="shared" si="221"/>
        <v>7.1612830114310908</v>
      </c>
      <c r="L1742" s="11">
        <f t="shared" si="222"/>
        <v>-10.310952463195616</v>
      </c>
      <c r="N1742">
        <v>9691</v>
      </c>
      <c r="O1742">
        <v>42.102915187011597</v>
      </c>
      <c r="P1742">
        <v>56.910272937338597</v>
      </c>
      <c r="Q1742">
        <v>-60.948953458895403</v>
      </c>
    </row>
    <row r="1743" spans="1:17" x14ac:dyDescent="0.25">
      <c r="A1743" s="12">
        <f t="shared" si="223"/>
        <v>8.6920000000000002</v>
      </c>
      <c r="B1743" s="13">
        <f t="shared" si="224"/>
        <v>0.26219862314738651</v>
      </c>
      <c r="C1743" s="13">
        <f t="shared" si="224"/>
        <v>0.34315822234362281</v>
      </c>
      <c r="D1743" s="13">
        <f t="shared" si="224"/>
        <v>-0.57422525637368038</v>
      </c>
      <c r="E1743" s="11"/>
      <c r="F1743" s="11">
        <f t="shared" si="217"/>
        <v>1.2305685338207966</v>
      </c>
      <c r="G1743" s="11">
        <f t="shared" si="218"/>
        <v>2.0450209845493497</v>
      </c>
      <c r="H1743" s="11">
        <f t="shared" si="219"/>
        <v>-2.3062503699771431</v>
      </c>
      <c r="I1743" s="11"/>
      <c r="J1743" s="11">
        <f t="shared" si="220"/>
        <v>5.8120218739413216</v>
      </c>
      <c r="K1743" s="11">
        <f t="shared" si="221"/>
        <v>7.1633278070536388</v>
      </c>
      <c r="L1743" s="11">
        <f t="shared" si="222"/>
        <v>-10.31325842053197</v>
      </c>
      <c r="N1743">
        <v>9692</v>
      </c>
      <c r="O1743">
        <v>26.727688394228998</v>
      </c>
      <c r="P1743">
        <v>34.9804507995538</v>
      </c>
      <c r="Q1743">
        <v>-58.534684645635103</v>
      </c>
    </row>
    <row r="1744" spans="1:17" x14ac:dyDescent="0.25">
      <c r="A1744" s="12">
        <f t="shared" si="223"/>
        <v>8.6999999999999993</v>
      </c>
      <c r="B1744" s="13">
        <f t="shared" si="224"/>
        <v>-0.40051523152201784</v>
      </c>
      <c r="C1744" s="13">
        <f t="shared" si="224"/>
        <v>-0.33056239524750219</v>
      </c>
      <c r="D1744" s="13">
        <f t="shared" si="224"/>
        <v>-0.27405485248212613</v>
      </c>
      <c r="E1744" s="11"/>
      <c r="F1744" s="11">
        <f t="shared" si="217"/>
        <v>1.2300152673872982</v>
      </c>
      <c r="G1744" s="11">
        <f t="shared" si="218"/>
        <v>2.0450713678577341</v>
      </c>
      <c r="H1744" s="11">
        <f t="shared" si="219"/>
        <v>-2.309643490412566</v>
      </c>
      <c r="I1744" s="11"/>
      <c r="J1744" s="11">
        <f t="shared" si="220"/>
        <v>5.8218642091461525</v>
      </c>
      <c r="K1744" s="11">
        <f t="shared" si="221"/>
        <v>7.179688176463265</v>
      </c>
      <c r="L1744" s="11">
        <f t="shared" si="222"/>
        <v>-10.331721995973526</v>
      </c>
      <c r="N1744">
        <v>9700</v>
      </c>
      <c r="O1744">
        <v>-40.827240725995701</v>
      </c>
      <c r="P1744">
        <v>-33.696472502293801</v>
      </c>
      <c r="Q1744">
        <v>-27.936274463009799</v>
      </c>
    </row>
    <row r="1745" spans="1:17" x14ac:dyDescent="0.25">
      <c r="A1745" s="12">
        <f t="shared" si="223"/>
        <v>8.6999999999999993</v>
      </c>
      <c r="B1745" s="13">
        <f t="shared" si="224"/>
        <v>-0.23506118812533827</v>
      </c>
      <c r="C1745" s="13">
        <f t="shared" si="224"/>
        <v>-0.13652087315915654</v>
      </c>
      <c r="D1745" s="13">
        <f t="shared" si="224"/>
        <v>-0.37082105381874253</v>
      </c>
      <c r="E1745" s="11"/>
      <c r="F1745" s="11">
        <f t="shared" si="217"/>
        <v>1.2300152673872982</v>
      </c>
      <c r="G1745" s="11">
        <f t="shared" si="218"/>
        <v>2.0450713678577341</v>
      </c>
      <c r="H1745" s="11">
        <f t="shared" si="219"/>
        <v>-2.309643490412566</v>
      </c>
      <c r="I1745" s="11"/>
      <c r="J1745" s="11">
        <f t="shared" si="220"/>
        <v>5.8218642091461525</v>
      </c>
      <c r="K1745" s="11">
        <f t="shared" si="221"/>
        <v>7.179688176463265</v>
      </c>
      <c r="L1745" s="11">
        <f t="shared" si="222"/>
        <v>-10.331721995973526</v>
      </c>
      <c r="N1745">
        <v>9700</v>
      </c>
      <c r="O1745">
        <v>-23.961385130003901</v>
      </c>
      <c r="P1745">
        <v>-13.916500831718301</v>
      </c>
      <c r="Q1745">
        <v>-37.8003112965079</v>
      </c>
    </row>
    <row r="1746" spans="1:17" x14ac:dyDescent="0.25">
      <c r="A1746" s="12">
        <f t="shared" si="223"/>
        <v>8.7080000000000002</v>
      </c>
      <c r="B1746" s="13">
        <f t="shared" si="224"/>
        <v>0.66575797909168244</v>
      </c>
      <c r="C1746" s="13">
        <f t="shared" si="224"/>
        <v>-0.59248190737524797</v>
      </c>
      <c r="D1746" s="13">
        <f t="shared" si="224"/>
        <v>0.38655964745202054</v>
      </c>
      <c r="E1746" s="11"/>
      <c r="F1746" s="11">
        <f t="shared" si="217"/>
        <v>1.2317380545511638</v>
      </c>
      <c r="G1746" s="11">
        <f t="shared" si="218"/>
        <v>2.0421553567355963</v>
      </c>
      <c r="H1746" s="11">
        <f t="shared" si="219"/>
        <v>-2.309580536038033</v>
      </c>
      <c r="I1746" s="11"/>
      <c r="J1746" s="11">
        <f t="shared" si="220"/>
        <v>5.8317112224339072</v>
      </c>
      <c r="K1746" s="11">
        <f t="shared" si="221"/>
        <v>7.1960370833616398</v>
      </c>
      <c r="L1746" s="11">
        <f t="shared" si="222"/>
        <v>-10.35019889207933</v>
      </c>
      <c r="N1746">
        <v>9708</v>
      </c>
      <c r="O1746">
        <v>67.865237420151104</v>
      </c>
      <c r="P1746">
        <v>-60.395709212563503</v>
      </c>
      <c r="Q1746">
        <v>39.404653155149902</v>
      </c>
    </row>
    <row r="1747" spans="1:17" x14ac:dyDescent="0.25">
      <c r="A1747" s="12">
        <f t="shared" si="223"/>
        <v>8.7119999999999997</v>
      </c>
      <c r="B1747" s="13">
        <f t="shared" si="224"/>
        <v>0.43392910150345854</v>
      </c>
      <c r="C1747" s="13">
        <f t="shared" si="224"/>
        <v>-0.41568020406252482</v>
      </c>
      <c r="D1747" s="13">
        <f t="shared" si="224"/>
        <v>0.12174107225579833</v>
      </c>
      <c r="E1747" s="11"/>
      <c r="F1747" s="11">
        <f t="shared" si="217"/>
        <v>1.2339374287123539</v>
      </c>
      <c r="G1747" s="11">
        <f t="shared" si="218"/>
        <v>2.0401390325127209</v>
      </c>
      <c r="H1747" s="11">
        <f t="shared" si="219"/>
        <v>-2.3085639345986175</v>
      </c>
      <c r="I1747" s="11"/>
      <c r="J1747" s="11">
        <f t="shared" si="220"/>
        <v>5.8366425734004332</v>
      </c>
      <c r="K1747" s="11">
        <f t="shared" si="221"/>
        <v>7.2042016721401358</v>
      </c>
      <c r="L1747" s="11">
        <f t="shared" si="222"/>
        <v>-10.359435181020602</v>
      </c>
      <c r="N1747">
        <v>9712</v>
      </c>
      <c r="O1747">
        <v>44.233343680270998</v>
      </c>
      <c r="P1747">
        <v>-42.373109486495899</v>
      </c>
      <c r="Q1747">
        <v>12.409895235045701</v>
      </c>
    </row>
    <row r="1748" spans="1:17" x14ac:dyDescent="0.25">
      <c r="A1748" s="12">
        <f t="shared" si="223"/>
        <v>8.7200000000000006</v>
      </c>
      <c r="B1748" s="13">
        <f t="shared" si="224"/>
        <v>0.71545512716501247</v>
      </c>
      <c r="C1748" s="13">
        <f t="shared" si="224"/>
        <v>0.38741241139896732</v>
      </c>
      <c r="D1748" s="13">
        <f t="shared" si="224"/>
        <v>-0.51197998657121779</v>
      </c>
      <c r="E1748" s="11"/>
      <c r="F1748" s="11">
        <f t="shared" si="217"/>
        <v>1.2385349656270284</v>
      </c>
      <c r="G1748" s="11">
        <f t="shared" si="218"/>
        <v>2.0400259613420668</v>
      </c>
      <c r="H1748" s="11">
        <f t="shared" si="219"/>
        <v>-2.3101248902558793</v>
      </c>
      <c r="I1748" s="11"/>
      <c r="J1748" s="11">
        <f t="shared" si="220"/>
        <v>5.8465324629777919</v>
      </c>
      <c r="K1748" s="11">
        <f t="shared" si="221"/>
        <v>7.2205223321155572</v>
      </c>
      <c r="L1748" s="11">
        <f t="shared" si="222"/>
        <v>-10.377909936320023</v>
      </c>
      <c r="N1748">
        <v>9720</v>
      </c>
      <c r="O1748">
        <v>72.931205623344795</v>
      </c>
      <c r="P1748">
        <v>39.4915811823616</v>
      </c>
      <c r="Q1748">
        <v>-52.189601077596102</v>
      </c>
    </row>
    <row r="1749" spans="1:17" x14ac:dyDescent="0.25">
      <c r="A1749" s="12">
        <f t="shared" si="223"/>
        <v>8.7200000000000006</v>
      </c>
      <c r="B1749" s="13">
        <f t="shared" si="224"/>
        <v>0.59335144944193441</v>
      </c>
      <c r="C1749" s="13">
        <f t="shared" si="224"/>
        <v>0.14544580309539673</v>
      </c>
      <c r="D1749" s="13">
        <f t="shared" si="224"/>
        <v>-0.33604230998395596</v>
      </c>
      <c r="E1749" s="11"/>
      <c r="F1749" s="11">
        <f t="shared" si="217"/>
        <v>1.2385349656270284</v>
      </c>
      <c r="G1749" s="11">
        <f t="shared" si="218"/>
        <v>2.0400259613420668</v>
      </c>
      <c r="H1749" s="11">
        <f t="shared" si="219"/>
        <v>-2.3101248902558793</v>
      </c>
      <c r="I1749" s="11"/>
      <c r="J1749" s="11">
        <f t="shared" si="220"/>
        <v>5.8465324629777919</v>
      </c>
      <c r="K1749" s="11">
        <f t="shared" si="221"/>
        <v>7.2205223321155572</v>
      </c>
      <c r="L1749" s="11">
        <f t="shared" si="222"/>
        <v>-10.377909936320023</v>
      </c>
      <c r="N1749">
        <v>9720</v>
      </c>
      <c r="O1749">
        <v>60.4843475475978</v>
      </c>
      <c r="P1749">
        <v>14.8262796223646</v>
      </c>
      <c r="Q1749">
        <v>-34.255077470331898</v>
      </c>
    </row>
    <row r="1750" spans="1:17" x14ac:dyDescent="0.25">
      <c r="A1750" s="12">
        <f t="shared" si="223"/>
        <v>8.7279999999999998</v>
      </c>
      <c r="B1750" s="13">
        <f t="shared" si="224"/>
        <v>0.55695953679316679</v>
      </c>
      <c r="C1750" s="13">
        <f t="shared" si="224"/>
        <v>8.8298437535514959E-2</v>
      </c>
      <c r="D1750" s="13">
        <f t="shared" si="224"/>
        <v>-0.29501126385334575</v>
      </c>
      <c r="E1750" s="11"/>
      <c r="F1750" s="11">
        <f t="shared" si="217"/>
        <v>1.2431362095719682</v>
      </c>
      <c r="G1750" s="11">
        <f t="shared" si="218"/>
        <v>2.0409609383045906</v>
      </c>
      <c r="H1750" s="11">
        <f t="shared" si="219"/>
        <v>-2.3126491045512281</v>
      </c>
      <c r="I1750" s="11"/>
      <c r="J1750" s="11">
        <f t="shared" si="220"/>
        <v>5.8564591476785868</v>
      </c>
      <c r="K1750" s="11">
        <f t="shared" si="221"/>
        <v>7.2368462797141424</v>
      </c>
      <c r="L1750" s="11">
        <f t="shared" si="222"/>
        <v>-10.39640103229925</v>
      </c>
      <c r="N1750">
        <v>9728</v>
      </c>
      <c r="O1750">
        <v>56.774672455980301</v>
      </c>
      <c r="P1750">
        <v>9.0008600953634001</v>
      </c>
      <c r="Q1750">
        <v>-30.072503960585699</v>
      </c>
    </row>
    <row r="1751" spans="1:17" x14ac:dyDescent="0.25">
      <c r="A1751" s="12">
        <f t="shared" si="223"/>
        <v>8.7279999999999998</v>
      </c>
      <c r="B1751" s="13">
        <f t="shared" si="224"/>
        <v>0.54611325164490832</v>
      </c>
      <c r="C1751" s="13">
        <f t="shared" si="224"/>
        <v>7.480144547809231E-2</v>
      </c>
      <c r="D1751" s="13">
        <f t="shared" si="224"/>
        <v>-0.28544226885904572</v>
      </c>
      <c r="E1751" s="11"/>
      <c r="F1751" s="11">
        <f t="shared" si="217"/>
        <v>1.2431362095719682</v>
      </c>
      <c r="G1751" s="11">
        <f t="shared" si="218"/>
        <v>2.0409609383045906</v>
      </c>
      <c r="H1751" s="11">
        <f t="shared" si="219"/>
        <v>-2.3126491045512281</v>
      </c>
      <c r="I1751" s="11"/>
      <c r="J1751" s="11">
        <f t="shared" si="220"/>
        <v>5.8564591476785868</v>
      </c>
      <c r="K1751" s="11">
        <f t="shared" si="221"/>
        <v>7.2368462797141424</v>
      </c>
      <c r="L1751" s="11">
        <f t="shared" si="222"/>
        <v>-10.39640103229925</v>
      </c>
      <c r="N1751">
        <v>9728</v>
      </c>
      <c r="O1751">
        <v>55.669036864924401</v>
      </c>
      <c r="P1751">
        <v>7.6250199264110403</v>
      </c>
      <c r="Q1751">
        <v>-29.097071239454198</v>
      </c>
    </row>
    <row r="1752" spans="1:17" x14ac:dyDescent="0.25">
      <c r="A1752" s="12">
        <f t="shared" si="223"/>
        <v>8.7370000000000001</v>
      </c>
      <c r="B1752" s="13">
        <f t="shared" si="224"/>
        <v>0.24234870791870761</v>
      </c>
      <c r="C1752" s="13">
        <f t="shared" si="224"/>
        <v>0.15812917650744146</v>
      </c>
      <c r="D1752" s="13">
        <f t="shared" si="224"/>
        <v>-4.0560195614905141E-2</v>
      </c>
      <c r="E1752" s="11"/>
      <c r="F1752" s="11">
        <f t="shared" si="217"/>
        <v>1.2466842883900047</v>
      </c>
      <c r="G1752" s="11">
        <f t="shared" si="218"/>
        <v>2.0420091261035256</v>
      </c>
      <c r="H1752" s="11">
        <f t="shared" si="219"/>
        <v>-2.3141161156413608</v>
      </c>
      <c r="I1752" s="11"/>
      <c r="J1752" s="11">
        <f t="shared" si="220"/>
        <v>5.8676633399194165</v>
      </c>
      <c r="K1752" s="11">
        <f t="shared" si="221"/>
        <v>7.2552196450039794</v>
      </c>
      <c r="L1752" s="11">
        <f t="shared" si="222"/>
        <v>-10.417221475790118</v>
      </c>
      <c r="N1752">
        <v>9737</v>
      </c>
      <c r="O1752">
        <v>24.7042515717337</v>
      </c>
      <c r="P1752">
        <v>16.1191821108503</v>
      </c>
      <c r="Q1752">
        <v>-4.13457651528085</v>
      </c>
    </row>
    <row r="1753" spans="1:17" x14ac:dyDescent="0.25">
      <c r="A1753" s="12">
        <f t="shared" si="223"/>
        <v>8.74</v>
      </c>
      <c r="B1753" s="13">
        <f t="shared" si="224"/>
        <v>0.32839439357849853</v>
      </c>
      <c r="C1753" s="13">
        <f t="shared" si="224"/>
        <v>0.12875941395754117</v>
      </c>
      <c r="D1753" s="13">
        <f t="shared" si="224"/>
        <v>-0.12079038355679091</v>
      </c>
      <c r="E1753" s="11"/>
      <c r="F1753" s="11">
        <f t="shared" si="217"/>
        <v>1.2475404030422506</v>
      </c>
      <c r="G1753" s="11">
        <f t="shared" si="218"/>
        <v>2.042439458989223</v>
      </c>
      <c r="H1753" s="11">
        <f t="shared" si="219"/>
        <v>-2.3143581415101182</v>
      </c>
      <c r="I1753" s="11"/>
      <c r="J1753" s="11">
        <f t="shared" si="220"/>
        <v>5.8714046769565646</v>
      </c>
      <c r="K1753" s="11">
        <f t="shared" si="221"/>
        <v>7.2613463178816184</v>
      </c>
      <c r="L1753" s="11">
        <f t="shared" si="222"/>
        <v>-10.424164187175846</v>
      </c>
      <c r="N1753">
        <v>9740</v>
      </c>
      <c r="O1753">
        <v>33.475473351528898</v>
      </c>
      <c r="P1753">
        <v>13.125322523704501</v>
      </c>
      <c r="Q1753">
        <v>-12.312985072048001</v>
      </c>
    </row>
    <row r="1754" spans="1:17" x14ac:dyDescent="0.25">
      <c r="A1754" s="12">
        <f t="shared" si="223"/>
        <v>8.7490000000000006</v>
      </c>
      <c r="B1754" s="13">
        <f t="shared" si="224"/>
        <v>-2.0335194809338701</v>
      </c>
      <c r="C1754" s="13">
        <f t="shared" si="224"/>
        <v>2.4750426902189639</v>
      </c>
      <c r="D1754" s="13">
        <f t="shared" si="224"/>
        <v>-1.3007568936311613</v>
      </c>
      <c r="E1754" s="11"/>
      <c r="F1754" s="11">
        <f t="shared" si="217"/>
        <v>1.2398673401491511</v>
      </c>
      <c r="G1754" s="11">
        <f t="shared" si="218"/>
        <v>2.0541565684580179</v>
      </c>
      <c r="H1754" s="11">
        <f t="shared" si="219"/>
        <v>-2.3207551042574641</v>
      </c>
      <c r="I1754" s="11"/>
      <c r="J1754" s="11">
        <f t="shared" si="220"/>
        <v>5.8825980118009262</v>
      </c>
      <c r="K1754" s="11">
        <f t="shared" si="221"/>
        <v>7.2797810000051317</v>
      </c>
      <c r="L1754" s="11">
        <f t="shared" si="222"/>
        <v>-10.445022196781801</v>
      </c>
      <c r="N1754">
        <v>9749</v>
      </c>
      <c r="O1754">
        <v>-207.29046696573599</v>
      </c>
      <c r="P1754">
        <v>252.29792968592901</v>
      </c>
      <c r="Q1754">
        <v>-132.594994253941</v>
      </c>
    </row>
    <row r="1755" spans="1:17" x14ac:dyDescent="0.25">
      <c r="A1755" s="12">
        <f t="shared" si="223"/>
        <v>8.7530000000000001</v>
      </c>
      <c r="B1755" s="13">
        <f t="shared" si="224"/>
        <v>-1.334636855886048</v>
      </c>
      <c r="C1755" s="13">
        <f t="shared" si="224"/>
        <v>1.6950248879197631</v>
      </c>
      <c r="D1755" s="13">
        <f t="shared" si="224"/>
        <v>-0.91867104546587586</v>
      </c>
      <c r="E1755" s="11"/>
      <c r="F1755" s="11">
        <f t="shared" si="217"/>
        <v>1.2331310274755121</v>
      </c>
      <c r="G1755" s="11">
        <f t="shared" si="218"/>
        <v>2.0624967036142943</v>
      </c>
      <c r="H1755" s="11">
        <f t="shared" si="219"/>
        <v>-2.3251939601356577</v>
      </c>
      <c r="I1755" s="11"/>
      <c r="J1755" s="11">
        <f t="shared" si="220"/>
        <v>5.8875440085361754</v>
      </c>
      <c r="K1755" s="11">
        <f t="shared" si="221"/>
        <v>7.2880143065492753</v>
      </c>
      <c r="L1755" s="11">
        <f t="shared" si="222"/>
        <v>-10.454314094910586</v>
      </c>
      <c r="N1755">
        <v>9753</v>
      </c>
      <c r="O1755">
        <v>-136.04860916269601</v>
      </c>
      <c r="P1755">
        <v>172.785411612616</v>
      </c>
      <c r="Q1755">
        <v>-93.646385878274799</v>
      </c>
    </row>
    <row r="1756" spans="1:17" x14ac:dyDescent="0.25">
      <c r="A1756" s="12">
        <f t="shared" si="223"/>
        <v>8.7609999999999992</v>
      </c>
      <c r="B1756" s="13">
        <f t="shared" si="224"/>
        <v>-0.87589786542621917</v>
      </c>
      <c r="C1756" s="13">
        <f t="shared" si="224"/>
        <v>1.1128302824299652</v>
      </c>
      <c r="D1756" s="13">
        <f t="shared" si="224"/>
        <v>-1.3841930666384141</v>
      </c>
      <c r="E1756" s="11"/>
      <c r="F1756" s="11">
        <f t="shared" si="217"/>
        <v>1.2242888885902641</v>
      </c>
      <c r="G1756" s="11">
        <f t="shared" si="218"/>
        <v>2.073728124295692</v>
      </c>
      <c r="H1756" s="11">
        <f t="shared" si="219"/>
        <v>-2.3344054165840737</v>
      </c>
      <c r="I1756" s="11"/>
      <c r="J1756" s="11">
        <f t="shared" si="220"/>
        <v>5.8973736882004371</v>
      </c>
      <c r="K1756" s="11">
        <f t="shared" si="221"/>
        <v>7.3045592058609135</v>
      </c>
      <c r="L1756" s="11">
        <f t="shared" si="222"/>
        <v>-10.472952492417463</v>
      </c>
      <c r="N1756">
        <v>9761</v>
      </c>
      <c r="O1756">
        <v>-89.286224814089607</v>
      </c>
      <c r="P1756">
        <v>113.4383570265</v>
      </c>
      <c r="Q1756">
        <v>-141.10021066650501</v>
      </c>
    </row>
    <row r="1757" spans="1:17" x14ac:dyDescent="0.25">
      <c r="A1757" s="12">
        <f t="shared" si="223"/>
        <v>8.7609999999999992</v>
      </c>
      <c r="B1757" s="13">
        <f t="shared" si="224"/>
        <v>-0.88632479876102066</v>
      </c>
      <c r="C1757" s="13">
        <f t="shared" si="224"/>
        <v>1.2009583015567369</v>
      </c>
      <c r="D1757" s="13">
        <f t="shared" si="224"/>
        <v>-1.1788390992020614</v>
      </c>
      <c r="E1757" s="11"/>
      <c r="F1757" s="11">
        <f t="shared" si="217"/>
        <v>1.2242888885902641</v>
      </c>
      <c r="G1757" s="11">
        <f t="shared" si="218"/>
        <v>2.073728124295692</v>
      </c>
      <c r="H1757" s="11">
        <f t="shared" si="219"/>
        <v>-2.3344054165840737</v>
      </c>
      <c r="I1757" s="11"/>
      <c r="J1757" s="11">
        <f t="shared" si="220"/>
        <v>5.8973736882004371</v>
      </c>
      <c r="K1757" s="11">
        <f t="shared" si="221"/>
        <v>7.3045592058609135</v>
      </c>
      <c r="L1757" s="11">
        <f t="shared" si="222"/>
        <v>-10.472952492417463</v>
      </c>
      <c r="N1757">
        <v>9761</v>
      </c>
      <c r="O1757">
        <v>-90.349113023549506</v>
      </c>
      <c r="P1757">
        <v>122.421845214754</v>
      </c>
      <c r="Q1757">
        <v>-120.16708452620399</v>
      </c>
    </row>
    <row r="1758" spans="1:17" x14ac:dyDescent="0.25">
      <c r="A1758" s="12">
        <f t="shared" si="223"/>
        <v>8.7690000000000001</v>
      </c>
      <c r="B1758" s="13">
        <f t="shared" si="224"/>
        <v>-0.62229298206603445</v>
      </c>
      <c r="C1758" s="13">
        <f t="shared" si="224"/>
        <v>-0.16247466999975263</v>
      </c>
      <c r="D1758" s="13">
        <f t="shared" si="224"/>
        <v>-1.0442868996352555</v>
      </c>
      <c r="E1758" s="11"/>
      <c r="F1758" s="11">
        <f t="shared" si="217"/>
        <v>1.2182544174669552</v>
      </c>
      <c r="G1758" s="11">
        <f t="shared" si="218"/>
        <v>2.0778820588219205</v>
      </c>
      <c r="H1758" s="11">
        <f t="shared" si="219"/>
        <v>-2.343297920579424</v>
      </c>
      <c r="I1758" s="11"/>
      <c r="J1758" s="11">
        <f t="shared" si="220"/>
        <v>5.9071438614246672</v>
      </c>
      <c r="K1758" s="11">
        <f t="shared" si="221"/>
        <v>7.3211656465933856</v>
      </c>
      <c r="L1758" s="11">
        <f t="shared" si="222"/>
        <v>-10.491663305766119</v>
      </c>
      <c r="N1758">
        <v>9769</v>
      </c>
      <c r="O1758">
        <v>-63.4345547467925</v>
      </c>
      <c r="P1758">
        <v>-16.562147808333599</v>
      </c>
      <c r="Q1758">
        <v>-106.451263979129</v>
      </c>
    </row>
    <row r="1759" spans="1:17" x14ac:dyDescent="0.25">
      <c r="A1759" s="12">
        <f t="shared" si="223"/>
        <v>8.7729999999999997</v>
      </c>
      <c r="B1759" s="13">
        <f t="shared" si="224"/>
        <v>-0.70056065281899071</v>
      </c>
      <c r="C1759" s="13">
        <f t="shared" si="224"/>
        <v>0.30031146623528909</v>
      </c>
      <c r="D1759" s="13">
        <f t="shared" si="224"/>
        <v>-1.061957506576932</v>
      </c>
      <c r="E1759" s="11"/>
      <c r="F1759" s="11">
        <f t="shared" si="217"/>
        <v>1.2156087101971855</v>
      </c>
      <c r="G1759" s="11">
        <f t="shared" si="218"/>
        <v>2.0781577324143914</v>
      </c>
      <c r="H1759" s="11">
        <f t="shared" si="219"/>
        <v>-2.3475104093918477</v>
      </c>
      <c r="I1759" s="11"/>
      <c r="J1759" s="11">
        <f t="shared" si="220"/>
        <v>5.912011587679995</v>
      </c>
      <c r="K1759" s="11">
        <f t="shared" si="221"/>
        <v>7.329477726175857</v>
      </c>
      <c r="L1759" s="11">
        <f t="shared" si="222"/>
        <v>-10.501044922426061</v>
      </c>
      <c r="N1759">
        <v>9773</v>
      </c>
      <c r="O1759">
        <v>-71.412910582975599</v>
      </c>
      <c r="P1759">
        <v>30.612789626431098</v>
      </c>
      <c r="Q1759">
        <v>-108.25254909041099</v>
      </c>
    </row>
    <row r="1760" spans="1:17" x14ac:dyDescent="0.25">
      <c r="A1760" s="12">
        <f t="shared" si="223"/>
        <v>8.7769999999999992</v>
      </c>
      <c r="B1760" s="13">
        <f t="shared" si="224"/>
        <v>-0.72388763436760439</v>
      </c>
      <c r="C1760" s="13">
        <f t="shared" si="224"/>
        <v>0.4096117068300118</v>
      </c>
      <c r="D1760" s="13">
        <f t="shared" si="224"/>
        <v>-1.0660785311502037</v>
      </c>
      <c r="E1760" s="11"/>
      <c r="F1760" s="11">
        <f t="shared" si="217"/>
        <v>1.2127598136228126</v>
      </c>
      <c r="G1760" s="11">
        <f t="shared" si="218"/>
        <v>2.0795775787605217</v>
      </c>
      <c r="H1760" s="11">
        <f t="shared" si="219"/>
        <v>-2.3517664814673016</v>
      </c>
      <c r="I1760" s="11"/>
      <c r="J1760" s="11">
        <f t="shared" si="220"/>
        <v>5.9168683247276341</v>
      </c>
      <c r="K1760" s="11">
        <f t="shared" si="221"/>
        <v>7.3377931967982057</v>
      </c>
      <c r="L1760" s="11">
        <f t="shared" si="222"/>
        <v>-10.510443476207778</v>
      </c>
      <c r="N1760">
        <v>9777</v>
      </c>
      <c r="O1760">
        <v>-73.790788416677302</v>
      </c>
      <c r="P1760">
        <v>41.754506302753498</v>
      </c>
      <c r="Q1760">
        <v>-108.672633144771</v>
      </c>
    </row>
    <row r="1761" spans="1:17" x14ac:dyDescent="0.25">
      <c r="A1761" s="12">
        <f t="shared" si="223"/>
        <v>8.7780000000000005</v>
      </c>
      <c r="B1761" s="13">
        <f t="shared" si="224"/>
        <v>-0.7308400332691487</v>
      </c>
      <c r="C1761" s="13">
        <f t="shared" si="224"/>
        <v>0.43542609852993275</v>
      </c>
      <c r="D1761" s="13">
        <f t="shared" si="224"/>
        <v>-1.0670396098267536</v>
      </c>
      <c r="E1761" s="11"/>
      <c r="F1761" s="11">
        <f t="shared" si="217"/>
        <v>1.2120324497889934</v>
      </c>
      <c r="G1761" s="11">
        <f t="shared" si="218"/>
        <v>2.080000097663202</v>
      </c>
      <c r="H1761" s="11">
        <f t="shared" si="219"/>
        <v>-2.3528330405377913</v>
      </c>
      <c r="I1761" s="11"/>
      <c r="J1761" s="11">
        <f t="shared" si="220"/>
        <v>5.9180807208593418</v>
      </c>
      <c r="K1761" s="11">
        <f t="shared" si="221"/>
        <v>7.3398729856364202</v>
      </c>
      <c r="L1761" s="11">
        <f t="shared" si="222"/>
        <v>-10.512795775968783</v>
      </c>
      <c r="N1761">
        <v>9778</v>
      </c>
      <c r="O1761">
        <v>-74.499493707354603</v>
      </c>
      <c r="P1761">
        <v>44.385942765538502</v>
      </c>
      <c r="Q1761">
        <v>-108.770602428823</v>
      </c>
    </row>
    <row r="1762" spans="1:17" x14ac:dyDescent="0.25">
      <c r="A1762" s="12">
        <f t="shared" si="223"/>
        <v>8.7859999999999996</v>
      </c>
      <c r="B1762" s="13">
        <f t="shared" si="224"/>
        <v>-0.4323802286571341</v>
      </c>
      <c r="C1762" s="13">
        <f t="shared" si="224"/>
        <v>1.7738605835826844</v>
      </c>
      <c r="D1762" s="13">
        <f t="shared" si="224"/>
        <v>-0.39130890976006338</v>
      </c>
      <c r="E1762" s="11"/>
      <c r="F1762" s="11">
        <f t="shared" si="217"/>
        <v>1.2073795687412887</v>
      </c>
      <c r="G1762" s="11">
        <f t="shared" si="218"/>
        <v>2.0888372443916516</v>
      </c>
      <c r="H1762" s="11">
        <f t="shared" si="219"/>
        <v>-2.3586664346161381</v>
      </c>
      <c r="I1762" s="11"/>
      <c r="J1762" s="11">
        <f t="shared" si="220"/>
        <v>5.9277583689334614</v>
      </c>
      <c r="K1762" s="11">
        <f t="shared" si="221"/>
        <v>7.3565483350046375</v>
      </c>
      <c r="L1762" s="11">
        <f t="shared" si="222"/>
        <v>-10.531641773869397</v>
      </c>
      <c r="N1762">
        <v>9786</v>
      </c>
      <c r="O1762">
        <v>-44.075456539972897</v>
      </c>
      <c r="P1762">
        <v>180.821670089978</v>
      </c>
      <c r="Q1762">
        <v>-39.888777753319403</v>
      </c>
    </row>
    <row r="1763" spans="1:17" x14ac:dyDescent="0.25">
      <c r="A1763" s="12">
        <f t="shared" si="223"/>
        <v>8.7899999999999991</v>
      </c>
      <c r="B1763" s="13">
        <f t="shared" si="224"/>
        <v>-0.52000694452066432</v>
      </c>
      <c r="C1763" s="13">
        <f t="shared" si="224"/>
        <v>1.3346003366247234</v>
      </c>
      <c r="D1763" s="13">
        <f t="shared" si="224"/>
        <v>-0.61630936973590444</v>
      </c>
      <c r="E1763" s="11"/>
      <c r="F1763" s="11">
        <f t="shared" si="217"/>
        <v>1.2054747943949333</v>
      </c>
      <c r="G1763" s="11">
        <f t="shared" si="218"/>
        <v>2.0950541662320656</v>
      </c>
      <c r="H1763" s="11">
        <f t="shared" si="219"/>
        <v>-2.3606816711751297</v>
      </c>
      <c r="I1763" s="11"/>
      <c r="J1763" s="11">
        <f t="shared" si="220"/>
        <v>5.9325840776597332</v>
      </c>
      <c r="K1763" s="11">
        <f t="shared" si="221"/>
        <v>7.3649161178258842</v>
      </c>
      <c r="L1763" s="11">
        <f t="shared" si="222"/>
        <v>-10.541080470080979</v>
      </c>
      <c r="N1763">
        <v>9790</v>
      </c>
      <c r="O1763">
        <v>-53.007843478151301</v>
      </c>
      <c r="P1763">
        <v>136.04488650608801</v>
      </c>
      <c r="Q1763">
        <v>-62.824604458298097</v>
      </c>
    </row>
    <row r="1764" spans="1:17" x14ac:dyDescent="0.25">
      <c r="A1764" s="12">
        <f t="shared" si="223"/>
        <v>8.798</v>
      </c>
      <c r="B1764" s="13">
        <f t="shared" si="224"/>
        <v>1.3572454264396867</v>
      </c>
      <c r="C1764" s="13">
        <f t="shared" si="224"/>
        <v>-0.79360473173447388</v>
      </c>
      <c r="D1764" s="13">
        <f t="shared" si="224"/>
        <v>-0.16614943699992776</v>
      </c>
      <c r="E1764" s="11"/>
      <c r="F1764" s="11">
        <f t="shared" si="217"/>
        <v>1.2088237483226099</v>
      </c>
      <c r="G1764" s="11">
        <f t="shared" si="218"/>
        <v>2.0972181486516268</v>
      </c>
      <c r="H1764" s="11">
        <f t="shared" si="219"/>
        <v>-2.3638115064020733</v>
      </c>
      <c r="I1764" s="11"/>
      <c r="J1764" s="11">
        <f t="shared" si="220"/>
        <v>5.9422412718306044</v>
      </c>
      <c r="K1764" s="11">
        <f t="shared" si="221"/>
        <v>7.3816852070854209</v>
      </c>
      <c r="L1764" s="11">
        <f t="shared" si="222"/>
        <v>-10.559978442791291</v>
      </c>
      <c r="N1764">
        <v>9798</v>
      </c>
      <c r="O1764">
        <v>138.35325447907101</v>
      </c>
      <c r="P1764">
        <v>-80.897526170690497</v>
      </c>
      <c r="Q1764">
        <v>-16.936741794080302</v>
      </c>
    </row>
    <row r="1765" spans="1:17" x14ac:dyDescent="0.25">
      <c r="A1765" s="12">
        <f t="shared" si="223"/>
        <v>8.8019999999999996</v>
      </c>
      <c r="B1765" s="13">
        <f t="shared" si="224"/>
        <v>0.798403760786496</v>
      </c>
      <c r="C1765" s="13">
        <f t="shared" si="224"/>
        <v>-0.14847149587562855</v>
      </c>
      <c r="D1765" s="13">
        <f t="shared" si="224"/>
        <v>-0.34565605126628041</v>
      </c>
      <c r="E1765" s="11"/>
      <c r="F1765" s="11">
        <f t="shared" si="217"/>
        <v>1.2131350466970618</v>
      </c>
      <c r="G1765" s="11">
        <f t="shared" si="218"/>
        <v>2.0953339961964068</v>
      </c>
      <c r="H1765" s="11">
        <f t="shared" si="219"/>
        <v>-2.3648351173786057</v>
      </c>
      <c r="I1765" s="11"/>
      <c r="J1765" s="11">
        <f t="shared" si="220"/>
        <v>5.9470851894206431</v>
      </c>
      <c r="K1765" s="11">
        <f t="shared" si="221"/>
        <v>7.3900703113751156</v>
      </c>
      <c r="L1765" s="11">
        <f t="shared" si="222"/>
        <v>-10.569435736038852</v>
      </c>
      <c r="N1765">
        <v>9802</v>
      </c>
      <c r="O1765">
        <v>81.3867238314471</v>
      </c>
      <c r="P1765">
        <v>-15.1347090596971</v>
      </c>
      <c r="Q1765">
        <v>-35.235071484839999</v>
      </c>
    </row>
    <row r="1766" spans="1:17" x14ac:dyDescent="0.25">
      <c r="A1766" s="12">
        <f t="shared" si="223"/>
        <v>8.81</v>
      </c>
      <c r="B1766" s="13">
        <f t="shared" si="224"/>
        <v>1.7671887368509851</v>
      </c>
      <c r="C1766" s="13">
        <f t="shared" si="224"/>
        <v>-3.7681776471035557</v>
      </c>
      <c r="D1766" s="13">
        <f t="shared" si="224"/>
        <v>-0.19686549366554579</v>
      </c>
      <c r="E1766" s="11"/>
      <c r="F1766" s="11">
        <f t="shared" si="217"/>
        <v>1.2233974166876129</v>
      </c>
      <c r="G1766" s="11">
        <f t="shared" si="218"/>
        <v>2.0796673996244883</v>
      </c>
      <c r="H1766" s="11">
        <f t="shared" si="219"/>
        <v>-2.3670052035583331</v>
      </c>
      <c r="I1766" s="11"/>
      <c r="J1766" s="11">
        <f t="shared" si="220"/>
        <v>5.9568313192741833</v>
      </c>
      <c r="K1766" s="11">
        <f t="shared" si="221"/>
        <v>7.4067703169584007</v>
      </c>
      <c r="L1766" s="11">
        <f t="shared" si="222"/>
        <v>-10.588363097322601</v>
      </c>
      <c r="N1766">
        <v>9810</v>
      </c>
      <c r="O1766">
        <v>180.141563389499</v>
      </c>
      <c r="P1766">
        <v>-384.11596810433798</v>
      </c>
      <c r="Q1766">
        <v>-20.0678382941433</v>
      </c>
    </row>
    <row r="1767" spans="1:17" x14ac:dyDescent="0.25">
      <c r="A1767" s="12">
        <f t="shared" si="223"/>
        <v>8.8109999999999999</v>
      </c>
      <c r="B1767" s="13">
        <f t="shared" si="224"/>
        <v>1.3888464627066821</v>
      </c>
      <c r="C1767" s="13">
        <f t="shared" si="224"/>
        <v>-2.4844952385268027</v>
      </c>
      <c r="D1767" s="13">
        <f t="shared" si="224"/>
        <v>-0.27007552290807713</v>
      </c>
      <c r="E1767" s="11"/>
      <c r="F1767" s="11">
        <f t="shared" si="217"/>
        <v>1.2249754342873909</v>
      </c>
      <c r="G1767" s="11">
        <f t="shared" si="218"/>
        <v>2.0765410631816748</v>
      </c>
      <c r="H1767" s="11">
        <f t="shared" si="219"/>
        <v>-2.3672386740666198</v>
      </c>
      <c r="I1767" s="11"/>
      <c r="J1767" s="11">
        <f t="shared" si="220"/>
        <v>5.9580555056996705</v>
      </c>
      <c r="K1767" s="11">
        <f t="shared" si="221"/>
        <v>7.4088484211898029</v>
      </c>
      <c r="L1767" s="11">
        <f t="shared" si="222"/>
        <v>-10.590730219261411</v>
      </c>
      <c r="N1767">
        <v>9811</v>
      </c>
      <c r="O1767">
        <v>141.574562967042</v>
      </c>
      <c r="P1767">
        <v>-253.26149220456699</v>
      </c>
      <c r="Q1767">
        <v>-27.530634343330998</v>
      </c>
    </row>
    <row r="1768" spans="1:17" x14ac:dyDescent="0.25">
      <c r="A1768" s="12">
        <f t="shared" si="223"/>
        <v>8.8179999999999996</v>
      </c>
      <c r="B1768" s="13">
        <f t="shared" si="224"/>
        <v>0.47466650696786616</v>
      </c>
      <c r="C1768" s="13">
        <f t="shared" si="224"/>
        <v>2.4559104708316153</v>
      </c>
      <c r="D1768" s="13">
        <f t="shared" si="224"/>
        <v>0.2674805174733223</v>
      </c>
      <c r="E1768" s="11"/>
      <c r="F1768" s="11">
        <f t="shared" si="217"/>
        <v>1.2314977296812515</v>
      </c>
      <c r="G1768" s="11">
        <f t="shared" si="218"/>
        <v>2.0764410164947416</v>
      </c>
      <c r="H1768" s="11">
        <f t="shared" si="219"/>
        <v>-2.3672477565856416</v>
      </c>
      <c r="I1768" s="11"/>
      <c r="J1768" s="11">
        <f t="shared" si="220"/>
        <v>5.9666531617735599</v>
      </c>
      <c r="K1768" s="11">
        <f t="shared" si="221"/>
        <v>7.4233838584686698</v>
      </c>
      <c r="L1768" s="11">
        <f t="shared" si="222"/>
        <v>-10.607300921768694</v>
      </c>
      <c r="N1768">
        <v>9818</v>
      </c>
      <c r="O1768">
        <v>48.385984400394101</v>
      </c>
      <c r="P1768">
        <v>250.347652480287</v>
      </c>
      <c r="Q1768">
        <v>27.266107795445699</v>
      </c>
    </row>
    <row r="1769" spans="1:17" x14ac:dyDescent="0.25">
      <c r="A1769" s="12">
        <f t="shared" si="223"/>
        <v>8.8219999999999992</v>
      </c>
      <c r="B1769" s="13">
        <f t="shared" si="224"/>
        <v>0.67308332064228604</v>
      </c>
      <c r="C1769" s="13">
        <f t="shared" si="224"/>
        <v>0.99364920283046321</v>
      </c>
      <c r="D1769" s="13">
        <f t="shared" si="224"/>
        <v>7.8925857737649457E-2</v>
      </c>
      <c r="E1769" s="11"/>
      <c r="F1769" s="11">
        <f t="shared" si="217"/>
        <v>1.2337932293364715</v>
      </c>
      <c r="G1769" s="11">
        <f t="shared" si="218"/>
        <v>2.0833401358420649</v>
      </c>
      <c r="H1769" s="11">
        <f t="shared" si="219"/>
        <v>-2.3665549438352196</v>
      </c>
      <c r="I1769" s="11"/>
      <c r="J1769" s="11">
        <f t="shared" si="220"/>
        <v>5.9715837436915944</v>
      </c>
      <c r="K1769" s="11">
        <f t="shared" si="221"/>
        <v>7.4317034207733421</v>
      </c>
      <c r="L1769" s="11">
        <f t="shared" si="222"/>
        <v>-10.616768527169535</v>
      </c>
      <c r="N1769">
        <v>9822</v>
      </c>
      <c r="O1769">
        <v>68.611959290752907</v>
      </c>
      <c r="P1769">
        <v>101.289419248773</v>
      </c>
      <c r="Q1769">
        <v>8.0454493106676299</v>
      </c>
    </row>
    <row r="1770" spans="1:17" x14ac:dyDescent="0.25">
      <c r="A1770" s="12">
        <f t="shared" si="223"/>
        <v>8.827</v>
      </c>
      <c r="B1770" s="13">
        <f t="shared" si="224"/>
        <v>0.73221968316580133</v>
      </c>
      <c r="C1770" s="13">
        <f t="shared" si="224"/>
        <v>0.64829419780564512</v>
      </c>
      <c r="D1770" s="13">
        <f t="shared" si="224"/>
        <v>3.4952360463922395E-2</v>
      </c>
      <c r="E1770" s="11"/>
      <c r="F1770" s="11">
        <f t="shared" si="217"/>
        <v>1.2373064868459922</v>
      </c>
      <c r="G1770" s="11">
        <f t="shared" si="218"/>
        <v>2.0874449943436559</v>
      </c>
      <c r="H1770" s="11">
        <f t="shared" si="219"/>
        <v>-2.3662702482897155</v>
      </c>
      <c r="I1770" s="11"/>
      <c r="J1770" s="11">
        <f t="shared" si="220"/>
        <v>5.9777614929820517</v>
      </c>
      <c r="K1770" s="11">
        <f t="shared" si="221"/>
        <v>7.4421303835988084</v>
      </c>
      <c r="L1770" s="11">
        <f t="shared" si="222"/>
        <v>-10.628600590149849</v>
      </c>
      <c r="N1770">
        <v>9827</v>
      </c>
      <c r="O1770">
        <v>74.640130801814607</v>
      </c>
      <c r="P1770">
        <v>66.085035454194198</v>
      </c>
      <c r="Q1770">
        <v>3.5629317496353101</v>
      </c>
    </row>
    <row r="1771" spans="1:17" x14ac:dyDescent="0.25">
      <c r="A1771" s="12">
        <f t="shared" si="223"/>
        <v>8.827</v>
      </c>
      <c r="B1771" s="13">
        <f t="shared" si="224"/>
        <v>0.74984474884320373</v>
      </c>
      <c r="C1771" s="13">
        <f t="shared" si="224"/>
        <v>0.56672869230693801</v>
      </c>
      <c r="D1771" s="13">
        <f t="shared" si="224"/>
        <v>2.4697146059816814E-2</v>
      </c>
      <c r="E1771" s="11"/>
      <c r="F1771" s="11">
        <f t="shared" si="217"/>
        <v>1.2373064868459922</v>
      </c>
      <c r="G1771" s="11">
        <f t="shared" si="218"/>
        <v>2.0874449943436559</v>
      </c>
      <c r="H1771" s="11">
        <f t="shared" si="219"/>
        <v>-2.3662702482897155</v>
      </c>
      <c r="I1771" s="11"/>
      <c r="J1771" s="11">
        <f t="shared" si="220"/>
        <v>5.9777614929820517</v>
      </c>
      <c r="K1771" s="11">
        <f t="shared" si="221"/>
        <v>7.4421303835988084</v>
      </c>
      <c r="L1771" s="11">
        <f t="shared" si="222"/>
        <v>-10.628600590149849</v>
      </c>
      <c r="N1771">
        <v>9827</v>
      </c>
      <c r="O1771">
        <v>76.436773582385698</v>
      </c>
      <c r="P1771">
        <v>57.770508899789803</v>
      </c>
      <c r="Q1771">
        <v>2.5175480183299501</v>
      </c>
    </row>
    <row r="1772" spans="1:17" x14ac:dyDescent="0.25">
      <c r="A1772" s="12">
        <f t="shared" si="223"/>
        <v>8.8390000000000004</v>
      </c>
      <c r="B1772" s="13">
        <f t="shared" si="224"/>
        <v>-0.84773908479621762</v>
      </c>
      <c r="C1772" s="13">
        <f t="shared" si="224"/>
        <v>1.2914973825695026</v>
      </c>
      <c r="D1772" s="13">
        <f t="shared" si="224"/>
        <v>4.9733160382591408E-3</v>
      </c>
      <c r="E1772" s="11"/>
      <c r="F1772" s="11">
        <f t="shared" si="217"/>
        <v>1.2367191208302741</v>
      </c>
      <c r="G1772" s="11">
        <f t="shared" si="218"/>
        <v>2.098594350792915</v>
      </c>
      <c r="H1772" s="11">
        <f t="shared" si="219"/>
        <v>-2.3660922255171273</v>
      </c>
      <c r="I1772" s="11"/>
      <c r="J1772" s="11">
        <f t="shared" si="220"/>
        <v>5.9926056466281095</v>
      </c>
      <c r="K1772" s="11">
        <f t="shared" si="221"/>
        <v>7.4672466196696288</v>
      </c>
      <c r="L1772" s="11">
        <f t="shared" si="222"/>
        <v>-10.656994764992692</v>
      </c>
      <c r="N1772">
        <v>9839</v>
      </c>
      <c r="O1772">
        <v>-86.415808847728599</v>
      </c>
      <c r="P1772">
        <v>131.65110933430199</v>
      </c>
      <c r="Q1772">
        <v>0.50696391827310305</v>
      </c>
    </row>
    <row r="1773" spans="1:17" x14ac:dyDescent="0.25">
      <c r="A1773" s="12">
        <f t="shared" si="223"/>
        <v>8.8390000000000004</v>
      </c>
      <c r="B1773" s="13">
        <f t="shared" si="224"/>
        <v>-0.38212470470739573</v>
      </c>
      <c r="C1773" s="13">
        <f t="shared" si="224"/>
        <v>1.0408423293077287</v>
      </c>
      <c r="D1773" s="13">
        <f t="shared" si="224"/>
        <v>1.0183452068329671E-2</v>
      </c>
      <c r="E1773" s="11"/>
      <c r="F1773" s="11">
        <f t="shared" si="217"/>
        <v>1.2367191208302741</v>
      </c>
      <c r="G1773" s="11">
        <f t="shared" si="218"/>
        <v>2.098594350792915</v>
      </c>
      <c r="H1773" s="11">
        <f t="shared" si="219"/>
        <v>-2.3660922255171273</v>
      </c>
      <c r="I1773" s="11"/>
      <c r="J1773" s="11">
        <f t="shared" si="220"/>
        <v>5.9926056466281095</v>
      </c>
      <c r="K1773" s="11">
        <f t="shared" si="221"/>
        <v>7.4672466196696288</v>
      </c>
      <c r="L1773" s="11">
        <f t="shared" si="222"/>
        <v>-10.656994764992692</v>
      </c>
      <c r="N1773">
        <v>9839</v>
      </c>
      <c r="O1773">
        <v>-38.952569287196297</v>
      </c>
      <c r="P1773">
        <v>106.10013550537499</v>
      </c>
      <c r="Q1773">
        <v>1.0380685084943599</v>
      </c>
    </row>
    <row r="1774" spans="1:17" x14ac:dyDescent="0.25">
      <c r="A1774" s="12">
        <f t="shared" si="223"/>
        <v>8.8529999999999998</v>
      </c>
      <c r="B1774" s="13">
        <f t="shared" si="224"/>
        <v>-0.62736547933897213</v>
      </c>
      <c r="C1774" s="13">
        <f t="shared" si="224"/>
        <v>-0.558331777243257</v>
      </c>
      <c r="D1774" s="13">
        <f t="shared" si="224"/>
        <v>-1.3405111469603257</v>
      </c>
      <c r="E1774" s="11"/>
      <c r="F1774" s="11">
        <f t="shared" si="217"/>
        <v>1.22965268954195</v>
      </c>
      <c r="G1774" s="11">
        <f t="shared" si="218"/>
        <v>2.101971924657366</v>
      </c>
      <c r="H1774" s="11">
        <f t="shared" si="219"/>
        <v>-2.3754045193813709</v>
      </c>
      <c r="I1774" s="11"/>
      <c r="J1774" s="11">
        <f t="shared" si="220"/>
        <v>6.0098702493007146</v>
      </c>
      <c r="K1774" s="11">
        <f t="shared" si="221"/>
        <v>7.4966505835977797</v>
      </c>
      <c r="L1774" s="11">
        <f t="shared" si="222"/>
        <v>-10.690185242206981</v>
      </c>
      <c r="N1774">
        <v>9853</v>
      </c>
      <c r="O1774">
        <v>-63.951628882667897</v>
      </c>
      <c r="P1774">
        <v>-56.914554255173996</v>
      </c>
      <c r="Q1774">
        <v>-136.64741559228599</v>
      </c>
    </row>
    <row r="1775" spans="1:17" x14ac:dyDescent="0.25">
      <c r="A1775" s="12">
        <f t="shared" si="223"/>
        <v>8.8529999999999998</v>
      </c>
      <c r="B1775" s="13">
        <f t="shared" si="224"/>
        <v>-0.47482730601227829</v>
      </c>
      <c r="C1775" s="13">
        <f t="shared" si="224"/>
        <v>-6.2932682206106039E-2</v>
      </c>
      <c r="D1775" s="13">
        <f t="shared" si="224"/>
        <v>-0.890331398618324</v>
      </c>
      <c r="E1775" s="11"/>
      <c r="F1775" s="11">
        <f t="shared" si="217"/>
        <v>1.22965268954195</v>
      </c>
      <c r="G1775" s="11">
        <f t="shared" si="218"/>
        <v>2.101971924657366</v>
      </c>
      <c r="H1775" s="11">
        <f t="shared" si="219"/>
        <v>-2.3754045193813709</v>
      </c>
      <c r="I1775" s="11"/>
      <c r="J1775" s="11">
        <f t="shared" si="220"/>
        <v>6.0098702493007146</v>
      </c>
      <c r="K1775" s="11">
        <f t="shared" si="221"/>
        <v>7.4966505835977797</v>
      </c>
      <c r="L1775" s="11">
        <f t="shared" si="222"/>
        <v>-10.690185242206981</v>
      </c>
      <c r="N1775">
        <v>9853</v>
      </c>
      <c r="O1775">
        <v>-48.402375740293401</v>
      </c>
      <c r="P1775">
        <v>-6.4151561881861401</v>
      </c>
      <c r="Q1775">
        <v>-90.757532988616106</v>
      </c>
    </row>
    <row r="1776" spans="1:17" x14ac:dyDescent="0.25">
      <c r="A1776" s="12">
        <f t="shared" si="223"/>
        <v>8.859</v>
      </c>
      <c r="B1776" s="13">
        <f t="shared" si="224"/>
        <v>-0.94694738875496576</v>
      </c>
      <c r="C1776" s="13">
        <f t="shared" si="224"/>
        <v>8.8676218860300887E-2</v>
      </c>
      <c r="D1776" s="13">
        <f t="shared" si="224"/>
        <v>-1.7039486824015235</v>
      </c>
      <c r="E1776" s="11"/>
      <c r="F1776" s="11">
        <f t="shared" si="217"/>
        <v>1.2253873654576481</v>
      </c>
      <c r="G1776" s="11">
        <f t="shared" si="218"/>
        <v>2.1020491552673288</v>
      </c>
      <c r="H1776" s="11">
        <f t="shared" si="219"/>
        <v>-2.3831873596244306</v>
      </c>
      <c r="I1776" s="11"/>
      <c r="J1776" s="11">
        <f t="shared" si="220"/>
        <v>6.0172353694657135</v>
      </c>
      <c r="K1776" s="11">
        <f t="shared" si="221"/>
        <v>7.5092626468375538</v>
      </c>
      <c r="L1776" s="11">
        <f t="shared" si="222"/>
        <v>-10.704461017843999</v>
      </c>
      <c r="N1776">
        <v>9859</v>
      </c>
      <c r="O1776">
        <v>-96.528785805806905</v>
      </c>
      <c r="P1776">
        <v>9.0393699144037605</v>
      </c>
      <c r="Q1776">
        <v>-173.69507465866701</v>
      </c>
    </row>
    <row r="1777" spans="1:17" x14ac:dyDescent="0.25">
      <c r="A1777" s="12">
        <f t="shared" si="223"/>
        <v>8.86</v>
      </c>
      <c r="B1777" s="13">
        <f t="shared" si="224"/>
        <v>-0.78354857068895312</v>
      </c>
      <c r="C1777" s="13">
        <f t="shared" si="224"/>
        <v>0.10486301613748618</v>
      </c>
      <c r="D1777" s="13">
        <f t="shared" si="224"/>
        <v>-1.3737652389727248</v>
      </c>
      <c r="E1777" s="11"/>
      <c r="F1777" s="11">
        <f t="shared" si="217"/>
        <v>1.2245221174779266</v>
      </c>
      <c r="G1777" s="11">
        <f t="shared" si="218"/>
        <v>2.1021459248848275</v>
      </c>
      <c r="H1777" s="11">
        <f t="shared" si="219"/>
        <v>-2.3847262165851171</v>
      </c>
      <c r="I1777" s="11"/>
      <c r="J1777" s="11">
        <f t="shared" si="220"/>
        <v>6.0184603242071804</v>
      </c>
      <c r="K1777" s="11">
        <f t="shared" si="221"/>
        <v>7.5113647443776284</v>
      </c>
      <c r="L1777" s="11">
        <f t="shared" si="222"/>
        <v>-10.706844974632101</v>
      </c>
      <c r="N1777">
        <v>9860</v>
      </c>
      <c r="O1777">
        <v>-79.872433301626202</v>
      </c>
      <c r="P1777">
        <v>10.689400217888499</v>
      </c>
      <c r="Q1777">
        <v>-140.03723129181699</v>
      </c>
    </row>
    <row r="1778" spans="1:17" x14ac:dyDescent="0.25">
      <c r="A1778" s="12">
        <f t="shared" si="223"/>
        <v>8.8719999999999999</v>
      </c>
      <c r="B1778" s="13">
        <f t="shared" si="224"/>
        <v>0.30031644140628977</v>
      </c>
      <c r="C1778" s="13">
        <f t="shared" si="224"/>
        <v>0.24711068680884413</v>
      </c>
      <c r="D1778" s="13">
        <f t="shared" si="224"/>
        <v>1.2857321258787242</v>
      </c>
      <c r="E1778" s="11"/>
      <c r="F1778" s="11">
        <f t="shared" si="217"/>
        <v>1.2216227247022304</v>
      </c>
      <c r="G1778" s="11">
        <f t="shared" si="218"/>
        <v>2.1042577671025056</v>
      </c>
      <c r="H1778" s="11">
        <f t="shared" si="219"/>
        <v>-2.385254415263681</v>
      </c>
      <c r="I1778" s="11"/>
      <c r="J1778" s="11">
        <f t="shared" si="220"/>
        <v>6.033137193260262</v>
      </c>
      <c r="K1778" s="11">
        <f t="shared" si="221"/>
        <v>7.5366031665295532</v>
      </c>
      <c r="L1778" s="11">
        <f t="shared" si="222"/>
        <v>-10.735464858423196</v>
      </c>
      <c r="N1778">
        <v>9872</v>
      </c>
      <c r="O1778">
        <v>30.613296779438301</v>
      </c>
      <c r="P1778">
        <v>25.1896724575784</v>
      </c>
      <c r="Q1778">
        <v>131.06341752076699</v>
      </c>
    </row>
    <row r="1779" spans="1:17" x14ac:dyDescent="0.25">
      <c r="A1779" s="12">
        <f t="shared" si="223"/>
        <v>8.8719999999999999</v>
      </c>
      <c r="B1779" s="13">
        <f t="shared" si="224"/>
        <v>1.5132746116798249E-2</v>
      </c>
      <c r="C1779" s="13">
        <f t="shared" si="224"/>
        <v>0.20222656060684785</v>
      </c>
      <c r="D1779" s="13">
        <f t="shared" si="224"/>
        <v>0.44427288701039813</v>
      </c>
      <c r="E1779" s="11"/>
      <c r="F1779" s="11">
        <f t="shared" si="217"/>
        <v>1.2216227247022304</v>
      </c>
      <c r="G1779" s="11">
        <f t="shared" si="218"/>
        <v>2.1042577671025056</v>
      </c>
      <c r="H1779" s="11">
        <f t="shared" si="219"/>
        <v>-2.385254415263681</v>
      </c>
      <c r="I1779" s="11"/>
      <c r="J1779" s="11">
        <f t="shared" si="220"/>
        <v>6.033137193260262</v>
      </c>
      <c r="K1779" s="11">
        <f t="shared" si="221"/>
        <v>7.5366031665295532</v>
      </c>
      <c r="L1779" s="11">
        <f t="shared" si="222"/>
        <v>-10.735464858423196</v>
      </c>
      <c r="N1779">
        <v>9872</v>
      </c>
      <c r="O1779">
        <v>1.5425837020181701</v>
      </c>
      <c r="P1779">
        <v>20.614328298353499</v>
      </c>
      <c r="Q1779">
        <v>45.287756066299501</v>
      </c>
    </row>
    <row r="1780" spans="1:17" x14ac:dyDescent="0.25">
      <c r="A1780" s="12">
        <f t="shared" si="223"/>
        <v>8.8800000000000008</v>
      </c>
      <c r="B1780" s="13">
        <f t="shared" si="224"/>
        <v>0.19727575923790502</v>
      </c>
      <c r="C1780" s="13">
        <f t="shared" si="224"/>
        <v>0.79723391884757033</v>
      </c>
      <c r="D1780" s="13">
        <f t="shared" si="224"/>
        <v>0.97598457239690428</v>
      </c>
      <c r="E1780" s="11"/>
      <c r="F1780" s="11">
        <f t="shared" si="217"/>
        <v>1.2224723587236492</v>
      </c>
      <c r="G1780" s="11">
        <f t="shared" si="218"/>
        <v>2.1082556090203237</v>
      </c>
      <c r="H1780" s="11">
        <f t="shared" si="219"/>
        <v>-2.3795733854260512</v>
      </c>
      <c r="I1780" s="11"/>
      <c r="J1780" s="11">
        <f t="shared" si="220"/>
        <v>6.0429135735939665</v>
      </c>
      <c r="K1780" s="11">
        <f t="shared" si="221"/>
        <v>7.5534532200340463</v>
      </c>
      <c r="L1780" s="11">
        <f t="shared" si="222"/>
        <v>-10.754524169625958</v>
      </c>
      <c r="N1780">
        <v>9880</v>
      </c>
      <c r="O1780">
        <v>20.1096594534052</v>
      </c>
      <c r="P1780">
        <v>81.267473888641206</v>
      </c>
      <c r="Q1780">
        <v>99.4887433635988</v>
      </c>
    </row>
    <row r="1781" spans="1:17" x14ac:dyDescent="0.25">
      <c r="A1781" s="12">
        <f t="shared" si="223"/>
        <v>8.8800000000000008</v>
      </c>
      <c r="B1781" s="13">
        <f t="shared" si="224"/>
        <v>9.4601860579747621E-2</v>
      </c>
      <c r="C1781" s="13">
        <f t="shared" si="224"/>
        <v>0.59441199935668732</v>
      </c>
      <c r="D1781" s="13">
        <f t="shared" si="224"/>
        <v>0.68796693001845333</v>
      </c>
      <c r="E1781" s="11"/>
      <c r="F1781" s="11">
        <f t="shared" si="217"/>
        <v>1.2224723587236492</v>
      </c>
      <c r="G1781" s="11">
        <f t="shared" si="218"/>
        <v>2.1082556090203237</v>
      </c>
      <c r="H1781" s="11">
        <f t="shared" si="219"/>
        <v>-2.3795733854260512</v>
      </c>
      <c r="I1781" s="11"/>
      <c r="J1781" s="11">
        <f t="shared" si="220"/>
        <v>6.0429135735939665</v>
      </c>
      <c r="K1781" s="11">
        <f t="shared" si="221"/>
        <v>7.5534532200340463</v>
      </c>
      <c r="L1781" s="11">
        <f t="shared" si="222"/>
        <v>-10.754524169625958</v>
      </c>
      <c r="N1781">
        <v>9880</v>
      </c>
      <c r="O1781">
        <v>9.6434108643983301</v>
      </c>
      <c r="P1781">
        <v>60.592456611283097</v>
      </c>
      <c r="Q1781">
        <v>70.1291467908719</v>
      </c>
    </row>
    <row r="1782" spans="1:17" x14ac:dyDescent="0.25">
      <c r="A1782" s="12">
        <f t="shared" si="223"/>
        <v>8.8919999999999995</v>
      </c>
      <c r="B1782" s="13">
        <f t="shared" si="224"/>
        <v>1.0156851866103369</v>
      </c>
      <c r="C1782" s="13">
        <f t="shared" si="224"/>
        <v>0.4946005165147106</v>
      </c>
      <c r="D1782" s="13">
        <f t="shared" si="224"/>
        <v>-1.3897350148134053</v>
      </c>
      <c r="E1782" s="11"/>
      <c r="F1782" s="11">
        <f t="shared" si="217"/>
        <v>1.229134081006789</v>
      </c>
      <c r="G1782" s="11">
        <f t="shared" si="218"/>
        <v>2.1147896841155513</v>
      </c>
      <c r="H1782" s="11">
        <f t="shared" si="219"/>
        <v>-2.3837839939348204</v>
      </c>
      <c r="I1782" s="11"/>
      <c r="J1782" s="11">
        <f t="shared" si="220"/>
        <v>6.0576232122323477</v>
      </c>
      <c r="K1782" s="11">
        <f t="shared" si="221"/>
        <v>7.5787914917928587</v>
      </c>
      <c r="L1782" s="11">
        <f t="shared" si="222"/>
        <v>-10.78310431390212</v>
      </c>
      <c r="N1782">
        <v>9892</v>
      </c>
      <c r="O1782">
        <v>103.535696902175</v>
      </c>
      <c r="P1782">
        <v>50.417993528512802</v>
      </c>
      <c r="Q1782">
        <v>-141.66513912471001</v>
      </c>
    </row>
    <row r="1783" spans="1:17" x14ac:dyDescent="0.25">
      <c r="A1783" s="12">
        <f t="shared" si="223"/>
        <v>8.8919999999999995</v>
      </c>
      <c r="B1783" s="13">
        <f t="shared" si="224"/>
        <v>0.73103586091109063</v>
      </c>
      <c r="C1783" s="13">
        <f t="shared" si="224"/>
        <v>0.50045716754298664</v>
      </c>
      <c r="D1783" s="13">
        <f t="shared" si="224"/>
        <v>-0.73632321391259337</v>
      </c>
      <c r="E1783" s="11"/>
      <c r="F1783" s="11">
        <f t="shared" si="217"/>
        <v>1.229134081006789</v>
      </c>
      <c r="G1783" s="11">
        <f t="shared" si="218"/>
        <v>2.1147896841155513</v>
      </c>
      <c r="H1783" s="11">
        <f t="shared" si="219"/>
        <v>-2.3837839939348204</v>
      </c>
      <c r="I1783" s="11"/>
      <c r="J1783" s="11">
        <f t="shared" si="220"/>
        <v>6.0576232122323477</v>
      </c>
      <c r="K1783" s="11">
        <f t="shared" si="221"/>
        <v>7.5787914917928587</v>
      </c>
      <c r="L1783" s="11">
        <f t="shared" si="222"/>
        <v>-10.78310431390212</v>
      </c>
      <c r="N1783">
        <v>9892</v>
      </c>
      <c r="O1783">
        <v>74.519455750366006</v>
      </c>
      <c r="P1783">
        <v>51.015001788275903</v>
      </c>
      <c r="Q1783">
        <v>-75.058431591497794</v>
      </c>
    </row>
    <row r="1784" spans="1:17" x14ac:dyDescent="0.25">
      <c r="A1784" s="12">
        <f t="shared" si="223"/>
        <v>8.9009999999999998</v>
      </c>
      <c r="B1784" s="13">
        <f t="shared" si="224"/>
        <v>-0.28878948238416063</v>
      </c>
      <c r="C1784" s="13">
        <f t="shared" si="224"/>
        <v>-1.3841960649267107</v>
      </c>
      <c r="D1784" s="13">
        <f t="shared" si="224"/>
        <v>-1.4332153326798966</v>
      </c>
      <c r="E1784" s="11"/>
      <c r="F1784" s="11">
        <f t="shared" si="217"/>
        <v>1.2311241897101604</v>
      </c>
      <c r="G1784" s="11">
        <f t="shared" si="218"/>
        <v>2.1108128590773245</v>
      </c>
      <c r="H1784" s="11">
        <f t="shared" si="219"/>
        <v>-2.3935469173944872</v>
      </c>
      <c r="I1784" s="11"/>
      <c r="J1784" s="11">
        <f t="shared" si="220"/>
        <v>6.0686943744505744</v>
      </c>
      <c r="K1784" s="11">
        <f t="shared" si="221"/>
        <v>7.597806703237227</v>
      </c>
      <c r="L1784" s="11">
        <f t="shared" si="222"/>
        <v>-10.804602303003103</v>
      </c>
      <c r="N1784">
        <v>9901</v>
      </c>
      <c r="O1784">
        <v>-29.438275472391499</v>
      </c>
      <c r="P1784">
        <v>-141.10051630241699</v>
      </c>
      <c r="Q1784">
        <v>-146.09738355554501</v>
      </c>
    </row>
    <row r="1785" spans="1:17" x14ac:dyDescent="0.25">
      <c r="A1785" s="12">
        <f t="shared" si="223"/>
        <v>8.9009999999999998</v>
      </c>
      <c r="B1785" s="13">
        <f t="shared" si="224"/>
        <v>-4.3379334692220814E-2</v>
      </c>
      <c r="C1785" s="13">
        <f t="shared" si="224"/>
        <v>-0.76002106647451195</v>
      </c>
      <c r="D1785" s="13">
        <f t="shared" si="224"/>
        <v>-1.1150500018005376</v>
      </c>
      <c r="E1785" s="11"/>
      <c r="F1785" s="11">
        <f t="shared" si="217"/>
        <v>1.2311241897101604</v>
      </c>
      <c r="G1785" s="11">
        <f t="shared" si="218"/>
        <v>2.1108128590773245</v>
      </c>
      <c r="H1785" s="11">
        <f t="shared" si="219"/>
        <v>-2.3935469173944872</v>
      </c>
      <c r="I1785" s="11"/>
      <c r="J1785" s="11">
        <f t="shared" si="220"/>
        <v>6.0686943744505744</v>
      </c>
      <c r="K1785" s="11">
        <f t="shared" si="221"/>
        <v>7.597806703237227</v>
      </c>
      <c r="L1785" s="11">
        <f t="shared" si="222"/>
        <v>-10.804602303003103</v>
      </c>
      <c r="N1785">
        <v>9901</v>
      </c>
      <c r="O1785">
        <v>-4.4219505292783703</v>
      </c>
      <c r="P1785">
        <v>-77.474114829206101</v>
      </c>
      <c r="Q1785">
        <v>-113.664628114224</v>
      </c>
    </row>
    <row r="1786" spans="1:17" x14ac:dyDescent="0.25">
      <c r="A1786" s="12">
        <f t="shared" si="223"/>
        <v>8.9090000000000007</v>
      </c>
      <c r="B1786" s="13">
        <f t="shared" si="224"/>
        <v>0.64752299931790069</v>
      </c>
      <c r="C1786" s="13">
        <f t="shared" si="224"/>
        <v>-1.1143937237420425</v>
      </c>
      <c r="D1786" s="13">
        <f t="shared" si="224"/>
        <v>0.22439925399855631</v>
      </c>
      <c r="E1786" s="11"/>
      <c r="F1786" s="11">
        <f t="shared" si="217"/>
        <v>1.2335407643686633</v>
      </c>
      <c r="G1786" s="11">
        <f t="shared" si="218"/>
        <v>2.1033151999164574</v>
      </c>
      <c r="H1786" s="11">
        <f t="shared" si="219"/>
        <v>-2.3971095203856954</v>
      </c>
      <c r="I1786" s="11"/>
      <c r="J1786" s="11">
        <f t="shared" si="220"/>
        <v>6.078553034266891</v>
      </c>
      <c r="K1786" s="11">
        <f t="shared" si="221"/>
        <v>7.6146632154732039</v>
      </c>
      <c r="L1786" s="11">
        <f t="shared" si="222"/>
        <v>-10.823764928754226</v>
      </c>
      <c r="N1786">
        <v>9909</v>
      </c>
      <c r="O1786">
        <v>66.006421948817604</v>
      </c>
      <c r="P1786">
        <v>-113.597729229566</v>
      </c>
      <c r="Q1786">
        <v>22.874541692003699</v>
      </c>
    </row>
    <row r="1787" spans="1:17" x14ac:dyDescent="0.25">
      <c r="A1787" s="12">
        <f t="shared" si="223"/>
        <v>8.9120000000000008</v>
      </c>
      <c r="B1787" s="13">
        <f t="shared" si="224"/>
        <v>0.4904702809017466</v>
      </c>
      <c r="C1787" s="13">
        <f t="shared" si="224"/>
        <v>-0.91359900686923645</v>
      </c>
      <c r="D1787" s="13">
        <f t="shared" si="224"/>
        <v>-0.17935306050299321</v>
      </c>
      <c r="E1787" s="11"/>
      <c r="F1787" s="11">
        <f t="shared" si="217"/>
        <v>1.2352477542889928</v>
      </c>
      <c r="G1787" s="11">
        <f t="shared" si="218"/>
        <v>2.1002732108205402</v>
      </c>
      <c r="H1787" s="11">
        <f t="shared" si="219"/>
        <v>-2.3970419510954519</v>
      </c>
      <c r="I1787" s="11"/>
      <c r="J1787" s="11">
        <f t="shared" si="220"/>
        <v>6.0822562170448773</v>
      </c>
      <c r="K1787" s="11">
        <f t="shared" si="221"/>
        <v>7.62096859808931</v>
      </c>
      <c r="L1787" s="11">
        <f t="shared" si="222"/>
        <v>-10.830956155961449</v>
      </c>
      <c r="N1787">
        <v>9912</v>
      </c>
      <c r="O1787">
        <v>49.996970530249399</v>
      </c>
      <c r="P1787">
        <v>-93.129358498393103</v>
      </c>
      <c r="Q1787">
        <v>-18.282676911620101</v>
      </c>
    </row>
    <row r="1788" spans="1:17" x14ac:dyDescent="0.25">
      <c r="A1788" s="12">
        <f t="shared" si="223"/>
        <v>8.9209999999999994</v>
      </c>
      <c r="B1788" s="13">
        <f t="shared" si="224"/>
        <v>-0.25757899373503607</v>
      </c>
      <c r="C1788" s="13">
        <f t="shared" si="224"/>
        <v>2.3348954708257783</v>
      </c>
      <c r="D1788" s="13">
        <f t="shared" si="224"/>
        <v>1.0437317607364112</v>
      </c>
      <c r="E1788" s="11"/>
      <c r="F1788" s="11">
        <f t="shared" si="217"/>
        <v>1.2362957650812427</v>
      </c>
      <c r="G1788" s="11">
        <f t="shared" si="218"/>
        <v>2.1066690449083434</v>
      </c>
      <c r="H1788" s="11">
        <f t="shared" si="219"/>
        <v>-2.393152246944402</v>
      </c>
      <c r="I1788" s="11"/>
      <c r="J1788" s="11">
        <f t="shared" si="220"/>
        <v>6.0933781628820416</v>
      </c>
      <c r="K1788" s="11">
        <f t="shared" si="221"/>
        <v>7.6398998382400869</v>
      </c>
      <c r="L1788" s="11">
        <f t="shared" si="222"/>
        <v>-10.852512029852624</v>
      </c>
      <c r="N1788">
        <v>9921</v>
      </c>
      <c r="O1788">
        <v>-26.256778158515399</v>
      </c>
      <c r="P1788">
        <v>238.01177072637901</v>
      </c>
      <c r="Q1788">
        <v>106.394674896678</v>
      </c>
    </row>
    <row r="1789" spans="1:17" x14ac:dyDescent="0.25">
      <c r="A1789" s="12">
        <f t="shared" si="223"/>
        <v>8.9209999999999994</v>
      </c>
      <c r="B1789" s="13">
        <f t="shared" si="224"/>
        <v>-6.8508411534684399E-2</v>
      </c>
      <c r="C1789" s="13">
        <f t="shared" si="224"/>
        <v>1.2872707616939623</v>
      </c>
      <c r="D1789" s="13">
        <f t="shared" si="224"/>
        <v>0.58341168600637805</v>
      </c>
      <c r="E1789" s="11"/>
      <c r="F1789" s="11">
        <f t="shared" si="217"/>
        <v>1.2362957650812427</v>
      </c>
      <c r="G1789" s="11">
        <f t="shared" si="218"/>
        <v>2.1066690449083434</v>
      </c>
      <c r="H1789" s="11">
        <f t="shared" si="219"/>
        <v>-2.393152246944402</v>
      </c>
      <c r="I1789" s="11"/>
      <c r="J1789" s="11">
        <f t="shared" si="220"/>
        <v>6.0933781628820416</v>
      </c>
      <c r="K1789" s="11">
        <f t="shared" si="221"/>
        <v>7.6398998382400869</v>
      </c>
      <c r="L1789" s="11">
        <f t="shared" si="222"/>
        <v>-10.852512029852624</v>
      </c>
      <c r="N1789">
        <v>9921</v>
      </c>
      <c r="O1789">
        <v>-6.98352818906059</v>
      </c>
      <c r="P1789">
        <v>131.22026113088299</v>
      </c>
      <c r="Q1789">
        <v>59.471119878326</v>
      </c>
    </row>
    <row r="1790" spans="1:17" x14ac:dyDescent="0.25">
      <c r="A1790" s="12">
        <f t="shared" si="223"/>
        <v>8.9290000000000003</v>
      </c>
      <c r="B1790" s="13">
        <f t="shared" si="224"/>
        <v>-0.71339872194840681</v>
      </c>
      <c r="C1790" s="13">
        <f t="shared" si="224"/>
        <v>-3.2947283208769107E-2</v>
      </c>
      <c r="D1790" s="13">
        <f t="shared" si="224"/>
        <v>-0.97984390729542337</v>
      </c>
      <c r="E1790" s="11"/>
      <c r="F1790" s="11">
        <f t="shared" si="217"/>
        <v>1.2331681365473099</v>
      </c>
      <c r="G1790" s="11">
        <f t="shared" si="218"/>
        <v>2.1116863388222846</v>
      </c>
      <c r="H1790" s="11">
        <f t="shared" si="219"/>
        <v>-2.3947379758295582</v>
      </c>
      <c r="I1790" s="11"/>
      <c r="J1790" s="11">
        <f t="shared" si="220"/>
        <v>6.1032560184885565</v>
      </c>
      <c r="K1790" s="11">
        <f t="shared" si="221"/>
        <v>7.6567732597750116</v>
      </c>
      <c r="L1790" s="11">
        <f t="shared" si="222"/>
        <v>-10.871663590743722</v>
      </c>
      <c r="N1790">
        <v>9929</v>
      </c>
      <c r="O1790">
        <v>-72.721582257737694</v>
      </c>
      <c r="P1790">
        <v>-3.3585405921273299</v>
      </c>
      <c r="Q1790">
        <v>-99.882151610134898</v>
      </c>
    </row>
    <row r="1791" spans="1:17" x14ac:dyDescent="0.25">
      <c r="A1791" s="12">
        <f t="shared" si="223"/>
        <v>8.9329999999999998</v>
      </c>
      <c r="B1791" s="13">
        <f t="shared" si="224"/>
        <v>-0.49358253007479719</v>
      </c>
      <c r="C1791" s="13">
        <f t="shared" si="224"/>
        <v>0.26346529939687019</v>
      </c>
      <c r="D1791" s="13">
        <f t="shared" si="224"/>
        <v>-0.5203762581806346</v>
      </c>
      <c r="E1791" s="11"/>
      <c r="F1791" s="11">
        <f t="shared" si="217"/>
        <v>1.2307541740432637</v>
      </c>
      <c r="G1791" s="11">
        <f t="shared" si="218"/>
        <v>2.1121473748546609</v>
      </c>
      <c r="H1791" s="11">
        <f t="shared" si="219"/>
        <v>-2.39773841616051</v>
      </c>
      <c r="I1791" s="11"/>
      <c r="J1791" s="11">
        <f t="shared" si="220"/>
        <v>6.1081838631097369</v>
      </c>
      <c r="K1791" s="11">
        <f t="shared" si="221"/>
        <v>7.6652209272023644</v>
      </c>
      <c r="L1791" s="11">
        <f t="shared" si="222"/>
        <v>-10.8812485435277</v>
      </c>
      <c r="N1791">
        <v>9933</v>
      </c>
      <c r="O1791">
        <v>-50.314223249214798</v>
      </c>
      <c r="P1791">
        <v>26.8568093167044</v>
      </c>
      <c r="Q1791">
        <v>-53.045490130543797</v>
      </c>
    </row>
    <row r="1792" spans="1:17" x14ac:dyDescent="0.25">
      <c r="A1792" s="12">
        <f t="shared" si="223"/>
        <v>8.9410000000000007</v>
      </c>
      <c r="B1792" s="13">
        <f t="shared" si="224"/>
        <v>-1.2461829042685977</v>
      </c>
      <c r="C1792" s="13">
        <f t="shared" si="224"/>
        <v>-1.0853814624474429</v>
      </c>
      <c r="D1792" s="13">
        <f t="shared" si="224"/>
        <v>-2.6490728004979749</v>
      </c>
      <c r="E1792" s="11"/>
      <c r="F1792" s="11">
        <f t="shared" si="217"/>
        <v>1.2237951123058894</v>
      </c>
      <c r="G1792" s="11">
        <f t="shared" si="218"/>
        <v>2.108859710202458</v>
      </c>
      <c r="H1792" s="11">
        <f t="shared" si="219"/>
        <v>-2.410416212395226</v>
      </c>
      <c r="I1792" s="11"/>
      <c r="J1792" s="11">
        <f t="shared" si="220"/>
        <v>6.1180020602551348</v>
      </c>
      <c r="K1792" s="11">
        <f t="shared" si="221"/>
        <v>7.6821049555425951</v>
      </c>
      <c r="L1792" s="11">
        <f t="shared" si="222"/>
        <v>-10.900481162041926</v>
      </c>
      <c r="N1792">
        <v>9941</v>
      </c>
      <c r="O1792">
        <v>-127.03189645959201</v>
      </c>
      <c r="P1792">
        <v>-110.64031217609001</v>
      </c>
      <c r="Q1792">
        <v>-270.03800208949798</v>
      </c>
    </row>
    <row r="1793" spans="1:17" x14ac:dyDescent="0.25">
      <c r="A1793" s="12">
        <f t="shared" si="223"/>
        <v>8.9420000000000002</v>
      </c>
      <c r="B1793" s="13">
        <f t="shared" si="224"/>
        <v>-0.98979873672030427</v>
      </c>
      <c r="C1793" s="13">
        <f t="shared" si="224"/>
        <v>-0.59953037376876317</v>
      </c>
      <c r="D1793" s="13">
        <f t="shared" si="224"/>
        <v>-1.8800236295467363</v>
      </c>
      <c r="E1793" s="11"/>
      <c r="F1793" s="11">
        <f t="shared" si="217"/>
        <v>1.2226771214853955</v>
      </c>
      <c r="G1793" s="11">
        <f t="shared" si="218"/>
        <v>2.1080172542843503</v>
      </c>
      <c r="H1793" s="11">
        <f t="shared" si="219"/>
        <v>-2.4126807606102472</v>
      </c>
      <c r="I1793" s="11"/>
      <c r="J1793" s="11">
        <f t="shared" si="220"/>
        <v>6.1192252963720302</v>
      </c>
      <c r="K1793" s="11">
        <f t="shared" si="221"/>
        <v>7.6842133940248374</v>
      </c>
      <c r="L1793" s="11">
        <f t="shared" si="222"/>
        <v>-10.902892710528427</v>
      </c>
      <c r="N1793">
        <v>9942</v>
      </c>
      <c r="O1793">
        <v>-100.89691505813499</v>
      </c>
      <c r="P1793">
        <v>-61.114207315877998</v>
      </c>
      <c r="Q1793">
        <v>-191.64359118723101</v>
      </c>
    </row>
    <row r="1794" spans="1:17" x14ac:dyDescent="0.25">
      <c r="A1794" s="12">
        <f t="shared" si="223"/>
        <v>8.9499999999999993</v>
      </c>
      <c r="B1794" s="13">
        <f t="shared" si="224"/>
        <v>-2.3993490298110856</v>
      </c>
      <c r="C1794" s="13">
        <f t="shared" si="224"/>
        <v>0.13812843865838703</v>
      </c>
      <c r="D1794" s="13">
        <f t="shared" si="224"/>
        <v>-2.8965910553205987</v>
      </c>
      <c r="E1794" s="11"/>
      <c r="F1794" s="11">
        <f t="shared" si="217"/>
        <v>1.2091205304192714</v>
      </c>
      <c r="G1794" s="11">
        <f t="shared" si="218"/>
        <v>2.1061716465439089</v>
      </c>
      <c r="H1794" s="11">
        <f t="shared" si="219"/>
        <v>-2.4317872193497143</v>
      </c>
      <c r="I1794" s="11"/>
      <c r="J1794" s="11">
        <f t="shared" si="220"/>
        <v>6.1289524869796477</v>
      </c>
      <c r="K1794" s="11">
        <f t="shared" si="221"/>
        <v>7.7010701496281486</v>
      </c>
      <c r="L1794" s="11">
        <f t="shared" si="222"/>
        <v>-10.922270582448265</v>
      </c>
      <c r="N1794">
        <v>9950</v>
      </c>
      <c r="O1794">
        <v>-244.58196022539099</v>
      </c>
      <c r="P1794">
        <v>14.0803709131893</v>
      </c>
      <c r="Q1794">
        <v>-295.26922072585103</v>
      </c>
    </row>
    <row r="1795" spans="1:17" x14ac:dyDescent="0.25">
      <c r="A1795" s="12">
        <f t="shared" si="223"/>
        <v>8.9529999999999994</v>
      </c>
      <c r="B1795" s="13">
        <f t="shared" si="224"/>
        <v>-1.9463629291919218</v>
      </c>
      <c r="C1795" s="13">
        <f t="shared" si="224"/>
        <v>-4.0812241957861192E-2</v>
      </c>
      <c r="D1795" s="13">
        <f t="shared" si="224"/>
        <v>-2.4567783303584672</v>
      </c>
      <c r="E1795" s="11"/>
      <c r="F1795" s="11">
        <f t="shared" si="217"/>
        <v>1.2026019624807667</v>
      </c>
      <c r="G1795" s="11">
        <f t="shared" si="218"/>
        <v>2.1063176208389596</v>
      </c>
      <c r="H1795" s="11">
        <f t="shared" si="219"/>
        <v>-2.4398172734282331</v>
      </c>
      <c r="I1795" s="11"/>
      <c r="J1795" s="11">
        <f t="shared" si="220"/>
        <v>6.1325700707189981</v>
      </c>
      <c r="K1795" s="11">
        <f t="shared" si="221"/>
        <v>7.707388883529223</v>
      </c>
      <c r="L1795" s="11">
        <f t="shared" si="222"/>
        <v>-10.929577989187433</v>
      </c>
      <c r="N1795">
        <v>9953</v>
      </c>
      <c r="O1795">
        <v>-198.40600705320301</v>
      </c>
      <c r="P1795">
        <v>-4.1602693127279498</v>
      </c>
      <c r="Q1795">
        <v>-250.43611930259601</v>
      </c>
    </row>
    <row r="1796" spans="1:17" x14ac:dyDescent="0.25">
      <c r="A1796" s="12">
        <f t="shared" si="223"/>
        <v>8.9619999999999997</v>
      </c>
      <c r="B1796" s="13">
        <f t="shared" si="224"/>
        <v>0.80995160132841615</v>
      </c>
      <c r="C1796" s="13">
        <f t="shared" si="224"/>
        <v>6.8727666239306187</v>
      </c>
      <c r="D1796" s="13">
        <f t="shared" si="224"/>
        <v>5.4626030058679911</v>
      </c>
      <c r="E1796" s="11"/>
      <c r="F1796" s="11">
        <f t="shared" si="217"/>
        <v>1.1974881115053808</v>
      </c>
      <c r="G1796" s="11">
        <f t="shared" si="218"/>
        <v>2.137061415557838</v>
      </c>
      <c r="H1796" s="11">
        <f t="shared" si="219"/>
        <v>-2.4262910623884397</v>
      </c>
      <c r="I1796" s="11"/>
      <c r="J1796" s="11">
        <f t="shared" si="220"/>
        <v>6.1433704760519365</v>
      </c>
      <c r="K1796" s="11">
        <f t="shared" si="221"/>
        <v>7.7264840891930096</v>
      </c>
      <c r="L1796" s="11">
        <f t="shared" si="222"/>
        <v>-10.951475476698608</v>
      </c>
      <c r="N1796">
        <v>9962</v>
      </c>
      <c r="O1796">
        <v>82.563873733783495</v>
      </c>
      <c r="P1796">
        <v>700.58783118558802</v>
      </c>
      <c r="Q1796">
        <v>556.84026563384202</v>
      </c>
    </row>
    <row r="1797" spans="1:17" x14ac:dyDescent="0.25">
      <c r="A1797" s="12">
        <f t="shared" si="223"/>
        <v>8.9619999999999997</v>
      </c>
      <c r="B1797" s="13">
        <f t="shared" si="224"/>
        <v>9.1276575908264893E-2</v>
      </c>
      <c r="C1797" s="13">
        <f t="shared" si="224"/>
        <v>4.5619868804685026</v>
      </c>
      <c r="D1797" s="13">
        <f t="shared" si="224"/>
        <v>2.8851998608157636</v>
      </c>
      <c r="E1797" s="11"/>
      <c r="F1797" s="11">
        <f t="shared" si="217"/>
        <v>1.1974881115053808</v>
      </c>
      <c r="G1797" s="11">
        <f t="shared" si="218"/>
        <v>2.137061415557838</v>
      </c>
      <c r="H1797" s="11">
        <f t="shared" si="219"/>
        <v>-2.4262910623884397</v>
      </c>
      <c r="I1797" s="11"/>
      <c r="J1797" s="11">
        <f t="shared" si="220"/>
        <v>6.1433704760519365</v>
      </c>
      <c r="K1797" s="11">
        <f t="shared" si="221"/>
        <v>7.7264840891930096</v>
      </c>
      <c r="L1797" s="11">
        <f t="shared" si="222"/>
        <v>-10.951475476698608</v>
      </c>
      <c r="N1797">
        <v>9962</v>
      </c>
      <c r="O1797">
        <v>9.3044419886100798</v>
      </c>
      <c r="P1797">
        <v>465.03434051666699</v>
      </c>
      <c r="Q1797">
        <v>294.10803881914001</v>
      </c>
    </row>
    <row r="1798" spans="1:17" x14ac:dyDescent="0.25">
      <c r="A1798" s="12">
        <f t="shared" si="223"/>
        <v>8.9700000000000006</v>
      </c>
      <c r="B1798" s="13">
        <f t="shared" si="224"/>
        <v>4.1179209969148873</v>
      </c>
      <c r="C1798" s="13">
        <f t="shared" si="224"/>
        <v>9.691642295204618</v>
      </c>
      <c r="D1798" s="13">
        <f t="shared" si="224"/>
        <v>4.2253182156044948</v>
      </c>
      <c r="E1798" s="11"/>
      <c r="F1798" s="11">
        <f t="shared" ref="F1798:F1861" si="225">((A1798-A1797)*(B1798+B1797)/2)+F1797</f>
        <v>1.2143249017966753</v>
      </c>
      <c r="G1798" s="11">
        <f t="shared" ref="G1798:G1861" si="226">((A1798-A1797)*(C1798+C1797)/2)+G1797</f>
        <v>2.194075932260537</v>
      </c>
      <c r="H1798" s="11">
        <f t="shared" ref="H1798:H1861" si="227">((A1798-A1797)*(D1798+D1797)/2)+H1797</f>
        <v>-2.3978489900827555</v>
      </c>
      <c r="I1798" s="11"/>
      <c r="J1798" s="11">
        <f t="shared" ref="J1798:J1861" si="228">((A1798-A1797)*(F1798+F1797)/2)+J1797</f>
        <v>6.1530177281051461</v>
      </c>
      <c r="K1798" s="11">
        <f t="shared" ref="K1798:K1861" si="229">((A1798-A1797)*(G1798+G1797)/2)+K1797</f>
        <v>7.7438086385842846</v>
      </c>
      <c r="L1798" s="11">
        <f t="shared" ref="L1798:L1861" si="230">((A1798-A1797)*(H1798+H1797)/2)+L1797</f>
        <v>-10.970772036908494</v>
      </c>
      <c r="N1798">
        <v>9970</v>
      </c>
      <c r="O1798">
        <v>419.76768572017198</v>
      </c>
      <c r="P1798">
        <v>987.93499441433403</v>
      </c>
      <c r="Q1798">
        <v>430.71541443470898</v>
      </c>
    </row>
    <row r="1799" spans="1:17" x14ac:dyDescent="0.25">
      <c r="A1799" s="12">
        <f t="shared" ref="A1799:A1862" si="231">N1799/1000-1</f>
        <v>8.9740000000000002</v>
      </c>
      <c r="B1799" s="13">
        <f t="shared" ref="B1799:D1862" si="232">O1799*$C$2/$E$2</f>
        <v>2.8262864709633986</v>
      </c>
      <c r="C1799" s="13">
        <f t="shared" si="232"/>
        <v>7.6854777817314757</v>
      </c>
      <c r="D1799" s="13">
        <f t="shared" si="232"/>
        <v>3.4391319440383832</v>
      </c>
      <c r="E1799" s="11"/>
      <c r="F1799" s="11">
        <f t="shared" si="225"/>
        <v>1.2282133167324303</v>
      </c>
      <c r="G1799" s="11">
        <f t="shared" si="226"/>
        <v>2.2288301724144053</v>
      </c>
      <c r="H1799" s="11">
        <f t="shared" si="227"/>
        <v>-2.3825200897634713</v>
      </c>
      <c r="I1799" s="11"/>
      <c r="J1799" s="11">
        <f t="shared" si="228"/>
        <v>6.1579028045422035</v>
      </c>
      <c r="K1799" s="11">
        <f t="shared" si="229"/>
        <v>7.7526544507936332</v>
      </c>
      <c r="L1799" s="11">
        <f t="shared" si="230"/>
        <v>-10.980332775068186</v>
      </c>
      <c r="N1799">
        <v>9974</v>
      </c>
      <c r="O1799">
        <v>288.10259642848098</v>
      </c>
      <c r="P1799">
        <v>783.433005273341</v>
      </c>
      <c r="Q1799">
        <v>350.57410234845901</v>
      </c>
    </row>
    <row r="1800" spans="1:17" x14ac:dyDescent="0.25">
      <c r="A1800" s="12">
        <f t="shared" si="231"/>
        <v>8.9779999999999998</v>
      </c>
      <c r="B1800" s="13">
        <f t="shared" si="232"/>
        <v>2.441326314815091</v>
      </c>
      <c r="C1800" s="13">
        <f t="shared" si="232"/>
        <v>7.2116644005029471</v>
      </c>
      <c r="D1800" s="13">
        <f t="shared" si="232"/>
        <v>3.2557826705819934</v>
      </c>
      <c r="E1800" s="11"/>
      <c r="F1800" s="11">
        <f t="shared" si="225"/>
        <v>1.2387485423039861</v>
      </c>
      <c r="G1800" s="11">
        <f t="shared" si="226"/>
        <v>2.2586244567788709</v>
      </c>
      <c r="H1800" s="11">
        <f t="shared" si="227"/>
        <v>-2.3691302605342321</v>
      </c>
      <c r="I1800" s="11"/>
      <c r="J1800" s="11">
        <f t="shared" si="228"/>
        <v>6.1628367282602756</v>
      </c>
      <c r="K1800" s="11">
        <f t="shared" si="229"/>
        <v>7.7616293600520185</v>
      </c>
      <c r="L1800" s="11">
        <f t="shared" si="230"/>
        <v>-10.98983607576878</v>
      </c>
      <c r="N1800">
        <v>9978</v>
      </c>
      <c r="O1800">
        <v>248.86099029715501</v>
      </c>
      <c r="P1800">
        <v>735.13398578011697</v>
      </c>
      <c r="Q1800">
        <v>331.88406427951003</v>
      </c>
    </row>
    <row r="1801" spans="1:17" x14ac:dyDescent="0.25">
      <c r="A1801" s="12">
        <f t="shared" si="231"/>
        <v>8.9779999999999998</v>
      </c>
      <c r="B1801" s="13">
        <f t="shared" si="232"/>
        <v>2.3265923720129926</v>
      </c>
      <c r="C1801" s="13">
        <f t="shared" si="232"/>
        <v>7.0997597592217856</v>
      </c>
      <c r="D1801" s="13">
        <f t="shared" si="232"/>
        <v>3.2130231398030777</v>
      </c>
      <c r="E1801" s="11"/>
      <c r="F1801" s="11">
        <f t="shared" si="225"/>
        <v>1.2387485423039861</v>
      </c>
      <c r="G1801" s="11">
        <f t="shared" si="226"/>
        <v>2.2586244567788709</v>
      </c>
      <c r="H1801" s="11">
        <f t="shared" si="227"/>
        <v>-2.3691302605342321</v>
      </c>
      <c r="I1801" s="11"/>
      <c r="J1801" s="11">
        <f t="shared" si="228"/>
        <v>6.1628367282602756</v>
      </c>
      <c r="K1801" s="11">
        <f t="shared" si="229"/>
        <v>7.7616293600520185</v>
      </c>
      <c r="L1801" s="11">
        <f t="shared" si="230"/>
        <v>-10.98983607576878</v>
      </c>
      <c r="N1801">
        <v>9978</v>
      </c>
      <c r="O1801">
        <v>237.16537941009099</v>
      </c>
      <c r="P1801">
        <v>723.72678483402501</v>
      </c>
      <c r="Q1801">
        <v>327.52529457727599</v>
      </c>
    </row>
    <row r="1802" spans="1:17" x14ac:dyDescent="0.25">
      <c r="A1802" s="12">
        <f t="shared" si="231"/>
        <v>8.9870000000000001</v>
      </c>
      <c r="B1802" s="13">
        <f t="shared" si="232"/>
        <v>1.4074974447294233</v>
      </c>
      <c r="C1802" s="13">
        <f t="shared" si="232"/>
        <v>-3.3777340953093411</v>
      </c>
      <c r="D1802" s="13">
        <f t="shared" si="232"/>
        <v>-2.7765494389391812</v>
      </c>
      <c r="E1802" s="11"/>
      <c r="F1802" s="11">
        <f t="shared" si="225"/>
        <v>1.2555519464793277</v>
      </c>
      <c r="G1802" s="11">
        <f t="shared" si="226"/>
        <v>2.2753735722664774</v>
      </c>
      <c r="H1802" s="11">
        <f t="shared" si="227"/>
        <v>-2.3671661288803447</v>
      </c>
      <c r="I1802" s="11"/>
      <c r="J1802" s="11">
        <f t="shared" si="228"/>
        <v>6.1740610804598006</v>
      </c>
      <c r="K1802" s="11">
        <f t="shared" si="229"/>
        <v>7.782032351182723</v>
      </c>
      <c r="L1802" s="11">
        <f t="shared" si="230"/>
        <v>-11.011149409521147</v>
      </c>
      <c r="N1802">
        <v>9987</v>
      </c>
      <c r="O1802">
        <v>143.475784376088</v>
      </c>
      <c r="P1802">
        <v>-344.31540217220601</v>
      </c>
      <c r="Q1802">
        <v>-283.03256258299501</v>
      </c>
    </row>
    <row r="1803" spans="1:17" x14ac:dyDescent="0.25">
      <c r="A1803" s="12">
        <f t="shared" si="231"/>
        <v>8.99</v>
      </c>
      <c r="B1803" s="13">
        <f t="shared" si="232"/>
        <v>1.6534993949495815</v>
      </c>
      <c r="C1803" s="13">
        <f t="shared" si="232"/>
        <v>7.294474249464962E-2</v>
      </c>
      <c r="D1803" s="13">
        <f t="shared" si="232"/>
        <v>-0.78894878666327484</v>
      </c>
      <c r="E1803" s="11"/>
      <c r="F1803" s="11">
        <f t="shared" si="225"/>
        <v>1.2601434417388464</v>
      </c>
      <c r="G1803" s="11">
        <f t="shared" si="226"/>
        <v>2.2704163882372552</v>
      </c>
      <c r="H1803" s="11">
        <f t="shared" si="227"/>
        <v>-2.3725143762187484</v>
      </c>
      <c r="I1803" s="11"/>
      <c r="J1803" s="11">
        <f t="shared" si="228"/>
        <v>6.177834623542128</v>
      </c>
      <c r="K1803" s="11">
        <f t="shared" si="229"/>
        <v>7.7888510361234786</v>
      </c>
      <c r="L1803" s="11">
        <f t="shared" si="230"/>
        <v>-11.018258930278796</v>
      </c>
      <c r="N1803">
        <v>9990</v>
      </c>
      <c r="O1803">
        <v>168.55243577467701</v>
      </c>
      <c r="P1803">
        <v>7.4357535672425703</v>
      </c>
      <c r="Q1803">
        <v>-80.422914032953599</v>
      </c>
    </row>
    <row r="1804" spans="1:17" x14ac:dyDescent="0.25">
      <c r="A1804" s="12">
        <f t="shared" si="231"/>
        <v>8.9990000000000006</v>
      </c>
      <c r="B1804" s="13">
        <f t="shared" si="232"/>
        <v>2.9456419206821329</v>
      </c>
      <c r="C1804" s="13">
        <f t="shared" si="232"/>
        <v>-0.99811477067357435</v>
      </c>
      <c r="D1804" s="13">
        <f t="shared" si="232"/>
        <v>0.95716754422877581</v>
      </c>
      <c r="E1804" s="11"/>
      <c r="F1804" s="11">
        <f t="shared" si="225"/>
        <v>1.2808395776591899</v>
      </c>
      <c r="G1804" s="11">
        <f t="shared" si="226"/>
        <v>2.2662531231104497</v>
      </c>
      <c r="H1804" s="11">
        <f t="shared" si="227"/>
        <v>-2.3717573918097035</v>
      </c>
      <c r="I1804" s="11"/>
      <c r="J1804" s="11">
        <f t="shared" si="228"/>
        <v>6.1892690471294198</v>
      </c>
      <c r="K1804" s="11">
        <f t="shared" si="229"/>
        <v>7.8092660489245445</v>
      </c>
      <c r="L1804" s="11">
        <f t="shared" si="230"/>
        <v>-11.039608153234925</v>
      </c>
      <c r="N1804">
        <v>9999</v>
      </c>
      <c r="O1804">
        <v>300.26930893803598</v>
      </c>
      <c r="P1804">
        <v>-101.744624941241</v>
      </c>
      <c r="Q1804">
        <v>97.570595741975097</v>
      </c>
    </row>
    <row r="1805" spans="1:17" x14ac:dyDescent="0.25">
      <c r="A1805" s="12">
        <f t="shared" si="231"/>
        <v>9.0030000000000001</v>
      </c>
      <c r="B1805" s="13">
        <f t="shared" si="232"/>
        <v>2.6146234816366198</v>
      </c>
      <c r="C1805" s="13">
        <f t="shared" si="232"/>
        <v>-0.18178624318643966</v>
      </c>
      <c r="D1805" s="13">
        <f t="shared" si="232"/>
        <v>0.6384454927203731</v>
      </c>
      <c r="E1805" s="11"/>
      <c r="F1805" s="11">
        <f t="shared" si="225"/>
        <v>1.2919601084638261</v>
      </c>
      <c r="G1805" s="11">
        <f t="shared" si="226"/>
        <v>2.2638933210827301</v>
      </c>
      <c r="H1805" s="11">
        <f t="shared" si="227"/>
        <v>-2.3685661657358055</v>
      </c>
      <c r="I1805" s="11"/>
      <c r="J1805" s="11">
        <f t="shared" si="228"/>
        <v>6.1944146465016656</v>
      </c>
      <c r="K1805" s="11">
        <f t="shared" si="229"/>
        <v>7.8183263418129298</v>
      </c>
      <c r="L1805" s="11">
        <f t="shared" si="230"/>
        <v>-11.049088800350015</v>
      </c>
      <c r="N1805">
        <v>10003</v>
      </c>
      <c r="O1805">
        <v>266.52634879068501</v>
      </c>
      <c r="P1805">
        <v>-18.5307077662018</v>
      </c>
      <c r="Q1805">
        <v>65.081089981689402</v>
      </c>
    </row>
    <row r="1806" spans="1:17" x14ac:dyDescent="0.25">
      <c r="A1806" s="12">
        <f t="shared" si="231"/>
        <v>9.0109999999999992</v>
      </c>
      <c r="B1806" s="13">
        <f t="shared" si="232"/>
        <v>-4.2293052616599667</v>
      </c>
      <c r="C1806" s="13">
        <f t="shared" si="232"/>
        <v>22.712662922370225</v>
      </c>
      <c r="D1806" s="13">
        <f t="shared" si="232"/>
        <v>-4.0289112550408843</v>
      </c>
      <c r="E1806" s="11"/>
      <c r="F1806" s="11">
        <f t="shared" si="225"/>
        <v>1.2855013813437335</v>
      </c>
      <c r="G1806" s="11">
        <f t="shared" si="226"/>
        <v>2.3540168277994553</v>
      </c>
      <c r="H1806" s="11">
        <f t="shared" si="227"/>
        <v>-2.3821280287850861</v>
      </c>
      <c r="I1806" s="11"/>
      <c r="J1806" s="11">
        <f t="shared" si="228"/>
        <v>6.2047244924608949</v>
      </c>
      <c r="K1806" s="11">
        <f t="shared" si="229"/>
        <v>7.8367979824084566</v>
      </c>
      <c r="L1806" s="11">
        <f t="shared" si="230"/>
        <v>-11.068091577128097</v>
      </c>
      <c r="N1806">
        <v>10011</v>
      </c>
      <c r="O1806">
        <v>-431.12184114780501</v>
      </c>
      <c r="P1806">
        <v>2315.25615926302</v>
      </c>
      <c r="Q1806">
        <v>-410.69431753729702</v>
      </c>
    </row>
    <row r="1807" spans="1:17" x14ac:dyDescent="0.25">
      <c r="A1807" s="12">
        <f t="shared" si="231"/>
        <v>9.0109999999999992</v>
      </c>
      <c r="B1807" s="13">
        <f t="shared" si="232"/>
        <v>-2.3058372132083833</v>
      </c>
      <c r="C1807" s="13">
        <f t="shared" si="232"/>
        <v>15.249124784896974</v>
      </c>
      <c r="D1807" s="13">
        <f t="shared" si="232"/>
        <v>-2.5177519850547165</v>
      </c>
      <c r="E1807" s="11"/>
      <c r="F1807" s="11">
        <f t="shared" si="225"/>
        <v>1.2855013813437335</v>
      </c>
      <c r="G1807" s="11">
        <f t="shared" si="226"/>
        <v>2.3540168277994553</v>
      </c>
      <c r="H1807" s="11">
        <f t="shared" si="227"/>
        <v>-2.3821280287850861</v>
      </c>
      <c r="I1807" s="11"/>
      <c r="J1807" s="11">
        <f t="shared" si="228"/>
        <v>6.2047244924608949</v>
      </c>
      <c r="K1807" s="11">
        <f t="shared" si="229"/>
        <v>7.8367979824084566</v>
      </c>
      <c r="L1807" s="11">
        <f t="shared" si="230"/>
        <v>-11.068091577128097</v>
      </c>
      <c r="N1807">
        <v>10011</v>
      </c>
      <c r="O1807">
        <v>-235.049664954983</v>
      </c>
      <c r="P1807">
        <v>1554.4469709375101</v>
      </c>
      <c r="Q1807">
        <v>-256.65157849691298</v>
      </c>
    </row>
    <row r="1808" spans="1:17" x14ac:dyDescent="0.25">
      <c r="A1808" s="12">
        <f t="shared" si="231"/>
        <v>9.0190000000000001</v>
      </c>
      <c r="B1808" s="13">
        <f t="shared" si="232"/>
        <v>0.85534891930858103</v>
      </c>
      <c r="C1808" s="13">
        <f t="shared" si="232"/>
        <v>8.6934408353890777</v>
      </c>
      <c r="D1808" s="13">
        <f t="shared" si="232"/>
        <v>0.90246582622738325</v>
      </c>
      <c r="E1808" s="11"/>
      <c r="F1808" s="11">
        <f t="shared" si="225"/>
        <v>1.2796994281681335</v>
      </c>
      <c r="G1808" s="11">
        <f t="shared" si="226"/>
        <v>2.4497870902806103</v>
      </c>
      <c r="H1808" s="11">
        <f t="shared" si="227"/>
        <v>-2.3885891734203963</v>
      </c>
      <c r="I1808" s="11"/>
      <c r="J1808" s="11">
        <f t="shared" si="228"/>
        <v>6.2149852956989431</v>
      </c>
      <c r="K1808" s="11">
        <f t="shared" si="229"/>
        <v>7.8560131980807792</v>
      </c>
      <c r="L1808" s="11">
        <f t="shared" si="230"/>
        <v>-11.087174445936922</v>
      </c>
      <c r="N1808">
        <v>10019</v>
      </c>
      <c r="O1808">
        <v>87.191531020242707</v>
      </c>
      <c r="P1808">
        <v>886.18153265943704</v>
      </c>
      <c r="Q1808">
        <v>91.994477699019697</v>
      </c>
    </row>
    <row r="1809" spans="1:17" x14ac:dyDescent="0.25">
      <c r="A1809" s="12">
        <f t="shared" si="231"/>
        <v>9.0229999999999997</v>
      </c>
      <c r="B1809" s="13">
        <f t="shared" si="232"/>
        <v>0.27696226562448667</v>
      </c>
      <c r="C1809" s="13">
        <f t="shared" si="232"/>
        <v>9.8624977446523907</v>
      </c>
      <c r="D1809" s="13">
        <f t="shared" si="232"/>
        <v>-3.6263114088362067E-2</v>
      </c>
      <c r="E1809" s="11"/>
      <c r="F1809" s="11">
        <f t="shared" si="225"/>
        <v>1.2819640505379994</v>
      </c>
      <c r="G1809" s="11">
        <f t="shared" si="226"/>
        <v>2.4868989674406889</v>
      </c>
      <c r="H1809" s="11">
        <f t="shared" si="227"/>
        <v>-2.3868567679961186</v>
      </c>
      <c r="I1809" s="11"/>
      <c r="J1809" s="11">
        <f t="shared" si="228"/>
        <v>6.2201086226563547</v>
      </c>
      <c r="K1809" s="11">
        <f t="shared" si="229"/>
        <v>7.8658865701962206</v>
      </c>
      <c r="L1809" s="11">
        <f t="shared" si="230"/>
        <v>-11.096725337819754</v>
      </c>
      <c r="N1809">
        <v>10023</v>
      </c>
      <c r="O1809">
        <v>28.232646852649001</v>
      </c>
      <c r="P1809">
        <v>1005.35145205427</v>
      </c>
      <c r="Q1809">
        <v>-3.6965457786301799</v>
      </c>
    </row>
    <row r="1810" spans="1:17" x14ac:dyDescent="0.25">
      <c r="A1810" s="12">
        <f t="shared" si="231"/>
        <v>9.0269999999999992</v>
      </c>
      <c r="B1810" s="13">
        <f t="shared" si="232"/>
        <v>0.1045792795376843</v>
      </c>
      <c r="C1810" s="13">
        <f t="shared" si="232"/>
        <v>10.138604117438108</v>
      </c>
      <c r="D1810" s="13">
        <f t="shared" si="232"/>
        <v>-0.2551874013778449</v>
      </c>
      <c r="E1810" s="11"/>
      <c r="F1810" s="11">
        <f t="shared" si="225"/>
        <v>1.2827271336283237</v>
      </c>
      <c r="G1810" s="11">
        <f t="shared" si="226"/>
        <v>2.5269011711648655</v>
      </c>
      <c r="H1810" s="11">
        <f t="shared" si="227"/>
        <v>-2.3874396690270507</v>
      </c>
      <c r="I1810" s="11"/>
      <c r="J1810" s="11">
        <f t="shared" si="228"/>
        <v>6.2252380050246865</v>
      </c>
      <c r="K1810" s="11">
        <f t="shared" si="229"/>
        <v>7.8759141704734308</v>
      </c>
      <c r="L1810" s="11">
        <f t="shared" si="230"/>
        <v>-11.106273930693799</v>
      </c>
      <c r="N1810">
        <v>10027</v>
      </c>
      <c r="O1810">
        <v>10.6604770170932</v>
      </c>
      <c r="P1810">
        <v>1033.49685193049</v>
      </c>
      <c r="Q1810">
        <v>-26.0129868886692</v>
      </c>
    </row>
    <row r="1811" spans="1:17" x14ac:dyDescent="0.25">
      <c r="A1811" s="12">
        <f t="shared" si="231"/>
        <v>9.0310000000000006</v>
      </c>
      <c r="B1811" s="13">
        <f t="shared" si="232"/>
        <v>5.3202067247386194E-2</v>
      </c>
      <c r="C1811" s="13">
        <f t="shared" si="232"/>
        <v>10.203814569118352</v>
      </c>
      <c r="D1811" s="13">
        <f t="shared" si="232"/>
        <v>-0.30624350661423805</v>
      </c>
      <c r="E1811" s="11"/>
      <c r="F1811" s="11">
        <f t="shared" si="225"/>
        <v>1.2830426963218939</v>
      </c>
      <c r="G1811" s="11">
        <f t="shared" si="226"/>
        <v>2.567586008537992</v>
      </c>
      <c r="H1811" s="11">
        <f t="shared" si="227"/>
        <v>-2.3885625308430352</v>
      </c>
      <c r="I1811" s="11"/>
      <c r="J1811" s="11">
        <f t="shared" si="228"/>
        <v>6.2303695446845886</v>
      </c>
      <c r="K1811" s="11">
        <f t="shared" si="229"/>
        <v>7.8861031448328403</v>
      </c>
      <c r="L1811" s="11">
        <f t="shared" si="230"/>
        <v>-11.115825935093543</v>
      </c>
      <c r="N1811">
        <v>10031</v>
      </c>
      <c r="O1811">
        <v>5.4232484451973697</v>
      </c>
      <c r="P1811">
        <v>1040.14419664815</v>
      </c>
      <c r="Q1811">
        <v>-31.217482835294401</v>
      </c>
    </row>
    <row r="1812" spans="1:17" x14ac:dyDescent="0.25">
      <c r="A1812" s="12">
        <f t="shared" si="231"/>
        <v>9.0399999999999991</v>
      </c>
      <c r="B1812" s="13">
        <f t="shared" si="232"/>
        <v>-9.5680188484283973E-2</v>
      </c>
      <c r="C1812" s="13">
        <f t="shared" si="232"/>
        <v>-18.296270969158208</v>
      </c>
      <c r="D1812" s="13">
        <f t="shared" si="232"/>
        <v>2.8493024952964408E-2</v>
      </c>
      <c r="E1812" s="11"/>
      <c r="F1812" s="11">
        <f t="shared" si="225"/>
        <v>1.282851544776328</v>
      </c>
      <c r="G1812" s="11">
        <f t="shared" si="226"/>
        <v>2.5311699547378184</v>
      </c>
      <c r="H1812" s="11">
        <f t="shared" si="227"/>
        <v>-2.3898124080105108</v>
      </c>
      <c r="I1812" s="11"/>
      <c r="J1812" s="11">
        <f t="shared" si="228"/>
        <v>6.2419160687695285</v>
      </c>
      <c r="K1812" s="11">
        <f t="shared" si="229"/>
        <v>7.909047546667578</v>
      </c>
      <c r="L1812" s="11">
        <f t="shared" si="230"/>
        <v>-11.13732862231838</v>
      </c>
      <c r="N1812">
        <v>10040</v>
      </c>
      <c r="O1812">
        <v>-9.7533321594581004</v>
      </c>
      <c r="P1812">
        <v>-1865.06329960838</v>
      </c>
      <c r="Q1812">
        <v>2.9044877627894401</v>
      </c>
    </row>
    <row r="1813" spans="1:17" x14ac:dyDescent="0.25">
      <c r="A1813" s="12">
        <f t="shared" si="231"/>
        <v>9.0399999999999991</v>
      </c>
      <c r="B1813" s="13">
        <f t="shared" si="232"/>
        <v>-6.1573217590142365E-2</v>
      </c>
      <c r="C1813" s="13">
        <f t="shared" si="232"/>
        <v>-8.8605048950121166</v>
      </c>
      <c r="D1813" s="13">
        <f t="shared" si="232"/>
        <v>-8.9641887825526664E-2</v>
      </c>
      <c r="E1813" s="11"/>
      <c r="F1813" s="11">
        <f t="shared" si="225"/>
        <v>1.282851544776328</v>
      </c>
      <c r="G1813" s="11">
        <f t="shared" si="226"/>
        <v>2.5311699547378184</v>
      </c>
      <c r="H1813" s="11">
        <f t="shared" si="227"/>
        <v>-2.3898124080105108</v>
      </c>
      <c r="I1813" s="11"/>
      <c r="J1813" s="11">
        <f t="shared" si="228"/>
        <v>6.2419160687695285</v>
      </c>
      <c r="K1813" s="11">
        <f t="shared" si="229"/>
        <v>7.909047546667578</v>
      </c>
      <c r="L1813" s="11">
        <f t="shared" si="230"/>
        <v>-11.13732862231838</v>
      </c>
      <c r="N1813">
        <v>10040</v>
      </c>
      <c r="O1813">
        <v>-6.2765767166302098</v>
      </c>
      <c r="P1813">
        <v>-903.21150815617898</v>
      </c>
      <c r="Q1813">
        <v>-9.1378071177906897</v>
      </c>
    </row>
    <row r="1814" spans="1:17" x14ac:dyDescent="0.25">
      <c r="A1814" s="12">
        <f t="shared" si="231"/>
        <v>9.0519999999999996</v>
      </c>
      <c r="B1814" s="13">
        <f t="shared" si="232"/>
        <v>-0.46881336275054808</v>
      </c>
      <c r="C1814" s="13">
        <f t="shared" si="232"/>
        <v>2.9366292637529008</v>
      </c>
      <c r="D1814" s="13">
        <f t="shared" si="232"/>
        <v>7.3461380751662933E-2</v>
      </c>
      <c r="E1814" s="11"/>
      <c r="F1814" s="11">
        <f t="shared" si="225"/>
        <v>1.2796692252942838</v>
      </c>
      <c r="G1814" s="11">
        <f t="shared" si="226"/>
        <v>2.4956267009502615</v>
      </c>
      <c r="H1814" s="11">
        <f t="shared" si="227"/>
        <v>-2.3899094910529541</v>
      </c>
      <c r="I1814" s="11"/>
      <c r="J1814" s="11">
        <f t="shared" si="228"/>
        <v>6.2572911933899524</v>
      </c>
      <c r="K1814" s="11">
        <f t="shared" si="229"/>
        <v>7.9392083266017073</v>
      </c>
      <c r="L1814" s="11">
        <f t="shared" si="230"/>
        <v>-11.166006953712762</v>
      </c>
      <c r="N1814">
        <v>10052</v>
      </c>
      <c r="O1814">
        <v>-47.789333613715399</v>
      </c>
      <c r="P1814">
        <v>299.35058753852201</v>
      </c>
      <c r="Q1814">
        <v>7.4884180174987698</v>
      </c>
    </row>
    <row r="1815" spans="1:17" x14ac:dyDescent="0.25">
      <c r="A1815" s="12">
        <f t="shared" si="231"/>
        <v>9.0519999999999996</v>
      </c>
      <c r="B1815" s="13">
        <f t="shared" si="232"/>
        <v>-0.34493765766212625</v>
      </c>
      <c r="C1815" s="13">
        <f t="shared" si="232"/>
        <v>0.29793139328748386</v>
      </c>
      <c r="D1815" s="13">
        <f t="shared" si="232"/>
        <v>3.5892693202587973E-3</v>
      </c>
      <c r="E1815" s="11"/>
      <c r="F1815" s="11">
        <f t="shared" si="225"/>
        <v>1.2796692252942838</v>
      </c>
      <c r="G1815" s="11">
        <f t="shared" si="226"/>
        <v>2.4956267009502615</v>
      </c>
      <c r="H1815" s="11">
        <f t="shared" si="227"/>
        <v>-2.3899094910529541</v>
      </c>
      <c r="I1815" s="11"/>
      <c r="J1815" s="11">
        <f t="shared" si="228"/>
        <v>6.2572911933899524</v>
      </c>
      <c r="K1815" s="11">
        <f t="shared" si="229"/>
        <v>7.9392083266017073</v>
      </c>
      <c r="L1815" s="11">
        <f t="shared" si="230"/>
        <v>-11.166006953712762</v>
      </c>
      <c r="N1815">
        <v>10052</v>
      </c>
      <c r="O1815">
        <v>-35.161840740277903</v>
      </c>
      <c r="P1815">
        <v>30.370172608306198</v>
      </c>
      <c r="Q1815">
        <v>0.36587862591832798</v>
      </c>
    </row>
    <row r="1816" spans="1:17" x14ac:dyDescent="0.25">
      <c r="A1816" s="12">
        <f t="shared" si="231"/>
        <v>9.06</v>
      </c>
      <c r="B1816" s="13">
        <f t="shared" si="232"/>
        <v>-2.0277279540599449</v>
      </c>
      <c r="C1816" s="13">
        <f t="shared" si="232"/>
        <v>5.6788981692294307</v>
      </c>
      <c r="D1816" s="13">
        <f t="shared" si="232"/>
        <v>-1.8499164338105227</v>
      </c>
      <c r="E1816" s="11"/>
      <c r="F1816" s="11">
        <f t="shared" si="225"/>
        <v>1.2701785628473945</v>
      </c>
      <c r="G1816" s="11">
        <f t="shared" si="226"/>
        <v>2.5195340192003317</v>
      </c>
      <c r="H1816" s="11">
        <f t="shared" si="227"/>
        <v>-2.3972947997109162</v>
      </c>
      <c r="I1816" s="11"/>
      <c r="J1816" s="11">
        <f t="shared" si="228"/>
        <v>6.2674905845425206</v>
      </c>
      <c r="K1816" s="11">
        <f t="shared" si="229"/>
        <v>7.959268969482312</v>
      </c>
      <c r="L1816" s="11">
        <f t="shared" si="230"/>
        <v>-11.18515577087582</v>
      </c>
      <c r="N1816">
        <v>10060</v>
      </c>
      <c r="O1816">
        <v>-206.70009725381701</v>
      </c>
      <c r="P1816">
        <v>578.88870226599704</v>
      </c>
      <c r="Q1816">
        <v>-188.57456002146</v>
      </c>
    </row>
    <row r="1817" spans="1:17" x14ac:dyDescent="0.25">
      <c r="A1817" s="12">
        <f t="shared" si="231"/>
        <v>9.06</v>
      </c>
      <c r="B1817" s="13">
        <f t="shared" si="232"/>
        <v>-1.518838600620908</v>
      </c>
      <c r="C1817" s="13">
        <f t="shared" si="232"/>
        <v>3.5456980531620861</v>
      </c>
      <c r="D1817" s="13">
        <f t="shared" si="232"/>
        <v>-1.2423190365895753</v>
      </c>
      <c r="E1817" s="11"/>
      <c r="F1817" s="11">
        <f t="shared" si="225"/>
        <v>1.2701785628473945</v>
      </c>
      <c r="G1817" s="11">
        <f t="shared" si="226"/>
        <v>2.5195340192003317</v>
      </c>
      <c r="H1817" s="11">
        <f t="shared" si="227"/>
        <v>-2.3972947997109162</v>
      </c>
      <c r="I1817" s="11"/>
      <c r="J1817" s="11">
        <f t="shared" si="228"/>
        <v>6.2674905845425206</v>
      </c>
      <c r="K1817" s="11">
        <f t="shared" si="229"/>
        <v>7.959268969482312</v>
      </c>
      <c r="L1817" s="11">
        <f t="shared" si="230"/>
        <v>-11.18515577087582</v>
      </c>
      <c r="N1817">
        <v>10060</v>
      </c>
      <c r="O1817">
        <v>-154.825545425169</v>
      </c>
      <c r="P1817">
        <v>361.43711041407602</v>
      </c>
      <c r="Q1817">
        <v>-126.63802615592</v>
      </c>
    </row>
    <row r="1818" spans="1:17" x14ac:dyDescent="0.25">
      <c r="A1818" s="12">
        <f t="shared" si="231"/>
        <v>9.0719999999999992</v>
      </c>
      <c r="B1818" s="13">
        <f t="shared" si="232"/>
        <v>-0.38209186519716604</v>
      </c>
      <c r="C1818" s="13">
        <f t="shared" si="232"/>
        <v>7.2119254565160062</v>
      </c>
      <c r="D1818" s="13">
        <f t="shared" si="232"/>
        <v>-1.2392765068268283</v>
      </c>
      <c r="E1818" s="11"/>
      <c r="F1818" s="11">
        <f t="shared" si="225"/>
        <v>1.2587729800524874</v>
      </c>
      <c r="G1818" s="11">
        <f t="shared" si="226"/>
        <v>2.5840797602583931</v>
      </c>
      <c r="H1818" s="11">
        <f t="shared" si="227"/>
        <v>-2.4121843729714132</v>
      </c>
      <c r="I1818" s="11"/>
      <c r="J1818" s="11">
        <f t="shared" si="228"/>
        <v>6.2826642937999182</v>
      </c>
      <c r="K1818" s="11">
        <f t="shared" si="229"/>
        <v>7.9898906521590609</v>
      </c>
      <c r="L1818" s="11">
        <f t="shared" si="230"/>
        <v>-11.214012645911911</v>
      </c>
      <c r="N1818">
        <v>10072</v>
      </c>
      <c r="O1818">
        <v>-38.949221732636701</v>
      </c>
      <c r="P1818">
        <v>735.16059699449602</v>
      </c>
      <c r="Q1818">
        <v>-126.327880410482</v>
      </c>
    </row>
    <row r="1819" spans="1:17" x14ac:dyDescent="0.25">
      <c r="A1819" s="12">
        <f t="shared" si="231"/>
        <v>9.0719999999999992</v>
      </c>
      <c r="B1819" s="13">
        <f t="shared" si="232"/>
        <v>-0.62208463426417582</v>
      </c>
      <c r="C1819" s="13">
        <f t="shared" si="232"/>
        <v>5.713600378051412</v>
      </c>
      <c r="D1819" s="13">
        <f t="shared" si="232"/>
        <v>-1.1600869477291362</v>
      </c>
      <c r="E1819" s="11"/>
      <c r="F1819" s="11">
        <f t="shared" si="225"/>
        <v>1.2587729800524874</v>
      </c>
      <c r="G1819" s="11">
        <f t="shared" si="226"/>
        <v>2.5840797602583931</v>
      </c>
      <c r="H1819" s="11">
        <f t="shared" si="227"/>
        <v>-2.4121843729714132</v>
      </c>
      <c r="I1819" s="11"/>
      <c r="J1819" s="11">
        <f t="shared" si="228"/>
        <v>6.2826642937999182</v>
      </c>
      <c r="K1819" s="11">
        <f t="shared" si="229"/>
        <v>7.9898906521590609</v>
      </c>
      <c r="L1819" s="11">
        <f t="shared" si="230"/>
        <v>-11.214012645911911</v>
      </c>
      <c r="N1819">
        <v>10072</v>
      </c>
      <c r="O1819">
        <v>-63.413316438753903</v>
      </c>
      <c r="P1819">
        <v>582.42613435794203</v>
      </c>
      <c r="Q1819">
        <v>-118.255550227231</v>
      </c>
    </row>
    <row r="1820" spans="1:17" x14ac:dyDescent="0.25">
      <c r="A1820" s="12">
        <f t="shared" si="231"/>
        <v>9.0809999999999995</v>
      </c>
      <c r="B1820" s="13">
        <f t="shared" si="232"/>
        <v>-0.6936123396624535</v>
      </c>
      <c r="C1820" s="13">
        <f t="shared" si="232"/>
        <v>5.359727868175459</v>
      </c>
      <c r="D1820" s="13">
        <f t="shared" si="232"/>
        <v>-1.1416188713317053</v>
      </c>
      <c r="E1820" s="11"/>
      <c r="F1820" s="11">
        <f t="shared" si="225"/>
        <v>1.2528523436698173</v>
      </c>
      <c r="G1820" s="11">
        <f t="shared" si="226"/>
        <v>2.633909737366416</v>
      </c>
      <c r="H1820" s="11">
        <f t="shared" si="227"/>
        <v>-2.4225420491571872</v>
      </c>
      <c r="I1820" s="11"/>
      <c r="J1820" s="11">
        <f t="shared" si="228"/>
        <v>6.2939666077566692</v>
      </c>
      <c r="K1820" s="11">
        <f t="shared" si="229"/>
        <v>8.0133716048983743</v>
      </c>
      <c r="L1820" s="11">
        <f t="shared" si="230"/>
        <v>-11.235768914811491</v>
      </c>
      <c r="N1820">
        <v>10081</v>
      </c>
      <c r="O1820">
        <v>-70.704621780066603</v>
      </c>
      <c r="P1820">
        <v>546.35350338180001</v>
      </c>
      <c r="Q1820">
        <v>-116.372973632182</v>
      </c>
    </row>
    <row r="1821" spans="1:17" x14ac:dyDescent="0.25">
      <c r="A1821" s="12">
        <f t="shared" si="231"/>
        <v>9.0809999999999995</v>
      </c>
      <c r="B1821" s="13">
        <f t="shared" si="232"/>
        <v>-0.71493053462071154</v>
      </c>
      <c r="C1821" s="13">
        <f t="shared" si="232"/>
        <v>5.2761507092225903</v>
      </c>
      <c r="D1821" s="13">
        <f t="shared" si="232"/>
        <v>-1.1373118660937998</v>
      </c>
      <c r="E1821" s="11"/>
      <c r="F1821" s="11">
        <f t="shared" si="225"/>
        <v>1.2528523436698173</v>
      </c>
      <c r="G1821" s="11">
        <f t="shared" si="226"/>
        <v>2.633909737366416</v>
      </c>
      <c r="H1821" s="11">
        <f t="shared" si="227"/>
        <v>-2.4225420491571872</v>
      </c>
      <c r="I1821" s="11"/>
      <c r="J1821" s="11">
        <f t="shared" si="228"/>
        <v>6.2939666077566692</v>
      </c>
      <c r="K1821" s="11">
        <f t="shared" si="229"/>
        <v>8.0133716048983743</v>
      </c>
      <c r="L1821" s="11">
        <f t="shared" si="230"/>
        <v>-11.235768914811491</v>
      </c>
      <c r="N1821">
        <v>10081</v>
      </c>
      <c r="O1821">
        <v>-72.877730338502701</v>
      </c>
      <c r="P1821">
        <v>537.83391531321001</v>
      </c>
      <c r="Q1821">
        <v>-115.933931304159</v>
      </c>
    </row>
    <row r="1822" spans="1:17" x14ac:dyDescent="0.25">
      <c r="A1822" s="12">
        <f t="shared" si="231"/>
        <v>9.0890000000000004</v>
      </c>
      <c r="B1822" s="13">
        <f t="shared" si="232"/>
        <v>0.54762825572875229</v>
      </c>
      <c r="C1822" s="13">
        <f t="shared" si="232"/>
        <v>1.50164175118</v>
      </c>
      <c r="D1822" s="13">
        <f t="shared" si="232"/>
        <v>-1.2056361154017048</v>
      </c>
      <c r="E1822" s="11"/>
      <c r="F1822" s="11">
        <f t="shared" si="225"/>
        <v>1.2521831345542493</v>
      </c>
      <c r="G1822" s="11">
        <f t="shared" si="226"/>
        <v>2.6610209072080293</v>
      </c>
      <c r="H1822" s="11">
        <f t="shared" si="227"/>
        <v>-2.4319138410831704</v>
      </c>
      <c r="I1822" s="11"/>
      <c r="J1822" s="11">
        <f t="shared" si="228"/>
        <v>6.3039867496695665</v>
      </c>
      <c r="K1822" s="11">
        <f t="shared" si="229"/>
        <v>8.0345513274766738</v>
      </c>
      <c r="L1822" s="11">
        <f t="shared" si="230"/>
        <v>-11.255186738372455</v>
      </c>
      <c r="N1822">
        <v>10089</v>
      </c>
      <c r="O1822">
        <v>55.823471531982896</v>
      </c>
      <c r="P1822">
        <v>153.07255363710499</v>
      </c>
      <c r="Q1822">
        <v>-122.898686585291</v>
      </c>
    </row>
    <row r="1823" spans="1:17" x14ac:dyDescent="0.25">
      <c r="A1823" s="12">
        <f t="shared" si="231"/>
        <v>9.0890000000000004</v>
      </c>
      <c r="B1823" s="13">
        <f t="shared" si="232"/>
        <v>0.17836264807732771</v>
      </c>
      <c r="C1823" s="13">
        <f t="shared" si="232"/>
        <v>2.7389530298853293</v>
      </c>
      <c r="D1823" s="13">
        <f t="shared" si="232"/>
        <v>-1.1823302545785495</v>
      </c>
      <c r="E1823" s="11"/>
      <c r="F1823" s="11">
        <f t="shared" si="225"/>
        <v>1.2521831345542493</v>
      </c>
      <c r="G1823" s="11">
        <f t="shared" si="226"/>
        <v>2.6610209072080293</v>
      </c>
      <c r="H1823" s="11">
        <f t="shared" si="227"/>
        <v>-2.4319138410831704</v>
      </c>
      <c r="I1823" s="11"/>
      <c r="J1823" s="11">
        <f t="shared" si="228"/>
        <v>6.3039867496695665</v>
      </c>
      <c r="K1823" s="11">
        <f t="shared" si="229"/>
        <v>8.0345513274766738</v>
      </c>
      <c r="L1823" s="11">
        <f t="shared" si="230"/>
        <v>-11.255186738372455</v>
      </c>
      <c r="N1823">
        <v>10089</v>
      </c>
      <c r="O1823">
        <v>18.1817174390752</v>
      </c>
      <c r="P1823">
        <v>279.20010498321398</v>
      </c>
      <c r="Q1823">
        <v>-120.522961730739</v>
      </c>
    </row>
    <row r="1824" spans="1:17" x14ac:dyDescent="0.25">
      <c r="A1824" s="12">
        <f t="shared" si="231"/>
        <v>9.1010000000000009</v>
      </c>
      <c r="B1824" s="13">
        <f t="shared" si="232"/>
        <v>-1.1672137288668691</v>
      </c>
      <c r="C1824" s="13">
        <f t="shared" si="232"/>
        <v>-1.0696519119900676</v>
      </c>
      <c r="D1824" s="13">
        <f t="shared" si="232"/>
        <v>0.74697644548681352</v>
      </c>
      <c r="E1824" s="11"/>
      <c r="F1824" s="11">
        <f t="shared" si="225"/>
        <v>1.2462500280695119</v>
      </c>
      <c r="G1824" s="11">
        <f t="shared" si="226"/>
        <v>2.6710367139154014</v>
      </c>
      <c r="H1824" s="11">
        <f t="shared" si="227"/>
        <v>-2.434525963937721</v>
      </c>
      <c r="I1824" s="11"/>
      <c r="J1824" s="11">
        <f t="shared" si="228"/>
        <v>6.3189773486453094</v>
      </c>
      <c r="K1824" s="11">
        <f t="shared" si="229"/>
        <v>8.0665436732034159</v>
      </c>
      <c r="L1824" s="11">
        <f t="shared" si="230"/>
        <v>-11.284385377202581</v>
      </c>
      <c r="N1824">
        <v>10101</v>
      </c>
      <c r="O1824">
        <v>-118.98203148490001</v>
      </c>
      <c r="P1824">
        <v>-109.036892149854</v>
      </c>
      <c r="Q1824">
        <v>76.144387919145103</v>
      </c>
    </row>
    <row r="1825" spans="1:17" x14ac:dyDescent="0.25">
      <c r="A1825" s="12">
        <f t="shared" si="231"/>
        <v>9.1010000000000009</v>
      </c>
      <c r="B1825" s="13">
        <f t="shared" si="232"/>
        <v>-0.8423107728374396</v>
      </c>
      <c r="C1825" s="13">
        <f t="shared" si="232"/>
        <v>0.3558066206529939</v>
      </c>
      <c r="D1825" s="13">
        <f t="shared" si="232"/>
        <v>0.10800686612897104</v>
      </c>
      <c r="E1825" s="11"/>
      <c r="F1825" s="11">
        <f t="shared" si="225"/>
        <v>1.2462500280695119</v>
      </c>
      <c r="G1825" s="11">
        <f t="shared" si="226"/>
        <v>2.6710367139154014</v>
      </c>
      <c r="H1825" s="11">
        <f t="shared" si="227"/>
        <v>-2.434525963937721</v>
      </c>
      <c r="I1825" s="11"/>
      <c r="J1825" s="11">
        <f t="shared" si="228"/>
        <v>6.3189773486453094</v>
      </c>
      <c r="K1825" s="11">
        <f t="shared" si="229"/>
        <v>8.0665436732034159</v>
      </c>
      <c r="L1825" s="11">
        <f t="shared" si="230"/>
        <v>-11.284385377202581</v>
      </c>
      <c r="N1825">
        <v>10101</v>
      </c>
      <c r="O1825">
        <v>-85.862464101675798</v>
      </c>
      <c r="P1825">
        <v>36.269788038021801</v>
      </c>
      <c r="Q1825">
        <v>11.0098742231367</v>
      </c>
    </row>
    <row r="1826" spans="1:17" x14ac:dyDescent="0.25">
      <c r="A1826" s="12">
        <f t="shared" si="231"/>
        <v>9.109</v>
      </c>
      <c r="B1826" s="13">
        <f t="shared" si="232"/>
        <v>-0.87904607876133101</v>
      </c>
      <c r="C1826" s="13">
        <f t="shared" si="232"/>
        <v>5.1220597942915518</v>
      </c>
      <c r="D1826" s="13">
        <f t="shared" si="232"/>
        <v>-0.78629302107559729</v>
      </c>
      <c r="E1826" s="11"/>
      <c r="F1826" s="11">
        <f t="shared" si="225"/>
        <v>1.2393646006631176</v>
      </c>
      <c r="G1826" s="11">
        <f t="shared" si="226"/>
        <v>2.6929481795751773</v>
      </c>
      <c r="H1826" s="11">
        <f t="shared" si="227"/>
        <v>-2.4372391085575074</v>
      </c>
      <c r="I1826" s="11"/>
      <c r="J1826" s="11">
        <f t="shared" si="228"/>
        <v>6.3289198071602391</v>
      </c>
      <c r="K1826" s="11">
        <f t="shared" si="229"/>
        <v>8.0879996127773754</v>
      </c>
      <c r="L1826" s="11">
        <f t="shared" si="230"/>
        <v>-11.30387243749256</v>
      </c>
      <c r="N1826">
        <v>10109</v>
      </c>
      <c r="O1826">
        <v>-89.607143604620902</v>
      </c>
      <c r="P1826">
        <v>522.12638066172804</v>
      </c>
      <c r="Q1826">
        <v>-80.152193789561395</v>
      </c>
    </row>
    <row r="1827" spans="1:17" x14ac:dyDescent="0.25">
      <c r="A1827" s="12">
        <f t="shared" si="231"/>
        <v>9.1129999999999995</v>
      </c>
      <c r="B1827" s="13">
        <f t="shared" si="232"/>
        <v>-0.81151470921405222</v>
      </c>
      <c r="C1827" s="13">
        <f t="shared" si="232"/>
        <v>3.7363874020756191</v>
      </c>
      <c r="D1827" s="13">
        <f t="shared" si="232"/>
        <v>-0.57302585217727042</v>
      </c>
      <c r="E1827" s="11"/>
      <c r="F1827" s="11">
        <f t="shared" si="225"/>
        <v>1.2359834790871671</v>
      </c>
      <c r="G1827" s="11">
        <f t="shared" si="226"/>
        <v>2.7106650739679097</v>
      </c>
      <c r="H1827" s="11">
        <f t="shared" si="227"/>
        <v>-2.439957746304013</v>
      </c>
      <c r="I1827" s="11"/>
      <c r="J1827" s="11">
        <f t="shared" si="228"/>
        <v>6.3338705033197389</v>
      </c>
      <c r="K1827" s="11">
        <f t="shared" si="229"/>
        <v>8.0988068392844603</v>
      </c>
      <c r="L1827" s="11">
        <f t="shared" si="230"/>
        <v>-11.313626831202281</v>
      </c>
      <c r="N1827">
        <v>10113</v>
      </c>
      <c r="O1827">
        <v>-82.723211948425302</v>
      </c>
      <c r="P1827">
        <v>380.875372280899</v>
      </c>
      <c r="Q1827">
        <v>-58.4124212209246</v>
      </c>
    </row>
    <row r="1828" spans="1:17" x14ac:dyDescent="0.25">
      <c r="A1828" s="12">
        <f t="shared" si="231"/>
        <v>9.1219999999999999</v>
      </c>
      <c r="B1828" s="13">
        <f t="shared" si="232"/>
        <v>1.1286773628934799</v>
      </c>
      <c r="C1828" s="13">
        <f t="shared" si="232"/>
        <v>3.5019156332270346E-2</v>
      </c>
      <c r="D1828" s="13">
        <f t="shared" si="232"/>
        <v>-0.67927864115521019</v>
      </c>
      <c r="E1828" s="11"/>
      <c r="F1828" s="11">
        <f t="shared" si="225"/>
        <v>1.2374107110287247</v>
      </c>
      <c r="G1828" s="11">
        <f t="shared" si="226"/>
        <v>2.7276364034807457</v>
      </c>
      <c r="H1828" s="11">
        <f t="shared" si="227"/>
        <v>-2.4455931165240092</v>
      </c>
      <c r="I1828" s="11"/>
      <c r="J1828" s="11">
        <f t="shared" si="228"/>
        <v>6.3450007771752608</v>
      </c>
      <c r="K1828" s="11">
        <f t="shared" si="229"/>
        <v>8.1232791959329802</v>
      </c>
      <c r="L1828" s="11">
        <f t="shared" si="230"/>
        <v>-11.335611810085009</v>
      </c>
      <c r="N1828">
        <v>10122</v>
      </c>
      <c r="O1828">
        <v>115.05375768537</v>
      </c>
      <c r="P1828">
        <v>3.5697407066534499</v>
      </c>
      <c r="Q1828">
        <v>-69.243490433762503</v>
      </c>
    </row>
    <row r="1829" spans="1:17" x14ac:dyDescent="0.25">
      <c r="A1829" s="12">
        <f t="shared" si="231"/>
        <v>9.1219999999999999</v>
      </c>
      <c r="B1829" s="13">
        <f t="shared" si="232"/>
        <v>0.57878431408951392</v>
      </c>
      <c r="C1829" s="13">
        <f t="shared" si="232"/>
        <v>1.0737847153706555</v>
      </c>
      <c r="D1829" s="13">
        <f t="shared" si="232"/>
        <v>-0.61576822885141025</v>
      </c>
      <c r="E1829" s="11"/>
      <c r="F1829" s="11">
        <f t="shared" si="225"/>
        <v>1.2374107110287247</v>
      </c>
      <c r="G1829" s="11">
        <f t="shared" si="226"/>
        <v>2.7276364034807457</v>
      </c>
      <c r="H1829" s="11">
        <f t="shared" si="227"/>
        <v>-2.4455931165240092</v>
      </c>
      <c r="I1829" s="11"/>
      <c r="J1829" s="11">
        <f t="shared" si="228"/>
        <v>6.3450007771752608</v>
      </c>
      <c r="K1829" s="11">
        <f t="shared" si="229"/>
        <v>8.1232791959329802</v>
      </c>
      <c r="L1829" s="11">
        <f t="shared" si="230"/>
        <v>-11.335611810085009</v>
      </c>
      <c r="N1829">
        <v>10122</v>
      </c>
      <c r="O1829">
        <v>58.999420396484602</v>
      </c>
      <c r="P1829">
        <v>109.45817689813001</v>
      </c>
      <c r="Q1829">
        <v>-62.769442288624901</v>
      </c>
    </row>
    <row r="1830" spans="1:17" x14ac:dyDescent="0.25">
      <c r="A1830" s="12">
        <f t="shared" si="231"/>
        <v>9.1300000000000008</v>
      </c>
      <c r="B1830" s="13">
        <f t="shared" si="232"/>
        <v>0.41489359293020772</v>
      </c>
      <c r="C1830" s="13">
        <f t="shared" si="232"/>
        <v>1.319119042902771</v>
      </c>
      <c r="D1830" s="13">
        <f t="shared" si="232"/>
        <v>-0.60095674158183365</v>
      </c>
      <c r="E1830" s="11"/>
      <c r="F1830" s="11">
        <f t="shared" si="225"/>
        <v>1.241385422656804</v>
      </c>
      <c r="G1830" s="11">
        <f t="shared" si="226"/>
        <v>2.7372080185138405</v>
      </c>
      <c r="H1830" s="11">
        <f t="shared" si="227"/>
        <v>-2.4504600164057426</v>
      </c>
      <c r="I1830" s="11"/>
      <c r="J1830" s="11">
        <f t="shared" si="228"/>
        <v>6.3549159617100042</v>
      </c>
      <c r="K1830" s="11">
        <f t="shared" si="229"/>
        <v>8.1451385736209616</v>
      </c>
      <c r="L1830" s="11">
        <f t="shared" si="230"/>
        <v>-11.355196022616731</v>
      </c>
      <c r="N1830">
        <v>10130</v>
      </c>
      <c r="O1830">
        <v>42.292924865464599</v>
      </c>
      <c r="P1830">
        <v>134.46677297683701</v>
      </c>
      <c r="Q1830">
        <v>-61.259606685202201</v>
      </c>
    </row>
    <row r="1831" spans="1:17" x14ac:dyDescent="0.25">
      <c r="A1831" s="12">
        <f t="shared" si="231"/>
        <v>9.1300000000000008</v>
      </c>
      <c r="B1831" s="13">
        <f t="shared" si="232"/>
        <v>0.36604742449701988</v>
      </c>
      <c r="C1831" s="13">
        <f t="shared" si="232"/>
        <v>1.377061792103413</v>
      </c>
      <c r="D1831" s="13">
        <f t="shared" si="232"/>
        <v>-0.59750250239208547</v>
      </c>
      <c r="E1831" s="11"/>
      <c r="F1831" s="11">
        <f t="shared" si="225"/>
        <v>1.241385422656804</v>
      </c>
      <c r="G1831" s="11">
        <f t="shared" si="226"/>
        <v>2.7372080185138405</v>
      </c>
      <c r="H1831" s="11">
        <f t="shared" si="227"/>
        <v>-2.4504600164057426</v>
      </c>
      <c r="I1831" s="11"/>
      <c r="J1831" s="11">
        <f t="shared" si="228"/>
        <v>6.3549159617100042</v>
      </c>
      <c r="K1831" s="11">
        <f t="shared" si="229"/>
        <v>8.1451385736209616</v>
      </c>
      <c r="L1831" s="11">
        <f t="shared" si="230"/>
        <v>-11.355196022616731</v>
      </c>
      <c r="N1831">
        <v>10130</v>
      </c>
      <c r="O1831">
        <v>37.313702802958197</v>
      </c>
      <c r="P1831">
        <v>140.373271366301</v>
      </c>
      <c r="Q1831">
        <v>-60.907492598581598</v>
      </c>
    </row>
    <row r="1832" spans="1:17" x14ac:dyDescent="0.25">
      <c r="A1832" s="12">
        <f t="shared" si="231"/>
        <v>9.1379999999999999</v>
      </c>
      <c r="B1832" s="13">
        <f t="shared" si="232"/>
        <v>2.0378071715390353</v>
      </c>
      <c r="C1832" s="13">
        <f t="shared" si="232"/>
        <v>-3.263783681876872</v>
      </c>
      <c r="D1832" s="13">
        <f t="shared" si="232"/>
        <v>0.54722664256909637</v>
      </c>
      <c r="E1832" s="11"/>
      <c r="F1832" s="11">
        <f t="shared" si="225"/>
        <v>1.2510008410409472</v>
      </c>
      <c r="G1832" s="11">
        <f t="shared" si="226"/>
        <v>2.7296611309547476</v>
      </c>
      <c r="H1832" s="11">
        <f t="shared" si="227"/>
        <v>-2.4506611198450345</v>
      </c>
      <c r="I1832" s="11"/>
      <c r="J1832" s="11">
        <f t="shared" si="228"/>
        <v>6.3648855067647938</v>
      </c>
      <c r="K1832" s="11">
        <f t="shared" si="229"/>
        <v>8.1670060502188342</v>
      </c>
      <c r="L1832" s="11">
        <f t="shared" si="230"/>
        <v>-11.374800507161732</v>
      </c>
      <c r="N1832">
        <v>10138</v>
      </c>
      <c r="O1832">
        <v>207.72754042192</v>
      </c>
      <c r="P1832">
        <v>-332.699661761149</v>
      </c>
      <c r="Q1832">
        <v>55.782532371977197</v>
      </c>
    </row>
    <row r="1833" spans="1:17" x14ac:dyDescent="0.25">
      <c r="A1833" s="12">
        <f t="shared" si="231"/>
        <v>9.1379999999999999</v>
      </c>
      <c r="B1833" s="13">
        <f t="shared" si="232"/>
        <v>1.545250261196633</v>
      </c>
      <c r="C1833" s="13">
        <f t="shared" si="232"/>
        <v>-1.720962658781916</v>
      </c>
      <c r="D1833" s="13">
        <f t="shared" si="232"/>
        <v>0.16673296419526606</v>
      </c>
      <c r="E1833" s="11"/>
      <c r="F1833" s="11">
        <f t="shared" si="225"/>
        <v>1.2510008410409472</v>
      </c>
      <c r="G1833" s="11">
        <f t="shared" si="226"/>
        <v>2.7296611309547476</v>
      </c>
      <c r="H1833" s="11">
        <f t="shared" si="227"/>
        <v>-2.4506611198450345</v>
      </c>
      <c r="I1833" s="11"/>
      <c r="J1833" s="11">
        <f t="shared" si="228"/>
        <v>6.3648855067647938</v>
      </c>
      <c r="K1833" s="11">
        <f t="shared" si="229"/>
        <v>8.1670060502188342</v>
      </c>
      <c r="L1833" s="11">
        <f t="shared" si="230"/>
        <v>-11.374800507161732</v>
      </c>
      <c r="N1833">
        <v>10138</v>
      </c>
      <c r="O1833">
        <v>157.517865565406</v>
      </c>
      <c r="P1833">
        <v>-175.42942495228499</v>
      </c>
      <c r="Q1833">
        <v>16.996224688610202</v>
      </c>
    </row>
    <row r="1834" spans="1:17" x14ac:dyDescent="0.25">
      <c r="A1834" s="12">
        <f t="shared" si="231"/>
        <v>9.15</v>
      </c>
      <c r="B1834" s="13">
        <f t="shared" si="232"/>
        <v>-0.50492066749149256</v>
      </c>
      <c r="C1834" s="13">
        <f t="shared" si="232"/>
        <v>3.4363738588873169</v>
      </c>
      <c r="D1834" s="13">
        <f t="shared" si="232"/>
        <v>0.21665409375325495</v>
      </c>
      <c r="E1834" s="11"/>
      <c r="F1834" s="11">
        <f t="shared" si="225"/>
        <v>1.2572428186031783</v>
      </c>
      <c r="G1834" s="11">
        <f t="shared" si="226"/>
        <v>2.7399535981553802</v>
      </c>
      <c r="H1834" s="11">
        <f t="shared" si="227"/>
        <v>-2.4483607974973434</v>
      </c>
      <c r="I1834" s="11"/>
      <c r="J1834" s="11">
        <f t="shared" si="228"/>
        <v>6.379934968722659</v>
      </c>
      <c r="K1834" s="11">
        <f t="shared" si="229"/>
        <v>8.199823738593496</v>
      </c>
      <c r="L1834" s="11">
        <f t="shared" si="230"/>
        <v>-11.404194638665787</v>
      </c>
      <c r="N1834">
        <v>10150</v>
      </c>
      <c r="O1834">
        <v>-51.469996686186803</v>
      </c>
      <c r="P1834">
        <v>350.29295197628102</v>
      </c>
      <c r="Q1834">
        <v>22.085024847426599</v>
      </c>
    </row>
    <row r="1835" spans="1:17" x14ac:dyDescent="0.25">
      <c r="A1835" s="12">
        <f t="shared" si="231"/>
        <v>9.1509999999999998</v>
      </c>
      <c r="B1835" s="13">
        <f t="shared" si="232"/>
        <v>2.3841635181757418E-3</v>
      </c>
      <c r="C1835" s="13">
        <f t="shared" si="232"/>
        <v>1.9370570330707868</v>
      </c>
      <c r="D1835" s="13">
        <f t="shared" si="232"/>
        <v>0.14981637646107507</v>
      </c>
      <c r="E1835" s="11"/>
      <c r="F1835" s="11">
        <f t="shared" si="225"/>
        <v>1.2569915503511917</v>
      </c>
      <c r="G1835" s="11">
        <f t="shared" si="226"/>
        <v>2.742640313601358</v>
      </c>
      <c r="H1835" s="11">
        <f t="shared" si="227"/>
        <v>-2.4481775622622362</v>
      </c>
      <c r="I1835" s="11"/>
      <c r="J1835" s="11">
        <f t="shared" si="228"/>
        <v>6.3811920859071352</v>
      </c>
      <c r="K1835" s="11">
        <f t="shared" si="229"/>
        <v>8.2025650355493731</v>
      </c>
      <c r="L1835" s="11">
        <f t="shared" si="230"/>
        <v>-11.406642907845665</v>
      </c>
      <c r="N1835">
        <v>10151</v>
      </c>
      <c r="O1835">
        <v>0.24303399777530499</v>
      </c>
      <c r="P1835">
        <v>197.45739378907101</v>
      </c>
      <c r="Q1835">
        <v>15.271801881862901</v>
      </c>
    </row>
    <row r="1836" spans="1:17" x14ac:dyDescent="0.25">
      <c r="A1836" s="12">
        <f t="shared" si="231"/>
        <v>9.1620000000000008</v>
      </c>
      <c r="B1836" s="13">
        <f t="shared" si="232"/>
        <v>-0.78140630326710836</v>
      </c>
      <c r="C1836" s="13">
        <f t="shared" si="232"/>
        <v>-1.514302223359199</v>
      </c>
      <c r="D1836" s="13">
        <f t="shared" si="232"/>
        <v>-1.0443590035924899</v>
      </c>
      <c r="E1836" s="11"/>
      <c r="F1836" s="11">
        <f t="shared" si="225"/>
        <v>1.2527069285825723</v>
      </c>
      <c r="G1836" s="11">
        <f t="shared" si="226"/>
        <v>2.7449654650547721</v>
      </c>
      <c r="H1836" s="11">
        <f t="shared" si="227"/>
        <v>-2.4530975467114593</v>
      </c>
      <c r="I1836" s="11"/>
      <c r="J1836" s="11">
        <f t="shared" si="228"/>
        <v>6.3949954275412724</v>
      </c>
      <c r="K1836" s="11">
        <f t="shared" si="229"/>
        <v>8.2327468673319846</v>
      </c>
      <c r="L1836" s="11">
        <f t="shared" si="230"/>
        <v>-11.433599920945023</v>
      </c>
      <c r="N1836">
        <v>10162</v>
      </c>
      <c r="O1836">
        <v>-79.654057417646101</v>
      </c>
      <c r="P1836">
        <v>-154.36312164721701</v>
      </c>
      <c r="Q1836">
        <v>-106.458614025738</v>
      </c>
    </row>
    <row r="1837" spans="1:17" x14ac:dyDescent="0.25">
      <c r="A1837" s="12">
        <f t="shared" si="231"/>
        <v>9.1620000000000008</v>
      </c>
      <c r="B1837" s="13">
        <f t="shared" si="232"/>
        <v>-0.46564806477077547</v>
      </c>
      <c r="C1837" s="13">
        <f t="shared" si="232"/>
        <v>-0.57344985945085047</v>
      </c>
      <c r="D1837" s="13">
        <f t="shared" si="232"/>
        <v>-0.65577685611308723</v>
      </c>
      <c r="E1837" s="11"/>
      <c r="F1837" s="11">
        <f t="shared" si="225"/>
        <v>1.2527069285825723</v>
      </c>
      <c r="G1837" s="11">
        <f t="shared" si="226"/>
        <v>2.7449654650547721</v>
      </c>
      <c r="H1837" s="11">
        <f t="shared" si="227"/>
        <v>-2.4530975467114593</v>
      </c>
      <c r="I1837" s="11"/>
      <c r="J1837" s="11">
        <f t="shared" si="228"/>
        <v>6.3949954275412724</v>
      </c>
      <c r="K1837" s="11">
        <f t="shared" si="229"/>
        <v>8.2327468673319846</v>
      </c>
      <c r="L1837" s="11">
        <f t="shared" si="230"/>
        <v>-11.433599920945023</v>
      </c>
      <c r="N1837">
        <v>10162</v>
      </c>
      <c r="O1837">
        <v>-47.466673269192199</v>
      </c>
      <c r="P1837">
        <v>-58.455643165224302</v>
      </c>
      <c r="Q1837">
        <v>-66.847793691446199</v>
      </c>
    </row>
    <row r="1838" spans="1:17" x14ac:dyDescent="0.25">
      <c r="A1838" s="12">
        <f t="shared" si="231"/>
        <v>9.1709999999999994</v>
      </c>
      <c r="B1838" s="13">
        <f t="shared" si="232"/>
        <v>0.29630954143814864</v>
      </c>
      <c r="C1838" s="13">
        <f t="shared" si="232"/>
        <v>-3.4657961493284599</v>
      </c>
      <c r="D1838" s="13">
        <f t="shared" si="232"/>
        <v>6.8075419494085295E-3</v>
      </c>
      <c r="E1838" s="11"/>
      <c r="F1838" s="11">
        <f t="shared" si="225"/>
        <v>1.2519449052275755</v>
      </c>
      <c r="G1838" s="11">
        <f t="shared" si="226"/>
        <v>2.7267888580152682</v>
      </c>
      <c r="H1838" s="11">
        <f t="shared" si="227"/>
        <v>-2.4560179086251952</v>
      </c>
      <c r="I1838" s="11"/>
      <c r="J1838" s="11">
        <f t="shared" si="228"/>
        <v>6.406266360793416</v>
      </c>
      <c r="K1838" s="11">
        <f t="shared" si="229"/>
        <v>8.257369761785796</v>
      </c>
      <c r="L1838" s="11">
        <f t="shared" si="230"/>
        <v>-11.455690940494033</v>
      </c>
      <c r="N1838">
        <v>10171</v>
      </c>
      <c r="O1838">
        <v>30.204846222033499</v>
      </c>
      <c r="P1838">
        <v>-353.29216608852801</v>
      </c>
      <c r="Q1838">
        <v>0.693939036636955</v>
      </c>
    </row>
    <row r="1839" spans="1:17" x14ac:dyDescent="0.25">
      <c r="A1839" s="12">
        <f t="shared" si="231"/>
        <v>9.1709999999999994</v>
      </c>
      <c r="B1839" s="13">
        <f t="shared" si="232"/>
        <v>0.13100421347666794</v>
      </c>
      <c r="C1839" s="13">
        <f t="shared" si="232"/>
        <v>-2.3831068145241785</v>
      </c>
      <c r="D1839" s="13">
        <f t="shared" si="232"/>
        <v>-0.16239881348694019</v>
      </c>
      <c r="E1839" s="11"/>
      <c r="F1839" s="11">
        <f t="shared" si="225"/>
        <v>1.2519449052275755</v>
      </c>
      <c r="G1839" s="11">
        <f t="shared" si="226"/>
        <v>2.7267888580152682</v>
      </c>
      <c r="H1839" s="11">
        <f t="shared" si="227"/>
        <v>-2.4560179086251952</v>
      </c>
      <c r="I1839" s="11"/>
      <c r="J1839" s="11">
        <f t="shared" si="228"/>
        <v>6.406266360793416</v>
      </c>
      <c r="K1839" s="11">
        <f t="shared" si="229"/>
        <v>8.257369761785796</v>
      </c>
      <c r="L1839" s="11">
        <f t="shared" si="230"/>
        <v>-11.455690940494033</v>
      </c>
      <c r="N1839">
        <v>10171</v>
      </c>
      <c r="O1839">
        <v>13.3541502014952</v>
      </c>
      <c r="P1839">
        <v>-242.926280787378</v>
      </c>
      <c r="Q1839">
        <v>-16.554415238220201</v>
      </c>
    </row>
    <row r="1840" spans="1:17" x14ac:dyDescent="0.25">
      <c r="A1840" s="12">
        <f t="shared" si="231"/>
        <v>9.1790000000000003</v>
      </c>
      <c r="B1840" s="13">
        <f t="shared" si="232"/>
        <v>0.94993971557542345</v>
      </c>
      <c r="C1840" s="13">
        <f t="shared" si="232"/>
        <v>-2.0927924521669459</v>
      </c>
      <c r="D1840" s="13">
        <f t="shared" si="232"/>
        <v>-0.28852090095806598</v>
      </c>
      <c r="E1840" s="11"/>
      <c r="F1840" s="11">
        <f t="shared" si="225"/>
        <v>1.2562686809437844</v>
      </c>
      <c r="G1840" s="11">
        <f t="shared" si="226"/>
        <v>2.7088852609485015</v>
      </c>
      <c r="H1840" s="11">
        <f t="shared" si="227"/>
        <v>-2.4578215874829756</v>
      </c>
      <c r="I1840" s="11"/>
      <c r="J1840" s="11">
        <f t="shared" si="228"/>
        <v>6.4162992151381024</v>
      </c>
      <c r="K1840" s="11">
        <f t="shared" si="229"/>
        <v>8.279112458261654</v>
      </c>
      <c r="L1840" s="11">
        <f t="shared" si="230"/>
        <v>-11.475346298478469</v>
      </c>
      <c r="N1840">
        <v>10179</v>
      </c>
      <c r="O1840">
        <v>96.833814023998301</v>
      </c>
      <c r="P1840">
        <v>-213.33256393139101</v>
      </c>
      <c r="Q1840">
        <v>-29.410897141494999</v>
      </c>
    </row>
    <row r="1841" spans="1:17" x14ac:dyDescent="0.25">
      <c r="A1841" s="12">
        <f t="shared" si="231"/>
        <v>9.1829999999999998</v>
      </c>
      <c r="B1841" s="13">
        <f t="shared" si="232"/>
        <v>0.68389614155288647</v>
      </c>
      <c r="C1841" s="13">
        <f t="shared" si="232"/>
        <v>-2.043846375594518</v>
      </c>
      <c r="D1841" s="13">
        <f t="shared" si="232"/>
        <v>-0.26888427783956553</v>
      </c>
      <c r="E1841" s="11"/>
      <c r="F1841" s="11">
        <f t="shared" si="225"/>
        <v>1.2595363526580408</v>
      </c>
      <c r="G1841" s="11">
        <f t="shared" si="226"/>
        <v>2.7006119832929794</v>
      </c>
      <c r="H1841" s="11">
        <f t="shared" si="227"/>
        <v>-2.4589363978405707</v>
      </c>
      <c r="I1841" s="11"/>
      <c r="J1841" s="11">
        <f t="shared" si="228"/>
        <v>6.4213308252053052</v>
      </c>
      <c r="K1841" s="11">
        <f t="shared" si="229"/>
        <v>8.2899314527501353</v>
      </c>
      <c r="L1841" s="11">
        <f t="shared" si="230"/>
        <v>-11.485179814449115</v>
      </c>
      <c r="N1841">
        <v>10183</v>
      </c>
      <c r="O1841">
        <v>69.714183644534799</v>
      </c>
      <c r="P1841">
        <v>-208.34315755295799</v>
      </c>
      <c r="Q1841">
        <v>-27.4092026340026</v>
      </c>
    </row>
    <row r="1842" spans="1:17" x14ac:dyDescent="0.25">
      <c r="A1842" s="12">
        <f t="shared" si="231"/>
        <v>9.1910000000000007</v>
      </c>
      <c r="B1842" s="13">
        <f t="shared" si="232"/>
        <v>-1.0984099030862957</v>
      </c>
      <c r="C1842" s="13">
        <f t="shared" si="232"/>
        <v>4.9927668412861541</v>
      </c>
      <c r="D1842" s="13">
        <f t="shared" si="232"/>
        <v>0.13433528015065971</v>
      </c>
      <c r="E1842" s="11"/>
      <c r="F1842" s="11">
        <f t="shared" si="225"/>
        <v>1.2578782976119069</v>
      </c>
      <c r="G1842" s="11">
        <f t="shared" si="226"/>
        <v>2.7124076651557472</v>
      </c>
      <c r="H1842" s="11">
        <f t="shared" si="227"/>
        <v>-2.4594745938313265</v>
      </c>
      <c r="I1842" s="11"/>
      <c r="J1842" s="11">
        <f t="shared" si="228"/>
        <v>6.4314004838063861</v>
      </c>
      <c r="K1842" s="11">
        <f t="shared" si="229"/>
        <v>8.311583531343933</v>
      </c>
      <c r="L1842" s="11">
        <f t="shared" si="230"/>
        <v>-11.504853458415804</v>
      </c>
      <c r="N1842">
        <v>10191</v>
      </c>
      <c r="O1842">
        <v>-111.96838971318</v>
      </c>
      <c r="P1842">
        <v>508.94667087524499</v>
      </c>
      <c r="Q1842">
        <v>13.6937084761121</v>
      </c>
    </row>
    <row r="1843" spans="1:17" x14ac:dyDescent="0.25">
      <c r="A1843" s="12">
        <f t="shared" si="231"/>
        <v>9.1910000000000007</v>
      </c>
      <c r="B1843" s="13">
        <f t="shared" si="232"/>
        <v>-0.62899033127472026</v>
      </c>
      <c r="C1843" s="13">
        <f t="shared" si="232"/>
        <v>2.6718051942360481</v>
      </c>
      <c r="D1843" s="13">
        <f t="shared" si="232"/>
        <v>2.7415355200729949E-3</v>
      </c>
      <c r="E1843" s="11"/>
      <c r="F1843" s="11">
        <f t="shared" si="225"/>
        <v>1.2578782976119069</v>
      </c>
      <c r="G1843" s="11">
        <f t="shared" si="226"/>
        <v>2.7124076651557472</v>
      </c>
      <c r="H1843" s="11">
        <f t="shared" si="227"/>
        <v>-2.4594745938313265</v>
      </c>
      <c r="I1843" s="11"/>
      <c r="J1843" s="11">
        <f t="shared" si="228"/>
        <v>6.4314004838063861</v>
      </c>
      <c r="K1843" s="11">
        <f t="shared" si="229"/>
        <v>8.311583531343933</v>
      </c>
      <c r="L1843" s="11">
        <f t="shared" si="230"/>
        <v>-11.504853458415804</v>
      </c>
      <c r="N1843">
        <v>10191</v>
      </c>
      <c r="O1843">
        <v>-64.117261088146805</v>
      </c>
      <c r="P1843">
        <v>272.35526954495901</v>
      </c>
      <c r="Q1843">
        <v>0.27946335576686998</v>
      </c>
    </row>
    <row r="1844" spans="1:17" x14ac:dyDescent="0.25">
      <c r="A1844" s="12">
        <f t="shared" si="231"/>
        <v>9.1989999999999998</v>
      </c>
      <c r="B1844" s="13">
        <f t="shared" si="232"/>
        <v>-0.25533697522876109</v>
      </c>
      <c r="C1844" s="13">
        <f t="shared" si="232"/>
        <v>3.0580101077755932</v>
      </c>
      <c r="D1844" s="13">
        <f t="shared" si="232"/>
        <v>-0.65190621654876924</v>
      </c>
      <c r="E1844" s="11"/>
      <c r="F1844" s="11">
        <f t="shared" si="225"/>
        <v>1.2543409883858934</v>
      </c>
      <c r="G1844" s="11">
        <f t="shared" si="226"/>
        <v>2.7353269263637912</v>
      </c>
      <c r="H1844" s="11">
        <f t="shared" si="227"/>
        <v>-2.4620712525554409</v>
      </c>
      <c r="I1844" s="11"/>
      <c r="J1844" s="11">
        <f t="shared" si="228"/>
        <v>6.4414493609503758</v>
      </c>
      <c r="K1844" s="11">
        <f t="shared" si="229"/>
        <v>8.3333744697100087</v>
      </c>
      <c r="L1844" s="11">
        <f t="shared" si="230"/>
        <v>-11.524539641801349</v>
      </c>
      <c r="N1844">
        <v>10199</v>
      </c>
      <c r="O1844">
        <v>-26.028233968273302</v>
      </c>
      <c r="P1844">
        <v>311.72376226050898</v>
      </c>
      <c r="Q1844">
        <v>-66.453233083462706</v>
      </c>
    </row>
    <row r="1845" spans="1:17" x14ac:dyDescent="0.25">
      <c r="A1845" s="12">
        <f t="shared" si="231"/>
        <v>9.2040000000000006</v>
      </c>
      <c r="B1845" s="13">
        <f t="shared" si="232"/>
        <v>-0.28131292340238867</v>
      </c>
      <c r="C1845" s="13">
        <f t="shared" si="232"/>
        <v>2.6194834926711565</v>
      </c>
      <c r="D1845" s="13">
        <f t="shared" si="232"/>
        <v>-0.45141892790581722</v>
      </c>
      <c r="E1845" s="11"/>
      <c r="F1845" s="11">
        <f t="shared" si="225"/>
        <v>1.2529993636393153</v>
      </c>
      <c r="G1845" s="11">
        <f t="shared" si="226"/>
        <v>2.7495206603649103</v>
      </c>
      <c r="H1845" s="11">
        <f t="shared" si="227"/>
        <v>-2.4648295654165779</v>
      </c>
      <c r="I1845" s="11"/>
      <c r="J1845" s="11">
        <f t="shared" si="228"/>
        <v>6.4477177118304398</v>
      </c>
      <c r="K1845" s="11">
        <f t="shared" si="229"/>
        <v>8.3470865886768326</v>
      </c>
      <c r="L1845" s="11">
        <f t="shared" si="230"/>
        <v>-11.536856893846281</v>
      </c>
      <c r="N1845">
        <v>10204</v>
      </c>
      <c r="O1845">
        <v>-28.6761389808755</v>
      </c>
      <c r="P1845">
        <v>267.02176275954702</v>
      </c>
      <c r="Q1845">
        <v>-46.016200602020099</v>
      </c>
    </row>
    <row r="1846" spans="1:17" x14ac:dyDescent="0.25">
      <c r="A1846" s="12">
        <f t="shared" si="231"/>
        <v>9.2119999999999997</v>
      </c>
      <c r="B1846" s="13">
        <f t="shared" si="232"/>
        <v>0.42888250572291048</v>
      </c>
      <c r="C1846" s="13">
        <f t="shared" si="232"/>
        <v>0.49145169254931192</v>
      </c>
      <c r="D1846" s="13">
        <f t="shared" si="232"/>
        <v>-0.45665910604887283</v>
      </c>
      <c r="E1846" s="11"/>
      <c r="F1846" s="11">
        <f t="shared" si="225"/>
        <v>1.2535896419685972</v>
      </c>
      <c r="G1846" s="11">
        <f t="shared" si="226"/>
        <v>2.7619644011057907</v>
      </c>
      <c r="H1846" s="11">
        <f t="shared" si="227"/>
        <v>-2.4684618775523961</v>
      </c>
      <c r="I1846" s="11"/>
      <c r="J1846" s="11">
        <f t="shared" si="228"/>
        <v>6.4577440678528708</v>
      </c>
      <c r="K1846" s="11">
        <f t="shared" si="229"/>
        <v>8.3691325289227123</v>
      </c>
      <c r="L1846" s="11">
        <f t="shared" si="230"/>
        <v>-11.556590059618154</v>
      </c>
      <c r="N1846">
        <v>10212</v>
      </c>
      <c r="O1846">
        <v>43.718909859623899</v>
      </c>
      <c r="P1846">
        <v>50.097012492284598</v>
      </c>
      <c r="Q1846">
        <v>-46.550367589079798</v>
      </c>
    </row>
    <row r="1847" spans="1:17" x14ac:dyDescent="0.25">
      <c r="A1847" s="12">
        <f t="shared" si="231"/>
        <v>9.2119999999999997</v>
      </c>
      <c r="B1847" s="13">
        <f t="shared" si="232"/>
        <v>0.2187199223170079</v>
      </c>
      <c r="C1847" s="13">
        <f t="shared" si="232"/>
        <v>1.1366258506799118</v>
      </c>
      <c r="D1847" s="13">
        <f t="shared" si="232"/>
        <v>-0.42845118647695868</v>
      </c>
      <c r="E1847" s="11"/>
      <c r="F1847" s="11">
        <f t="shared" si="225"/>
        <v>1.2535896419685972</v>
      </c>
      <c r="G1847" s="11">
        <f t="shared" si="226"/>
        <v>2.7619644011057907</v>
      </c>
      <c r="H1847" s="11">
        <f t="shared" si="227"/>
        <v>-2.4684618775523961</v>
      </c>
      <c r="I1847" s="11"/>
      <c r="J1847" s="11">
        <f t="shared" si="228"/>
        <v>6.4577440678528708</v>
      </c>
      <c r="K1847" s="11">
        <f t="shared" si="229"/>
        <v>8.3691325289227123</v>
      </c>
      <c r="L1847" s="11">
        <f t="shared" si="230"/>
        <v>-11.556590059618154</v>
      </c>
      <c r="N1847">
        <v>10212</v>
      </c>
      <c r="O1847">
        <v>22.295608798879499</v>
      </c>
      <c r="P1847">
        <v>115.86400108867601</v>
      </c>
      <c r="Q1847">
        <v>-43.674942556264902</v>
      </c>
    </row>
    <row r="1848" spans="1:17" x14ac:dyDescent="0.25">
      <c r="A1848" s="12">
        <f t="shared" si="231"/>
        <v>9.2200000000000006</v>
      </c>
      <c r="B1848" s="13">
        <f t="shared" si="232"/>
        <v>0.65696934637846116</v>
      </c>
      <c r="C1848" s="13">
        <f t="shared" si="232"/>
        <v>-3.1578910163608964</v>
      </c>
      <c r="D1848" s="13">
        <f t="shared" si="232"/>
        <v>-0.61252664633357679</v>
      </c>
      <c r="E1848" s="11"/>
      <c r="F1848" s="11">
        <f t="shared" si="225"/>
        <v>1.2570923990433795</v>
      </c>
      <c r="G1848" s="11">
        <f t="shared" si="226"/>
        <v>2.7538793404430657</v>
      </c>
      <c r="H1848" s="11">
        <f t="shared" si="227"/>
        <v>-2.4726257888836387</v>
      </c>
      <c r="I1848" s="11"/>
      <c r="J1848" s="11">
        <f t="shared" si="228"/>
        <v>6.4677867960169202</v>
      </c>
      <c r="K1848" s="11">
        <f t="shared" si="229"/>
        <v>8.3911959038889101</v>
      </c>
      <c r="L1848" s="11">
        <f t="shared" si="230"/>
        <v>-11.5763544102839</v>
      </c>
      <c r="N1848">
        <v>10220</v>
      </c>
      <c r="O1848">
        <v>66.969352332157101</v>
      </c>
      <c r="P1848">
        <v>-321.90530238133499</v>
      </c>
      <c r="Q1848">
        <v>-62.439005742464502</v>
      </c>
    </row>
    <row r="1849" spans="1:17" x14ac:dyDescent="0.25">
      <c r="A1849" s="12">
        <f t="shared" si="231"/>
        <v>9.2240000000000002</v>
      </c>
      <c r="B1849" s="13">
        <f t="shared" si="232"/>
        <v>0.49328568043342647</v>
      </c>
      <c r="C1849" s="13">
        <f t="shared" si="232"/>
        <v>-1.650994543706275</v>
      </c>
      <c r="D1849" s="13">
        <f t="shared" si="232"/>
        <v>-0.5475455336043149</v>
      </c>
      <c r="E1849" s="11"/>
      <c r="F1849" s="11">
        <f t="shared" si="225"/>
        <v>1.2593929090970031</v>
      </c>
      <c r="G1849" s="11">
        <f t="shared" si="226"/>
        <v>2.7442615693229326</v>
      </c>
      <c r="H1849" s="11">
        <f t="shared" si="227"/>
        <v>-2.4749459332435144</v>
      </c>
      <c r="I1849" s="11"/>
      <c r="J1849" s="11">
        <f t="shared" si="228"/>
        <v>6.4728197666332008</v>
      </c>
      <c r="K1849" s="11">
        <f t="shared" si="229"/>
        <v>8.4021921857084401</v>
      </c>
      <c r="L1849" s="11">
        <f t="shared" si="230"/>
        <v>-11.586249553728154</v>
      </c>
      <c r="N1849">
        <v>10224</v>
      </c>
      <c r="O1849">
        <v>50.283963346934399</v>
      </c>
      <c r="P1849">
        <v>-168.29709925650101</v>
      </c>
      <c r="Q1849">
        <v>-55.815039103396003</v>
      </c>
    </row>
    <row r="1850" spans="1:17" x14ac:dyDescent="0.25">
      <c r="A1850" s="12">
        <f t="shared" si="231"/>
        <v>9.2279999999999998</v>
      </c>
      <c r="B1850" s="13">
        <f t="shared" si="232"/>
        <v>0.44450122296105288</v>
      </c>
      <c r="C1850" s="13">
        <f t="shared" si="232"/>
        <v>-1.2950976528606928</v>
      </c>
      <c r="D1850" s="13">
        <f t="shared" si="232"/>
        <v>-0.53239105910100692</v>
      </c>
      <c r="E1850" s="11"/>
      <c r="F1850" s="11">
        <f t="shared" si="225"/>
        <v>1.2612684829037919</v>
      </c>
      <c r="G1850" s="11">
        <f t="shared" si="226"/>
        <v>2.7383693849297992</v>
      </c>
      <c r="H1850" s="11">
        <f t="shared" si="227"/>
        <v>-2.4771058064289249</v>
      </c>
      <c r="I1850" s="11"/>
      <c r="J1850" s="11">
        <f t="shared" si="228"/>
        <v>6.4778610894172015</v>
      </c>
      <c r="K1850" s="11">
        <f t="shared" si="229"/>
        <v>8.4131574476169444</v>
      </c>
      <c r="L1850" s="11">
        <f t="shared" si="230"/>
        <v>-11.596153657207497</v>
      </c>
      <c r="N1850">
        <v>10228</v>
      </c>
      <c r="O1850">
        <v>45.311031902247997</v>
      </c>
      <c r="P1850">
        <v>-132.01810936398499</v>
      </c>
      <c r="Q1850">
        <v>-54.270240479205597</v>
      </c>
    </row>
    <row r="1851" spans="1:17" x14ac:dyDescent="0.25">
      <c r="A1851" s="12">
        <f t="shared" si="231"/>
        <v>9.2319999999999993</v>
      </c>
      <c r="B1851" s="13">
        <f t="shared" si="232"/>
        <v>0.42996145030180127</v>
      </c>
      <c r="C1851" s="13">
        <f t="shared" si="232"/>
        <v>-1.2110423781871738</v>
      </c>
      <c r="D1851" s="13">
        <f t="shared" si="232"/>
        <v>-0.52885683064868405</v>
      </c>
      <c r="E1851" s="11"/>
      <c r="F1851" s="11">
        <f t="shared" si="225"/>
        <v>1.2630174082503174</v>
      </c>
      <c r="G1851" s="11">
        <f t="shared" si="226"/>
        <v>2.7333571048677041</v>
      </c>
      <c r="H1851" s="11">
        <f t="shared" si="227"/>
        <v>-2.4792283022084241</v>
      </c>
      <c r="I1851" s="11"/>
      <c r="J1851" s="11">
        <f t="shared" si="228"/>
        <v>6.4829096611995087</v>
      </c>
      <c r="K1851" s="11">
        <f t="shared" si="229"/>
        <v>8.4241009005965388</v>
      </c>
      <c r="L1851" s="11">
        <f t="shared" si="230"/>
        <v>-11.60606632542477</v>
      </c>
      <c r="N1851">
        <v>10232</v>
      </c>
      <c r="O1851">
        <v>43.8288940164935</v>
      </c>
      <c r="P1851">
        <v>-123.449783709192</v>
      </c>
      <c r="Q1851">
        <v>-53.909972543188999</v>
      </c>
    </row>
    <row r="1852" spans="1:17" x14ac:dyDescent="0.25">
      <c r="A1852" s="12">
        <f t="shared" si="231"/>
        <v>9.2360000000000007</v>
      </c>
      <c r="B1852" s="13">
        <f t="shared" si="232"/>
        <v>1.1936539804456008</v>
      </c>
      <c r="C1852" s="13">
        <f t="shared" si="232"/>
        <v>0.9197862653772636</v>
      </c>
      <c r="D1852" s="13">
        <f t="shared" si="232"/>
        <v>0.21725093704080689</v>
      </c>
      <c r="E1852" s="11"/>
      <c r="F1852" s="11">
        <f t="shared" si="225"/>
        <v>1.2662646391118133</v>
      </c>
      <c r="G1852" s="11">
        <f t="shared" si="226"/>
        <v>2.7327745926420839</v>
      </c>
      <c r="H1852" s="11">
        <f t="shared" si="227"/>
        <v>-2.4798515139956399</v>
      </c>
      <c r="I1852" s="11"/>
      <c r="J1852" s="11">
        <f t="shared" si="228"/>
        <v>6.4879682252942343</v>
      </c>
      <c r="K1852" s="11">
        <f t="shared" si="229"/>
        <v>8.4350331639915623</v>
      </c>
      <c r="L1852" s="11">
        <f t="shared" si="230"/>
        <v>-11.615984485057181</v>
      </c>
      <c r="N1852">
        <v>10236</v>
      </c>
      <c r="O1852">
        <v>121.677266100469</v>
      </c>
      <c r="P1852">
        <v>93.760067826428497</v>
      </c>
      <c r="Q1852">
        <v>22.145865141774401</v>
      </c>
    </row>
    <row r="1853" spans="1:17" x14ac:dyDescent="0.25">
      <c r="A1853" s="12">
        <f t="shared" si="231"/>
        <v>9.24</v>
      </c>
      <c r="B1853" s="13">
        <f t="shared" si="232"/>
        <v>0.97000573109688581</v>
      </c>
      <c r="C1853" s="13">
        <f t="shared" si="232"/>
        <v>0.22622266217095213</v>
      </c>
      <c r="D1853" s="13">
        <f t="shared" si="232"/>
        <v>-3.0576638758200058E-2</v>
      </c>
      <c r="E1853" s="11"/>
      <c r="F1853" s="11">
        <f t="shared" si="225"/>
        <v>1.2705919585348977</v>
      </c>
      <c r="G1853" s="11">
        <f t="shared" si="226"/>
        <v>2.7350666104971801</v>
      </c>
      <c r="H1853" s="11">
        <f t="shared" si="227"/>
        <v>-2.4794781653990747</v>
      </c>
      <c r="I1853" s="11"/>
      <c r="J1853" s="11">
        <f t="shared" si="228"/>
        <v>6.4930419384895268</v>
      </c>
      <c r="K1853" s="11">
        <f t="shared" si="229"/>
        <v>8.4459688463978395</v>
      </c>
      <c r="L1853" s="11">
        <f t="shared" si="230"/>
        <v>-11.62590314441597</v>
      </c>
      <c r="N1853">
        <v>10240</v>
      </c>
      <c r="O1853">
        <v>98.879279418642795</v>
      </c>
      <c r="P1853">
        <v>23.0604140847046</v>
      </c>
      <c r="Q1853">
        <v>-3.1168846848318101</v>
      </c>
    </row>
    <row r="1854" spans="1:17" x14ac:dyDescent="0.25">
      <c r="A1854" s="12">
        <f t="shared" si="231"/>
        <v>9.2530000000000001</v>
      </c>
      <c r="B1854" s="13">
        <f t="shared" si="232"/>
        <v>-0.18190473775149793</v>
      </c>
      <c r="C1854" s="13">
        <f t="shared" si="232"/>
        <v>3.2807918169080188</v>
      </c>
      <c r="D1854" s="13">
        <f t="shared" si="232"/>
        <v>-0.12303773245224768</v>
      </c>
      <c r="E1854" s="11"/>
      <c r="F1854" s="11">
        <f t="shared" si="225"/>
        <v>1.2757146149916427</v>
      </c>
      <c r="G1854" s="11">
        <f t="shared" si="226"/>
        <v>2.7578622046111931</v>
      </c>
      <c r="H1854" s="11">
        <f t="shared" si="227"/>
        <v>-2.4804766588119427</v>
      </c>
      <c r="I1854" s="11"/>
      <c r="J1854" s="11">
        <f t="shared" si="228"/>
        <v>6.5095929312174494</v>
      </c>
      <c r="K1854" s="11">
        <f t="shared" si="229"/>
        <v>8.481672883696044</v>
      </c>
      <c r="L1854" s="11">
        <f t="shared" si="230"/>
        <v>-11.658142850773341</v>
      </c>
      <c r="N1854">
        <v>10253</v>
      </c>
      <c r="O1854">
        <v>-18.5427867228846</v>
      </c>
      <c r="P1854">
        <v>334.433416606322</v>
      </c>
      <c r="Q1854">
        <v>-12.542072625101699</v>
      </c>
    </row>
    <row r="1855" spans="1:17" x14ac:dyDescent="0.25">
      <c r="A1855" s="12">
        <f t="shared" si="231"/>
        <v>9.2530000000000001</v>
      </c>
      <c r="B1855" s="13">
        <f t="shared" si="232"/>
        <v>0.11242861574581609</v>
      </c>
      <c r="C1855" s="13">
        <f t="shared" si="232"/>
        <v>2.1775560718394904</v>
      </c>
      <c r="D1855" s="13">
        <f t="shared" si="232"/>
        <v>-0.12498091024472842</v>
      </c>
      <c r="E1855" s="11"/>
      <c r="F1855" s="11">
        <f t="shared" si="225"/>
        <v>1.2757146149916427</v>
      </c>
      <c r="G1855" s="11">
        <f t="shared" si="226"/>
        <v>2.7578622046111931</v>
      </c>
      <c r="H1855" s="11">
        <f t="shared" si="227"/>
        <v>-2.4804766588119427</v>
      </c>
      <c r="I1855" s="11"/>
      <c r="J1855" s="11">
        <f t="shared" si="228"/>
        <v>6.5095929312174494</v>
      </c>
      <c r="K1855" s="11">
        <f t="shared" si="229"/>
        <v>8.481672883696044</v>
      </c>
      <c r="L1855" s="11">
        <f t="shared" si="230"/>
        <v>-11.658142850773341</v>
      </c>
      <c r="N1855">
        <v>10253</v>
      </c>
      <c r="O1855">
        <v>11.4606132258732</v>
      </c>
      <c r="P1855">
        <v>221.973096008103</v>
      </c>
      <c r="Q1855">
        <v>-12.7401539495136</v>
      </c>
    </row>
    <row r="1856" spans="1:17" x14ac:dyDescent="0.25">
      <c r="A1856" s="12">
        <f t="shared" si="231"/>
        <v>9.2609999999999992</v>
      </c>
      <c r="B1856" s="13">
        <f t="shared" si="232"/>
        <v>1.1685326311007782</v>
      </c>
      <c r="C1856" s="13">
        <f t="shared" si="232"/>
        <v>-3.3604461816240851</v>
      </c>
      <c r="D1856" s="13">
        <f t="shared" si="232"/>
        <v>-9.0769734996128393E-2</v>
      </c>
      <c r="E1856" s="11"/>
      <c r="F1856" s="11">
        <f t="shared" si="225"/>
        <v>1.2808384599790286</v>
      </c>
      <c r="G1856" s="11">
        <f t="shared" si="226"/>
        <v>2.7531306441720553</v>
      </c>
      <c r="H1856" s="11">
        <f t="shared" si="227"/>
        <v>-2.481339661392906</v>
      </c>
      <c r="I1856" s="11"/>
      <c r="J1856" s="11">
        <f t="shared" si="228"/>
        <v>6.5198191435173314</v>
      </c>
      <c r="K1856" s="11">
        <f t="shared" si="229"/>
        <v>8.5037168550911737</v>
      </c>
      <c r="L1856" s="11">
        <f t="shared" si="230"/>
        <v>-11.677990116054158</v>
      </c>
      <c r="N1856">
        <v>10261</v>
      </c>
      <c r="O1856">
        <v>119.116476157062</v>
      </c>
      <c r="P1856">
        <v>-342.55312758655299</v>
      </c>
      <c r="Q1856">
        <v>-9.2527762483311307</v>
      </c>
    </row>
    <row r="1857" spans="1:17" x14ac:dyDescent="0.25">
      <c r="A1857" s="12">
        <f t="shared" si="231"/>
        <v>9.2609999999999992</v>
      </c>
      <c r="B1857" s="13">
        <f t="shared" si="232"/>
        <v>0.91431501820901651</v>
      </c>
      <c r="C1857" s="13">
        <f t="shared" si="232"/>
        <v>-1.6763545047538446</v>
      </c>
      <c r="D1857" s="13">
        <f t="shared" si="232"/>
        <v>-0.10241122614551547</v>
      </c>
      <c r="E1857" s="11"/>
      <c r="F1857" s="11">
        <f t="shared" si="225"/>
        <v>1.2808384599790286</v>
      </c>
      <c r="G1857" s="11">
        <f t="shared" si="226"/>
        <v>2.7531306441720553</v>
      </c>
      <c r="H1857" s="11">
        <f t="shared" si="227"/>
        <v>-2.481339661392906</v>
      </c>
      <c r="I1857" s="11"/>
      <c r="J1857" s="11">
        <f t="shared" si="228"/>
        <v>6.5198191435173314</v>
      </c>
      <c r="K1857" s="11">
        <f t="shared" si="229"/>
        <v>8.5037168550911737</v>
      </c>
      <c r="L1857" s="11">
        <f t="shared" si="230"/>
        <v>-11.677990116054158</v>
      </c>
      <c r="N1857">
        <v>10261</v>
      </c>
      <c r="O1857">
        <v>93.202346402550106</v>
      </c>
      <c r="P1857">
        <v>-170.88221251313399</v>
      </c>
      <c r="Q1857">
        <v>-10.439472593834401</v>
      </c>
    </row>
    <row r="1858" spans="1:17" x14ac:dyDescent="0.25">
      <c r="A1858" s="12">
        <f t="shared" si="231"/>
        <v>9.2729999999999997</v>
      </c>
      <c r="B1858" s="13">
        <f t="shared" si="232"/>
        <v>5.3825528195329528E-2</v>
      </c>
      <c r="C1858" s="13">
        <f t="shared" si="232"/>
        <v>-1.5381541764221764</v>
      </c>
      <c r="D1858" s="13">
        <f t="shared" si="232"/>
        <v>-0.59042708769758512</v>
      </c>
      <c r="E1858" s="11"/>
      <c r="F1858" s="11">
        <f t="shared" si="225"/>
        <v>1.2866473032574548</v>
      </c>
      <c r="G1858" s="11">
        <f t="shared" si="226"/>
        <v>2.7338435920849986</v>
      </c>
      <c r="H1858" s="11">
        <f t="shared" si="227"/>
        <v>-2.4854966912759648</v>
      </c>
      <c r="I1858" s="11"/>
      <c r="J1858" s="11">
        <f t="shared" si="228"/>
        <v>6.5352240580967509</v>
      </c>
      <c r="K1858" s="11">
        <f t="shared" si="229"/>
        <v>8.5366387005087176</v>
      </c>
      <c r="L1858" s="11">
        <f t="shared" si="230"/>
        <v>-11.707791134170172</v>
      </c>
      <c r="N1858">
        <v>10273</v>
      </c>
      <c r="O1858">
        <v>5.4868020586472497</v>
      </c>
      <c r="P1858">
        <v>-156.794513396756</v>
      </c>
      <c r="Q1858">
        <v>-60.186247471721202</v>
      </c>
    </row>
    <row r="1859" spans="1:17" x14ac:dyDescent="0.25">
      <c r="A1859" s="12">
        <f t="shared" si="231"/>
        <v>9.2729999999999997</v>
      </c>
      <c r="B1859" s="13">
        <f t="shared" si="232"/>
        <v>0.25843430655398958</v>
      </c>
      <c r="C1859" s="13">
        <f t="shared" si="232"/>
        <v>-1.3583641987862616</v>
      </c>
      <c r="D1859" s="13">
        <f t="shared" si="232"/>
        <v>-0.42955898811722509</v>
      </c>
      <c r="E1859" s="11"/>
      <c r="F1859" s="11">
        <f t="shared" si="225"/>
        <v>1.2866473032574548</v>
      </c>
      <c r="G1859" s="11">
        <f t="shared" si="226"/>
        <v>2.7338435920849986</v>
      </c>
      <c r="H1859" s="11">
        <f t="shared" si="227"/>
        <v>-2.4854966912759648</v>
      </c>
      <c r="I1859" s="11"/>
      <c r="J1859" s="11">
        <f t="shared" si="228"/>
        <v>6.5352240580967509</v>
      </c>
      <c r="K1859" s="11">
        <f t="shared" si="229"/>
        <v>8.5366387005087176</v>
      </c>
      <c r="L1859" s="11">
        <f t="shared" si="230"/>
        <v>-11.707791134170172</v>
      </c>
      <c r="N1859">
        <v>10273</v>
      </c>
      <c r="O1859">
        <v>26.343966009580999</v>
      </c>
      <c r="P1859">
        <v>-138.467298551097</v>
      </c>
      <c r="Q1859">
        <v>-43.787868309605003</v>
      </c>
    </row>
    <row r="1860" spans="1:17" x14ac:dyDescent="0.25">
      <c r="A1860" s="12">
        <f t="shared" si="231"/>
        <v>9.2769999999999992</v>
      </c>
      <c r="B1860" s="13">
        <f t="shared" si="232"/>
        <v>0.31941612895320298</v>
      </c>
      <c r="C1860" s="13">
        <f t="shared" si="232"/>
        <v>-1.3159016307154177</v>
      </c>
      <c r="D1860" s="13">
        <f t="shared" si="232"/>
        <v>-0.39204237119434743</v>
      </c>
      <c r="E1860" s="11"/>
      <c r="F1860" s="11">
        <f t="shared" si="225"/>
        <v>1.2878030041284692</v>
      </c>
      <c r="G1860" s="11">
        <f t="shared" si="226"/>
        <v>2.7284950604259959</v>
      </c>
      <c r="H1860" s="11">
        <f t="shared" si="227"/>
        <v>-2.4871398939945877</v>
      </c>
      <c r="I1860" s="11"/>
      <c r="J1860" s="11">
        <f t="shared" si="228"/>
        <v>6.5403729587115222</v>
      </c>
      <c r="K1860" s="11">
        <f t="shared" si="229"/>
        <v>8.5475633778137379</v>
      </c>
      <c r="L1860" s="11">
        <f t="shared" si="230"/>
        <v>-11.717736407340713</v>
      </c>
      <c r="N1860">
        <v>10277</v>
      </c>
      <c r="O1860">
        <v>32.560257793394797</v>
      </c>
      <c r="P1860">
        <v>-134.13880027680099</v>
      </c>
      <c r="Q1860">
        <v>-39.963544464255598</v>
      </c>
    </row>
    <row r="1861" spans="1:17" x14ac:dyDescent="0.25">
      <c r="A1861" s="12">
        <f t="shared" si="231"/>
        <v>9.2810000000000006</v>
      </c>
      <c r="B1861" s="13">
        <f t="shared" si="232"/>
        <v>0.33759121749515431</v>
      </c>
      <c r="C1861" s="13">
        <f t="shared" si="232"/>
        <v>-1.3058728754372808</v>
      </c>
      <c r="D1861" s="13">
        <f t="shared" si="232"/>
        <v>-0.38329298863180411</v>
      </c>
      <c r="E1861" s="11"/>
      <c r="F1861" s="11">
        <f t="shared" si="225"/>
        <v>1.2891170188213663</v>
      </c>
      <c r="G1861" s="11">
        <f t="shared" si="226"/>
        <v>2.7232515114136886</v>
      </c>
      <c r="H1861" s="11">
        <f t="shared" si="227"/>
        <v>-2.4886905647142403</v>
      </c>
      <c r="I1861" s="11"/>
      <c r="J1861" s="11">
        <f t="shared" si="228"/>
        <v>6.5455267987574235</v>
      </c>
      <c r="K1861" s="11">
        <f t="shared" si="229"/>
        <v>8.558466870957421</v>
      </c>
      <c r="L1861" s="11">
        <f t="shared" si="230"/>
        <v>-11.727688068258134</v>
      </c>
      <c r="N1861">
        <v>10281</v>
      </c>
      <c r="O1861">
        <v>34.412968144256297</v>
      </c>
      <c r="P1861">
        <v>-133.11650106394299</v>
      </c>
      <c r="Q1861">
        <v>-39.071660410989203</v>
      </c>
    </row>
    <row r="1862" spans="1:17" x14ac:dyDescent="0.25">
      <c r="A1862" s="12">
        <f t="shared" si="231"/>
        <v>9.2889999999999997</v>
      </c>
      <c r="B1862" s="13">
        <f t="shared" si="232"/>
        <v>-0.4250178391569332</v>
      </c>
      <c r="C1862" s="13">
        <f t="shared" si="232"/>
        <v>1.6899297000254687</v>
      </c>
      <c r="D1862" s="13">
        <f t="shared" si="232"/>
        <v>-0.17326641068947121</v>
      </c>
      <c r="E1862" s="11"/>
      <c r="F1862" s="11">
        <f t="shared" ref="F1862:F1925" si="233">((A1862-A1861)*(B1862+B1861)/2)+F1861</f>
        <v>1.2887673123347192</v>
      </c>
      <c r="G1862" s="11">
        <f t="shared" ref="G1862:G1925" si="234">((A1862-A1861)*(C1862+C1861)/2)+G1861</f>
        <v>2.7247877387120414</v>
      </c>
      <c r="H1862" s="11">
        <f t="shared" ref="H1862:H1925" si="235">((A1862-A1861)*(D1862+D1861)/2)+H1861</f>
        <v>-2.4909168023115251</v>
      </c>
      <c r="I1862" s="11"/>
      <c r="J1862" s="11">
        <f t="shared" ref="J1862:J1925" si="236">((A1862-A1861)*(F1862+F1861)/2)+J1861</f>
        <v>6.5558383360820471</v>
      </c>
      <c r="K1862" s="11">
        <f t="shared" ref="K1862:K1925" si="237">((A1862-A1861)*(G1862+G1861)/2)+K1861</f>
        <v>8.5802590279579221</v>
      </c>
      <c r="L1862" s="11">
        <f t="shared" ref="L1862:L1925" si="238">((A1862-A1861)*(H1862+H1861)/2)+L1861</f>
        <v>-11.747606497726235</v>
      </c>
      <c r="N1862">
        <v>10289</v>
      </c>
      <c r="O1862">
        <v>-43.324958119972798</v>
      </c>
      <c r="P1862">
        <v>172.266024467428</v>
      </c>
      <c r="Q1862">
        <v>-17.662223311872701</v>
      </c>
    </row>
    <row r="1863" spans="1:17" x14ac:dyDescent="0.25">
      <c r="A1863" s="12">
        <f t="shared" ref="A1863:A1926" si="239">N1863/1000-1</f>
        <v>9.2899999999999991</v>
      </c>
      <c r="B1863" s="13">
        <f t="shared" ref="B1863:D1926" si="240">O1863*$C$2/$E$2</f>
        <v>-0.20104667019266481</v>
      </c>
      <c r="C1863" s="13">
        <f t="shared" si="240"/>
        <v>0.70034453906548022</v>
      </c>
      <c r="D1863" s="13">
        <f t="shared" si="240"/>
        <v>-0.24200537163424715</v>
      </c>
      <c r="E1863" s="11"/>
      <c r="F1863" s="11">
        <f t="shared" si="233"/>
        <v>1.2884542800800445</v>
      </c>
      <c r="G1863" s="11">
        <f t="shared" si="234"/>
        <v>2.725982875831586</v>
      </c>
      <c r="H1863" s="11">
        <f t="shared" si="235"/>
        <v>-2.4911244382026867</v>
      </c>
      <c r="I1863" s="11"/>
      <c r="J1863" s="11">
        <f t="shared" si="236"/>
        <v>6.5571269468782534</v>
      </c>
      <c r="K1863" s="11">
        <f t="shared" si="237"/>
        <v>8.5829844132651925</v>
      </c>
      <c r="L1863" s="11">
        <f t="shared" si="238"/>
        <v>-11.75009751834649</v>
      </c>
      <c r="N1863">
        <v>10290</v>
      </c>
      <c r="O1863">
        <v>-20.494054046143201</v>
      </c>
      <c r="P1863">
        <v>71.390880638683001</v>
      </c>
      <c r="Q1863">
        <v>-24.6692529698519</v>
      </c>
    </row>
    <row r="1864" spans="1:17" x14ac:dyDescent="0.25">
      <c r="A1864" s="12">
        <f t="shared" si="239"/>
        <v>9.3019999999999996</v>
      </c>
      <c r="B1864" s="13">
        <f t="shared" si="240"/>
        <v>-3.4116758170924293E-2</v>
      </c>
      <c r="C1864" s="13">
        <f t="shared" si="240"/>
        <v>-0.81380283946706444</v>
      </c>
      <c r="D1864" s="13">
        <f t="shared" si="240"/>
        <v>-0.51801885664194358</v>
      </c>
      <c r="E1864" s="11"/>
      <c r="F1864" s="11">
        <f t="shared" si="233"/>
        <v>1.2870432995098628</v>
      </c>
      <c r="G1864" s="11">
        <f t="shared" si="234"/>
        <v>2.7253021260291765</v>
      </c>
      <c r="H1864" s="11">
        <f t="shared" si="235"/>
        <v>-2.495684583572344</v>
      </c>
      <c r="I1864" s="11"/>
      <c r="J1864" s="11">
        <f t="shared" si="236"/>
        <v>6.5725799323557936</v>
      </c>
      <c r="K1864" s="11">
        <f t="shared" si="237"/>
        <v>8.615692123276359</v>
      </c>
      <c r="L1864" s="11">
        <f t="shared" si="238"/>
        <v>-11.780018372477141</v>
      </c>
      <c r="N1864">
        <v>10302</v>
      </c>
      <c r="O1864">
        <v>-3.4777531264958501</v>
      </c>
      <c r="P1864">
        <v>-82.956456622534603</v>
      </c>
      <c r="Q1864">
        <v>-52.805184163297</v>
      </c>
    </row>
    <row r="1865" spans="1:17" x14ac:dyDescent="0.25">
      <c r="A1865" s="12">
        <f t="shared" si="239"/>
        <v>9.3019999999999996</v>
      </c>
      <c r="B1865" s="13">
        <f t="shared" si="240"/>
        <v>-4.3224785994139224E-2</v>
      </c>
      <c r="C1865" s="13">
        <f t="shared" si="240"/>
        <v>-0.44547224003351404</v>
      </c>
      <c r="D1865" s="13">
        <f t="shared" si="240"/>
        <v>-0.43523893504527139</v>
      </c>
      <c r="E1865" s="11"/>
      <c r="F1865" s="11">
        <f t="shared" si="233"/>
        <v>1.2870432995098628</v>
      </c>
      <c r="G1865" s="11">
        <f t="shared" si="234"/>
        <v>2.7253021260291765</v>
      </c>
      <c r="H1865" s="11">
        <f t="shared" si="235"/>
        <v>-2.495684583572344</v>
      </c>
      <c r="I1865" s="11"/>
      <c r="J1865" s="11">
        <f t="shared" si="236"/>
        <v>6.5725799323557936</v>
      </c>
      <c r="K1865" s="11">
        <f t="shared" si="237"/>
        <v>8.615692123276359</v>
      </c>
      <c r="L1865" s="11">
        <f t="shared" si="238"/>
        <v>-11.780018372477141</v>
      </c>
      <c r="N1865">
        <v>10302</v>
      </c>
      <c r="O1865">
        <v>-4.4061963296778002</v>
      </c>
      <c r="P1865">
        <v>-45.410014274568198</v>
      </c>
      <c r="Q1865">
        <v>-44.366863918987903</v>
      </c>
    </row>
    <row r="1866" spans="1:17" x14ac:dyDescent="0.25">
      <c r="A1866" s="12">
        <f t="shared" si="239"/>
        <v>9.31</v>
      </c>
      <c r="B1866" s="13">
        <f t="shared" si="240"/>
        <v>0.72208662727660478</v>
      </c>
      <c r="C1866" s="13">
        <f t="shared" si="240"/>
        <v>-0.75645138168709791</v>
      </c>
      <c r="D1866" s="13">
        <f t="shared" si="240"/>
        <v>-0.15595090807816406</v>
      </c>
      <c r="E1866" s="11"/>
      <c r="F1866" s="11">
        <f t="shared" si="233"/>
        <v>1.2897587468749929</v>
      </c>
      <c r="G1866" s="11">
        <f t="shared" si="234"/>
        <v>2.7204944315422934</v>
      </c>
      <c r="H1866" s="11">
        <f t="shared" si="235"/>
        <v>-2.4980493429448378</v>
      </c>
      <c r="I1866" s="11"/>
      <c r="J1866" s="11">
        <f t="shared" si="236"/>
        <v>6.5828871405413345</v>
      </c>
      <c r="K1866" s="11">
        <f t="shared" si="237"/>
        <v>8.6374753095066481</v>
      </c>
      <c r="L1866" s="11">
        <f t="shared" si="238"/>
        <v>-11.799993308183211</v>
      </c>
      <c r="N1866">
        <v>10310</v>
      </c>
      <c r="O1866">
        <v>73.607199518512203</v>
      </c>
      <c r="P1866">
        <v>-77.110232587879494</v>
      </c>
      <c r="Q1866">
        <v>-15.897136399405101</v>
      </c>
    </row>
    <row r="1867" spans="1:17" x14ac:dyDescent="0.25">
      <c r="A1867" s="12">
        <f t="shared" si="239"/>
        <v>9.3140000000000001</v>
      </c>
      <c r="B1867" s="13">
        <f t="shared" si="240"/>
        <v>0.49892087161229476</v>
      </c>
      <c r="C1867" s="13">
        <f t="shared" si="240"/>
        <v>-0.60426803953039632</v>
      </c>
      <c r="D1867" s="13">
        <f t="shared" si="240"/>
        <v>-0.2379671621944017</v>
      </c>
      <c r="E1867" s="11"/>
      <c r="F1867" s="11">
        <f t="shared" si="233"/>
        <v>1.2922007618727704</v>
      </c>
      <c r="G1867" s="11">
        <f t="shared" si="234"/>
        <v>2.7177729926998588</v>
      </c>
      <c r="H1867" s="11">
        <f t="shared" si="235"/>
        <v>-2.4988371790853829</v>
      </c>
      <c r="I1867" s="11"/>
      <c r="J1867" s="11">
        <f t="shared" si="236"/>
        <v>6.5880510595588291</v>
      </c>
      <c r="K1867" s="11">
        <f t="shared" si="237"/>
        <v>8.6483518443551315</v>
      </c>
      <c r="L1867" s="11">
        <f t="shared" si="238"/>
        <v>-11.80998708122727</v>
      </c>
      <c r="N1867">
        <v>10314</v>
      </c>
      <c r="O1867">
        <v>50.858396698500997</v>
      </c>
      <c r="P1867">
        <v>-61.597149799224901</v>
      </c>
      <c r="Q1867">
        <v>-24.2576108251174</v>
      </c>
    </row>
    <row r="1868" spans="1:17" x14ac:dyDescent="0.25">
      <c r="A1868" s="12">
        <f t="shared" si="239"/>
        <v>9.3219999999999992</v>
      </c>
      <c r="B1868" s="13">
        <f t="shared" si="240"/>
        <v>0.29883857194169799</v>
      </c>
      <c r="C1868" s="13">
        <f t="shared" si="240"/>
        <v>1.2658016173069599</v>
      </c>
      <c r="D1868" s="13">
        <f t="shared" si="240"/>
        <v>-0.65573449395728434</v>
      </c>
      <c r="E1868" s="11"/>
      <c r="F1868" s="11">
        <f t="shared" si="233"/>
        <v>1.2953917996469861</v>
      </c>
      <c r="G1868" s="11">
        <f t="shared" si="234"/>
        <v>2.720419127010965</v>
      </c>
      <c r="H1868" s="11">
        <f t="shared" si="235"/>
        <v>-2.5024119857099891</v>
      </c>
      <c r="I1868" s="11"/>
      <c r="J1868" s="11">
        <f t="shared" si="236"/>
        <v>6.5984014298049072</v>
      </c>
      <c r="K1868" s="11">
        <f t="shared" si="237"/>
        <v>8.6701046128339723</v>
      </c>
      <c r="L1868" s="11">
        <f t="shared" si="238"/>
        <v>-11.829992077886448</v>
      </c>
      <c r="N1868">
        <v>10322</v>
      </c>
      <c r="O1868">
        <v>30.4626474966053</v>
      </c>
      <c r="P1868">
        <v>129.03176527084199</v>
      </c>
      <c r="Q1868">
        <v>-66.843475428877099</v>
      </c>
    </row>
    <row r="1869" spans="1:17" x14ac:dyDescent="0.25">
      <c r="A1869" s="12">
        <f t="shared" si="239"/>
        <v>9.3230000000000004</v>
      </c>
      <c r="B1869" s="13">
        <f t="shared" si="240"/>
        <v>0.31768582616404395</v>
      </c>
      <c r="C1869" s="13">
        <f t="shared" si="240"/>
        <v>0.66761228852473575</v>
      </c>
      <c r="D1869" s="13">
        <f t="shared" si="240"/>
        <v>-0.52753348696164981</v>
      </c>
      <c r="E1869" s="11"/>
      <c r="F1869" s="11">
        <f t="shared" si="233"/>
        <v>1.2957000618460395</v>
      </c>
      <c r="G1869" s="11">
        <f t="shared" si="234"/>
        <v>2.7213858339638821</v>
      </c>
      <c r="H1869" s="11">
        <f t="shared" si="235"/>
        <v>-2.5030036197004493</v>
      </c>
      <c r="I1869" s="11"/>
      <c r="J1869" s="11">
        <f t="shared" si="236"/>
        <v>6.5996969757356556</v>
      </c>
      <c r="K1869" s="11">
        <f t="shared" si="237"/>
        <v>8.6728255153144627</v>
      </c>
      <c r="L1869" s="11">
        <f t="shared" si="238"/>
        <v>-11.832494785689157</v>
      </c>
      <c r="N1869">
        <v>10323</v>
      </c>
      <c r="O1869">
        <v>32.383876265447903</v>
      </c>
      <c r="P1869">
        <v>68.054259788454203</v>
      </c>
      <c r="Q1869">
        <v>-53.775075123511698</v>
      </c>
    </row>
    <row r="1870" spans="1:17" x14ac:dyDescent="0.25">
      <c r="A1870" s="12">
        <f t="shared" si="239"/>
        <v>9.33</v>
      </c>
      <c r="B1870" s="13">
        <f t="shared" si="240"/>
        <v>0.32330308227064763</v>
      </c>
      <c r="C1870" s="13">
        <f t="shared" si="240"/>
        <v>0.52633269426332552</v>
      </c>
      <c r="D1870" s="13">
        <f t="shared" si="240"/>
        <v>-0.49763527792499945</v>
      </c>
      <c r="E1870" s="11"/>
      <c r="F1870" s="11">
        <f t="shared" si="233"/>
        <v>1.2979435230255607</v>
      </c>
      <c r="G1870" s="11">
        <f t="shared" si="234"/>
        <v>2.7255646414036403</v>
      </c>
      <c r="H1870" s="11">
        <f t="shared" si="235"/>
        <v>-2.5065917103775526</v>
      </c>
      <c r="I1870" s="11"/>
      <c r="J1870" s="11">
        <f t="shared" si="236"/>
        <v>6.6087747282827056</v>
      </c>
      <c r="K1870" s="11">
        <f t="shared" si="237"/>
        <v>8.6918898419782487</v>
      </c>
      <c r="L1870" s="11">
        <f t="shared" si="238"/>
        <v>-11.850028369344429</v>
      </c>
      <c r="N1870">
        <v>10330</v>
      </c>
      <c r="O1870">
        <v>32.956481373154702</v>
      </c>
      <c r="P1870">
        <v>53.652670159360397</v>
      </c>
      <c r="Q1870">
        <v>-50.727347392966301</v>
      </c>
    </row>
    <row r="1871" spans="1:17" x14ac:dyDescent="0.25">
      <c r="A1871" s="12">
        <f t="shared" si="239"/>
        <v>9.33</v>
      </c>
      <c r="B1871" s="13">
        <f t="shared" si="240"/>
        <v>0.32497725537803657</v>
      </c>
      <c r="C1871" s="13">
        <f t="shared" si="240"/>
        <v>0.49296545951959919</v>
      </c>
      <c r="D1871" s="13">
        <f t="shared" si="240"/>
        <v>-0.49066261113752552</v>
      </c>
      <c r="E1871" s="11"/>
      <c r="F1871" s="11">
        <f t="shared" si="233"/>
        <v>1.2979435230255607</v>
      </c>
      <c r="G1871" s="11">
        <f t="shared" si="234"/>
        <v>2.7255646414036403</v>
      </c>
      <c r="H1871" s="11">
        <f t="shared" si="235"/>
        <v>-2.5065917103775526</v>
      </c>
      <c r="I1871" s="11"/>
      <c r="J1871" s="11">
        <f t="shared" si="236"/>
        <v>6.6087747282827056</v>
      </c>
      <c r="K1871" s="11">
        <f t="shared" si="237"/>
        <v>8.6918898419782487</v>
      </c>
      <c r="L1871" s="11">
        <f t="shared" si="238"/>
        <v>-11.850028369344429</v>
      </c>
      <c r="N1871">
        <v>10330</v>
      </c>
      <c r="O1871">
        <v>33.127141221002702</v>
      </c>
      <c r="P1871">
        <v>50.251321051946903</v>
      </c>
      <c r="Q1871">
        <v>-50.016576058871102</v>
      </c>
    </row>
    <row r="1872" spans="1:17" x14ac:dyDescent="0.25">
      <c r="A1872" s="12">
        <f t="shared" si="239"/>
        <v>9.3390000000000004</v>
      </c>
      <c r="B1872" s="13">
        <f t="shared" si="240"/>
        <v>-1.010221128372969</v>
      </c>
      <c r="C1872" s="13">
        <f t="shared" si="240"/>
        <v>1.6097854631278206</v>
      </c>
      <c r="D1872" s="13">
        <f t="shared" si="240"/>
        <v>-0.59302954270867014</v>
      </c>
      <c r="E1872" s="11"/>
      <c r="F1872" s="11">
        <f t="shared" si="233"/>
        <v>1.2948599255970834</v>
      </c>
      <c r="G1872" s="11">
        <f t="shared" si="234"/>
        <v>2.7350270205555542</v>
      </c>
      <c r="H1872" s="11">
        <f t="shared" si="235"/>
        <v>-2.5114683250698606</v>
      </c>
      <c r="I1872" s="11"/>
      <c r="J1872" s="11">
        <f t="shared" si="236"/>
        <v>6.6204423438015079</v>
      </c>
      <c r="K1872" s="11">
        <f t="shared" si="237"/>
        <v>8.7164625044570663</v>
      </c>
      <c r="L1872" s="11">
        <f t="shared" si="238"/>
        <v>-11.872609639503944</v>
      </c>
      <c r="N1872">
        <v>10339</v>
      </c>
      <c r="O1872">
        <v>-102.9787082949</v>
      </c>
      <c r="P1872">
        <v>164.09637748499699</v>
      </c>
      <c r="Q1872">
        <v>-60.451533405572903</v>
      </c>
    </row>
    <row r="1873" spans="1:17" x14ac:dyDescent="0.25">
      <c r="A1873" s="12">
        <f t="shared" si="239"/>
        <v>9.3390000000000004</v>
      </c>
      <c r="B1873" s="13">
        <f t="shared" si="240"/>
        <v>-0.62336510398721612</v>
      </c>
      <c r="C1873" s="13">
        <f t="shared" si="240"/>
        <v>1.235904590026166</v>
      </c>
      <c r="D1873" s="13">
        <f t="shared" si="240"/>
        <v>-0.55804289589269684</v>
      </c>
      <c r="E1873" s="11"/>
      <c r="F1873" s="11">
        <f t="shared" si="233"/>
        <v>1.2948599255970834</v>
      </c>
      <c r="G1873" s="11">
        <f t="shared" si="234"/>
        <v>2.7350270205555542</v>
      </c>
      <c r="H1873" s="11">
        <f t="shared" si="235"/>
        <v>-2.5114683250698606</v>
      </c>
      <c r="I1873" s="11"/>
      <c r="J1873" s="11">
        <f t="shared" si="236"/>
        <v>6.6204423438015079</v>
      </c>
      <c r="K1873" s="11">
        <f t="shared" si="237"/>
        <v>8.7164625044570663</v>
      </c>
      <c r="L1873" s="11">
        <f t="shared" si="238"/>
        <v>-11.872609639503944</v>
      </c>
      <c r="N1873">
        <v>10339</v>
      </c>
      <c r="O1873">
        <v>-63.543843423773303</v>
      </c>
      <c r="P1873">
        <v>125.984158004706</v>
      </c>
      <c r="Q1873">
        <v>-56.885106614953798</v>
      </c>
    </row>
    <row r="1874" spans="1:17" x14ac:dyDescent="0.25">
      <c r="A1874" s="12">
        <f t="shared" si="239"/>
        <v>9.3510000000000009</v>
      </c>
      <c r="B1874" s="13">
        <f t="shared" si="240"/>
        <v>1.4787837026725661</v>
      </c>
      <c r="C1874" s="13">
        <f t="shared" si="240"/>
        <v>-1.1364055613354682</v>
      </c>
      <c r="D1874" s="13">
        <f t="shared" si="240"/>
        <v>0.43805045539289927</v>
      </c>
      <c r="E1874" s="11"/>
      <c r="F1874" s="11">
        <f t="shared" si="233"/>
        <v>1.2999924371891958</v>
      </c>
      <c r="G1874" s="11">
        <f t="shared" si="234"/>
        <v>2.7356240147276987</v>
      </c>
      <c r="H1874" s="11">
        <f t="shared" si="235"/>
        <v>-2.5121882797128596</v>
      </c>
      <c r="I1874" s="11"/>
      <c r="J1874" s="11">
        <f t="shared" si="236"/>
        <v>6.6360114579782259</v>
      </c>
      <c r="K1874" s="11">
        <f t="shared" si="237"/>
        <v>8.7492864106687662</v>
      </c>
      <c r="L1874" s="11">
        <f t="shared" si="238"/>
        <v>-11.902751579132641</v>
      </c>
      <c r="N1874">
        <v>10351</v>
      </c>
      <c r="O1874">
        <v>150.742477336653</v>
      </c>
      <c r="P1874">
        <v>-115.841545498009</v>
      </c>
      <c r="Q1874">
        <v>44.6534613040672</v>
      </c>
    </row>
    <row r="1875" spans="1:17" x14ac:dyDescent="0.25">
      <c r="A1875" s="12">
        <f t="shared" si="239"/>
        <v>9.3510000000000009</v>
      </c>
      <c r="B1875" s="13">
        <f t="shared" si="240"/>
        <v>0.93792041483412125</v>
      </c>
      <c r="C1875" s="13">
        <f t="shared" si="240"/>
        <v>-0.4017747532689035</v>
      </c>
      <c r="D1875" s="13">
        <f t="shared" si="240"/>
        <v>0.11118289930247204</v>
      </c>
      <c r="E1875" s="11"/>
      <c r="F1875" s="11">
        <f t="shared" si="233"/>
        <v>1.2999924371891958</v>
      </c>
      <c r="G1875" s="11">
        <f t="shared" si="234"/>
        <v>2.7356240147276987</v>
      </c>
      <c r="H1875" s="11">
        <f t="shared" si="235"/>
        <v>-2.5121882797128596</v>
      </c>
      <c r="I1875" s="11"/>
      <c r="J1875" s="11">
        <f t="shared" si="236"/>
        <v>6.6360114579782259</v>
      </c>
      <c r="K1875" s="11">
        <f t="shared" si="237"/>
        <v>8.7492864106687662</v>
      </c>
      <c r="L1875" s="11">
        <f t="shared" si="238"/>
        <v>-11.902751579132641</v>
      </c>
      <c r="N1875">
        <v>10351</v>
      </c>
      <c r="O1875">
        <v>95.608604977994005</v>
      </c>
      <c r="P1875">
        <v>-40.9556323413765</v>
      </c>
      <c r="Q1875">
        <v>11.3336288789472</v>
      </c>
    </row>
    <row r="1876" spans="1:17" x14ac:dyDescent="0.25">
      <c r="A1876" s="12">
        <f t="shared" si="239"/>
        <v>9.3629999999999995</v>
      </c>
      <c r="B1876" s="13">
        <f t="shared" si="240"/>
        <v>2.5391170616364426E-2</v>
      </c>
      <c r="C1876" s="13">
        <f t="shared" si="240"/>
        <v>1.3972629513572341E-2</v>
      </c>
      <c r="D1876" s="13">
        <f t="shared" si="240"/>
        <v>-0.36368706824212127</v>
      </c>
      <c r="E1876" s="11"/>
      <c r="F1876" s="11">
        <f t="shared" si="233"/>
        <v>1.305772306701898</v>
      </c>
      <c r="G1876" s="11">
        <f t="shared" si="234"/>
        <v>2.7332972019851671</v>
      </c>
      <c r="H1876" s="11">
        <f t="shared" si="235"/>
        <v>-2.5137033047264974</v>
      </c>
      <c r="I1876" s="11"/>
      <c r="J1876" s="11">
        <f t="shared" si="236"/>
        <v>6.651646046441571</v>
      </c>
      <c r="K1876" s="11">
        <f t="shared" si="237"/>
        <v>8.7820999379690399</v>
      </c>
      <c r="L1876" s="11">
        <f t="shared" si="238"/>
        <v>-11.932906928639273</v>
      </c>
      <c r="N1876">
        <v>10363</v>
      </c>
      <c r="O1876">
        <v>2.58829466017986</v>
      </c>
      <c r="P1876">
        <v>1.42432512880452</v>
      </c>
      <c r="Q1876">
        <v>-37.073095641398702</v>
      </c>
    </row>
    <row r="1877" spans="1:17" x14ac:dyDescent="0.25">
      <c r="A1877" s="12">
        <f t="shared" si="239"/>
        <v>9.3629999999999995</v>
      </c>
      <c r="B1877" s="13">
        <f t="shared" si="240"/>
        <v>0.19486996414432242</v>
      </c>
      <c r="C1877" s="13">
        <f t="shared" si="240"/>
        <v>-2.5176682808454493E-2</v>
      </c>
      <c r="D1877" s="13">
        <f t="shared" si="240"/>
        <v>-0.24880316835160896</v>
      </c>
      <c r="E1877" s="11"/>
      <c r="F1877" s="11">
        <f t="shared" si="233"/>
        <v>1.305772306701898</v>
      </c>
      <c r="G1877" s="11">
        <f t="shared" si="234"/>
        <v>2.7332972019851671</v>
      </c>
      <c r="H1877" s="11">
        <f t="shared" si="235"/>
        <v>-2.5137033047264974</v>
      </c>
      <c r="I1877" s="11"/>
      <c r="J1877" s="11">
        <f t="shared" si="236"/>
        <v>6.651646046441571</v>
      </c>
      <c r="K1877" s="11">
        <f t="shared" si="237"/>
        <v>8.7820999379690399</v>
      </c>
      <c r="L1877" s="11">
        <f t="shared" si="238"/>
        <v>-11.932906928639273</v>
      </c>
      <c r="N1877">
        <v>10363</v>
      </c>
      <c r="O1877">
        <v>19.864420402071602</v>
      </c>
      <c r="P1877">
        <v>-2.5664304595774201</v>
      </c>
      <c r="Q1877">
        <v>-25.3621986087267</v>
      </c>
    </row>
    <row r="1878" spans="1:17" x14ac:dyDescent="0.25">
      <c r="A1878" s="12">
        <f t="shared" si="239"/>
        <v>9.3710000000000004</v>
      </c>
      <c r="B1878" s="13">
        <f t="shared" si="240"/>
        <v>0.5793059467622611</v>
      </c>
      <c r="C1878" s="13">
        <f t="shared" si="240"/>
        <v>0.95185302358315449</v>
      </c>
      <c r="D1878" s="13">
        <f t="shared" si="240"/>
        <v>0.45394414777928294</v>
      </c>
      <c r="E1878" s="11"/>
      <c r="F1878" s="11">
        <f t="shared" si="233"/>
        <v>1.3088690103455247</v>
      </c>
      <c r="G1878" s="11">
        <f t="shared" si="234"/>
        <v>2.7370039073482664</v>
      </c>
      <c r="H1878" s="11">
        <f t="shared" si="235"/>
        <v>-2.5128827408087866</v>
      </c>
      <c r="I1878" s="11"/>
      <c r="J1878" s="11">
        <f t="shared" si="236"/>
        <v>6.6621046117097622</v>
      </c>
      <c r="K1878" s="11">
        <f t="shared" si="237"/>
        <v>8.8039811424063767</v>
      </c>
      <c r="L1878" s="11">
        <f t="shared" si="238"/>
        <v>-11.953013272821416</v>
      </c>
      <c r="N1878">
        <v>10371</v>
      </c>
      <c r="O1878">
        <v>59.052593961494502</v>
      </c>
      <c r="P1878">
        <v>97.028850518160496</v>
      </c>
      <c r="Q1878">
        <v>46.273613433158303</v>
      </c>
    </row>
    <row r="1879" spans="1:17" x14ac:dyDescent="0.25">
      <c r="A1879" s="12">
        <f t="shared" si="239"/>
        <v>9.3719999999999999</v>
      </c>
      <c r="B1879" s="13">
        <f t="shared" si="240"/>
        <v>0.49768366431639055</v>
      </c>
      <c r="C1879" s="13">
        <f t="shared" si="240"/>
        <v>0.62343665601815335</v>
      </c>
      <c r="D1879" s="13">
        <f t="shared" si="240"/>
        <v>0.23524432812975227</v>
      </c>
      <c r="E1879" s="11"/>
      <c r="F1879" s="11">
        <f t="shared" si="233"/>
        <v>1.3094075051510639</v>
      </c>
      <c r="G1879" s="11">
        <f t="shared" si="234"/>
        <v>2.7377915521880665</v>
      </c>
      <c r="H1879" s="11">
        <f t="shared" si="235"/>
        <v>-2.5125381465708321</v>
      </c>
      <c r="I1879" s="11"/>
      <c r="J1879" s="11">
        <f t="shared" si="236"/>
        <v>6.6634137499675097</v>
      </c>
      <c r="K1879" s="11">
        <f t="shared" si="237"/>
        <v>8.8067185401361439</v>
      </c>
      <c r="L1879" s="11">
        <f t="shared" si="238"/>
        <v>-11.955525983265105</v>
      </c>
      <c r="N1879">
        <v>10372</v>
      </c>
      <c r="O1879">
        <v>50.732279746828802</v>
      </c>
      <c r="P1879">
        <v>63.551137208782201</v>
      </c>
      <c r="Q1879">
        <v>23.980053835856499</v>
      </c>
    </row>
    <row r="1880" spans="1:17" x14ac:dyDescent="0.25">
      <c r="A1880" s="12">
        <f t="shared" si="239"/>
        <v>9.3789999999999996</v>
      </c>
      <c r="B1880" s="13">
        <f t="shared" si="240"/>
        <v>0.47335687065748167</v>
      </c>
      <c r="C1880" s="13">
        <f t="shared" si="240"/>
        <v>0.54587169635421851</v>
      </c>
      <c r="D1880" s="13">
        <f t="shared" si="240"/>
        <v>0.18424057178342321</v>
      </c>
      <c r="E1880" s="11"/>
      <c r="F1880" s="11">
        <f t="shared" si="233"/>
        <v>1.3128061470234722</v>
      </c>
      <c r="G1880" s="11">
        <f t="shared" si="234"/>
        <v>2.7418841314213696</v>
      </c>
      <c r="H1880" s="11">
        <f t="shared" si="235"/>
        <v>-2.5110699494211359</v>
      </c>
      <c r="I1880" s="11"/>
      <c r="J1880" s="11">
        <f t="shared" si="236"/>
        <v>6.6725914977501199</v>
      </c>
      <c r="K1880" s="11">
        <f t="shared" si="237"/>
        <v>8.8258974050287762</v>
      </c>
      <c r="L1880" s="11">
        <f t="shared" si="238"/>
        <v>-11.973108611601075</v>
      </c>
      <c r="N1880">
        <v>10379</v>
      </c>
      <c r="O1880">
        <v>48.252484266817703</v>
      </c>
      <c r="P1880">
        <v>55.644413491765398</v>
      </c>
      <c r="Q1880">
        <v>18.7808941675253</v>
      </c>
    </row>
    <row r="1881" spans="1:17" x14ac:dyDescent="0.25">
      <c r="A1881" s="12">
        <f t="shared" si="239"/>
        <v>9.3789999999999996</v>
      </c>
      <c r="B1881" s="13">
        <f t="shared" si="240"/>
        <v>0.46610648666931598</v>
      </c>
      <c r="C1881" s="13">
        <f t="shared" si="240"/>
        <v>0.52755250291000799</v>
      </c>
      <c r="D1881" s="13">
        <f t="shared" si="240"/>
        <v>0.17234580586361292</v>
      </c>
      <c r="E1881" s="11"/>
      <c r="F1881" s="11">
        <f t="shared" si="233"/>
        <v>1.3128061470234722</v>
      </c>
      <c r="G1881" s="11">
        <f t="shared" si="234"/>
        <v>2.7418841314213696</v>
      </c>
      <c r="H1881" s="11">
        <f t="shared" si="235"/>
        <v>-2.5110699494211359</v>
      </c>
      <c r="I1881" s="11"/>
      <c r="J1881" s="11">
        <f t="shared" si="236"/>
        <v>6.6725914977501199</v>
      </c>
      <c r="K1881" s="11">
        <f t="shared" si="237"/>
        <v>8.8258974050287762</v>
      </c>
      <c r="L1881" s="11">
        <f t="shared" si="238"/>
        <v>-11.973108611601075</v>
      </c>
      <c r="N1881">
        <v>10379</v>
      </c>
      <c r="O1881">
        <v>47.513403330205499</v>
      </c>
      <c r="P1881">
        <v>53.777013548420797</v>
      </c>
      <c r="Q1881">
        <v>17.568379802610899</v>
      </c>
    </row>
    <row r="1882" spans="1:17" x14ac:dyDescent="0.25">
      <c r="A1882" s="12">
        <f t="shared" si="239"/>
        <v>9.3879999999999999</v>
      </c>
      <c r="B1882" s="13">
        <f t="shared" si="240"/>
        <v>0.76447747948265987</v>
      </c>
      <c r="C1882" s="13">
        <f t="shared" si="240"/>
        <v>2.2708376544810349</v>
      </c>
      <c r="D1882" s="13">
        <f t="shared" si="240"/>
        <v>-0.57571175225825821</v>
      </c>
      <c r="E1882" s="11"/>
      <c r="F1882" s="11">
        <f t="shared" si="233"/>
        <v>1.3183437748711564</v>
      </c>
      <c r="G1882" s="11">
        <f t="shared" si="234"/>
        <v>2.7544768871296297</v>
      </c>
      <c r="H1882" s="11">
        <f t="shared" si="235"/>
        <v>-2.5128850961799118</v>
      </c>
      <c r="I1882" s="11"/>
      <c r="J1882" s="11">
        <f t="shared" si="236"/>
        <v>6.6844316723986461</v>
      </c>
      <c r="K1882" s="11">
        <f t="shared" si="237"/>
        <v>8.8506310296122574</v>
      </c>
      <c r="L1882" s="11">
        <f t="shared" si="238"/>
        <v>-11.995716409306281</v>
      </c>
      <c r="N1882">
        <v>10388</v>
      </c>
      <c r="O1882">
        <v>77.928387307100905</v>
      </c>
      <c r="P1882">
        <v>231.48192196544699</v>
      </c>
      <c r="Q1882">
        <v>-58.686213278109904</v>
      </c>
    </row>
    <row r="1883" spans="1:17" x14ac:dyDescent="0.25">
      <c r="A1883" s="12">
        <f t="shared" si="239"/>
        <v>9.3879999999999999</v>
      </c>
      <c r="B1883" s="13">
        <f t="shared" si="240"/>
        <v>0.67682429405425049</v>
      </c>
      <c r="C1883" s="13">
        <f t="shared" si="240"/>
        <v>1.6917545226237467</v>
      </c>
      <c r="D1883" s="13">
        <f t="shared" si="240"/>
        <v>-0.32833889396335797</v>
      </c>
      <c r="E1883" s="11"/>
      <c r="F1883" s="11">
        <f t="shared" si="233"/>
        <v>1.3183437748711564</v>
      </c>
      <c r="G1883" s="11">
        <f t="shared" si="234"/>
        <v>2.7544768871296297</v>
      </c>
      <c r="H1883" s="11">
        <f t="shared" si="235"/>
        <v>-2.5128850961799118</v>
      </c>
      <c r="I1883" s="11"/>
      <c r="J1883" s="11">
        <f t="shared" si="236"/>
        <v>6.6844316723986461</v>
      </c>
      <c r="K1883" s="11">
        <f t="shared" si="237"/>
        <v>8.8506310296122574</v>
      </c>
      <c r="L1883" s="11">
        <f t="shared" si="238"/>
        <v>-11.995716409306281</v>
      </c>
      <c r="N1883">
        <v>10388</v>
      </c>
      <c r="O1883">
        <v>68.993302146202893</v>
      </c>
      <c r="P1883">
        <v>172.45204104217601</v>
      </c>
      <c r="Q1883">
        <v>-33.4698158984055</v>
      </c>
    </row>
    <row r="1884" spans="1:17" x14ac:dyDescent="0.25">
      <c r="A1884" s="12">
        <f t="shared" si="239"/>
        <v>9.4</v>
      </c>
      <c r="B1884" s="13">
        <f t="shared" si="240"/>
        <v>-0.21750323795473148</v>
      </c>
      <c r="C1884" s="13">
        <f t="shared" si="240"/>
        <v>-2.0613577118964854</v>
      </c>
      <c r="D1884" s="13">
        <f t="shared" si="240"/>
        <v>-0.21865167124452323</v>
      </c>
      <c r="E1884" s="11"/>
      <c r="F1884" s="11">
        <f t="shared" si="233"/>
        <v>1.3210997012077537</v>
      </c>
      <c r="G1884" s="11">
        <f t="shared" si="234"/>
        <v>2.7522592679939932</v>
      </c>
      <c r="H1884" s="11">
        <f t="shared" si="235"/>
        <v>-2.5161670395711591</v>
      </c>
      <c r="I1884" s="11"/>
      <c r="J1884" s="11">
        <f t="shared" si="236"/>
        <v>6.7002683332551198</v>
      </c>
      <c r="K1884" s="11">
        <f t="shared" si="237"/>
        <v>8.8836714465429996</v>
      </c>
      <c r="L1884" s="11">
        <f t="shared" si="238"/>
        <v>-12.025890722120788</v>
      </c>
      <c r="N1884">
        <v>10400</v>
      </c>
      <c r="O1884">
        <v>-22.171583889371199</v>
      </c>
      <c r="P1884">
        <v>-210.12820712502401</v>
      </c>
      <c r="Q1884">
        <v>-22.2886515030095</v>
      </c>
    </row>
    <row r="1885" spans="1:17" x14ac:dyDescent="0.25">
      <c r="A1885" s="12">
        <f t="shared" si="239"/>
        <v>9.4039999999999999</v>
      </c>
      <c r="B1885" s="13">
        <f t="shared" si="240"/>
        <v>2.6070413637387345E-2</v>
      </c>
      <c r="C1885" s="13">
        <f t="shared" si="240"/>
        <v>-0.89747298226464522</v>
      </c>
      <c r="D1885" s="13">
        <f t="shared" si="240"/>
        <v>-0.22250112714155068</v>
      </c>
      <c r="E1885" s="11"/>
      <c r="F1885" s="11">
        <f t="shared" si="233"/>
        <v>1.320716835559119</v>
      </c>
      <c r="G1885" s="11">
        <f t="shared" si="234"/>
        <v>2.7463416066056716</v>
      </c>
      <c r="H1885" s="11">
        <f t="shared" si="235"/>
        <v>-2.5170493451679312</v>
      </c>
      <c r="I1885" s="11"/>
      <c r="J1885" s="11">
        <f t="shared" si="236"/>
        <v>6.7055519663286534</v>
      </c>
      <c r="K1885" s="11">
        <f t="shared" si="237"/>
        <v>8.8946686482921979</v>
      </c>
      <c r="L1885" s="11">
        <f t="shared" si="238"/>
        <v>-12.035957154890266</v>
      </c>
      <c r="N1885">
        <v>10404</v>
      </c>
      <c r="O1885">
        <v>2.65753451961135</v>
      </c>
      <c r="P1885">
        <v>-91.4855231666305</v>
      </c>
      <c r="Q1885">
        <v>-22.681052715754401</v>
      </c>
    </row>
    <row r="1886" spans="1:17" x14ac:dyDescent="0.25">
      <c r="A1886" s="12">
        <f t="shared" si="239"/>
        <v>9.4130000000000003</v>
      </c>
      <c r="B1886" s="13">
        <f t="shared" si="240"/>
        <v>-1.0199811666011092</v>
      </c>
      <c r="C1886" s="13">
        <f t="shared" si="240"/>
        <v>1.2115390205138701</v>
      </c>
      <c r="D1886" s="13">
        <f t="shared" si="240"/>
        <v>-0.88202153364622504</v>
      </c>
      <c r="E1886" s="11"/>
      <c r="F1886" s="11">
        <f t="shared" si="233"/>
        <v>1.3162442371707821</v>
      </c>
      <c r="G1886" s="11">
        <f t="shared" si="234"/>
        <v>2.7477549037777931</v>
      </c>
      <c r="H1886" s="11">
        <f t="shared" si="235"/>
        <v>-2.5220196971414763</v>
      </c>
      <c r="I1886" s="11"/>
      <c r="J1886" s="11">
        <f t="shared" si="236"/>
        <v>6.7174182911559388</v>
      </c>
      <c r="K1886" s="11">
        <f t="shared" si="237"/>
        <v>8.9193920825889244</v>
      </c>
      <c r="L1886" s="11">
        <f t="shared" si="238"/>
        <v>-12.058632965580658</v>
      </c>
      <c r="N1886">
        <v>10413</v>
      </c>
      <c r="O1886">
        <v>-103.973615351795</v>
      </c>
      <c r="P1886">
        <v>123.50040983831499</v>
      </c>
      <c r="Q1886">
        <v>-89.9104519517049</v>
      </c>
    </row>
    <row r="1887" spans="1:17" x14ac:dyDescent="0.25">
      <c r="A1887" s="12">
        <f t="shared" si="239"/>
        <v>9.4130000000000003</v>
      </c>
      <c r="B1887" s="13">
        <f t="shared" si="240"/>
        <v>-0.67447751503558795</v>
      </c>
      <c r="C1887" s="13">
        <f t="shared" si="240"/>
        <v>0.66978279085623649</v>
      </c>
      <c r="D1887" s="13">
        <f t="shared" si="240"/>
        <v>-0.66305061393125608</v>
      </c>
      <c r="E1887" s="11"/>
      <c r="F1887" s="11">
        <f t="shared" si="233"/>
        <v>1.3162442371707821</v>
      </c>
      <c r="G1887" s="11">
        <f t="shared" si="234"/>
        <v>2.7477549037777931</v>
      </c>
      <c r="H1887" s="11">
        <f t="shared" si="235"/>
        <v>-2.5220196971414763</v>
      </c>
      <c r="I1887" s="11"/>
      <c r="J1887" s="11">
        <f t="shared" si="236"/>
        <v>6.7174182911559388</v>
      </c>
      <c r="K1887" s="11">
        <f t="shared" si="237"/>
        <v>8.9193920825889244</v>
      </c>
      <c r="L1887" s="11">
        <f t="shared" si="238"/>
        <v>-12.058632965580658</v>
      </c>
      <c r="N1887">
        <v>10413</v>
      </c>
      <c r="O1887">
        <v>-68.754079004647096</v>
      </c>
      <c r="P1887">
        <v>68.275513848749895</v>
      </c>
      <c r="Q1887">
        <v>-67.589257281473607</v>
      </c>
    </row>
    <row r="1888" spans="1:17" x14ac:dyDescent="0.25">
      <c r="A1888" s="12">
        <f t="shared" si="239"/>
        <v>9.4209999999999994</v>
      </c>
      <c r="B1888" s="13">
        <f t="shared" si="240"/>
        <v>-0.70507296730041613</v>
      </c>
      <c r="C1888" s="13">
        <f t="shared" si="240"/>
        <v>0.66295310092191484</v>
      </c>
      <c r="D1888" s="13">
        <f t="shared" si="240"/>
        <v>-0.26534012742612079</v>
      </c>
      <c r="E1888" s="11"/>
      <c r="F1888" s="11">
        <f t="shared" si="233"/>
        <v>1.3107260352414387</v>
      </c>
      <c r="G1888" s="11">
        <f t="shared" si="234"/>
        <v>2.7530858473449049</v>
      </c>
      <c r="H1888" s="11">
        <f t="shared" si="235"/>
        <v>-2.5257332601069056</v>
      </c>
      <c r="I1888" s="11"/>
      <c r="J1888" s="11">
        <f t="shared" si="236"/>
        <v>6.7279261722455868</v>
      </c>
      <c r="K1888" s="11">
        <f t="shared" si="237"/>
        <v>8.9413954455934128</v>
      </c>
      <c r="L1888" s="11">
        <f t="shared" si="238"/>
        <v>-12.07882397740965</v>
      </c>
      <c r="N1888">
        <v>10421</v>
      </c>
      <c r="O1888">
        <v>-71.872881478126004</v>
      </c>
      <c r="P1888">
        <v>67.579317117422505</v>
      </c>
      <c r="Q1888">
        <v>-27.047923285027601</v>
      </c>
    </row>
    <row r="1889" spans="1:17" x14ac:dyDescent="0.25">
      <c r="A1889" s="12">
        <f t="shared" si="239"/>
        <v>9.4239999999999995</v>
      </c>
      <c r="B1889" s="13">
        <f t="shared" si="240"/>
        <v>-0.63571166910394683</v>
      </c>
      <c r="C1889" s="13">
        <f t="shared" si="240"/>
        <v>0.59267007344645528</v>
      </c>
      <c r="D1889" s="13">
        <f t="shared" si="240"/>
        <v>-0.36878866204954036</v>
      </c>
      <c r="E1889" s="11"/>
      <c r="F1889" s="11">
        <f t="shared" si="233"/>
        <v>1.308714858286832</v>
      </c>
      <c r="G1889" s="11">
        <f t="shared" si="234"/>
        <v>2.7549692821064578</v>
      </c>
      <c r="H1889" s="11">
        <f t="shared" si="235"/>
        <v>-2.5266844532911192</v>
      </c>
      <c r="I1889" s="11"/>
      <c r="J1889" s="11">
        <f t="shared" si="236"/>
        <v>6.7318553335858793</v>
      </c>
      <c r="K1889" s="11">
        <f t="shared" si="237"/>
        <v>8.9496575282875899</v>
      </c>
      <c r="L1889" s="11">
        <f t="shared" si="238"/>
        <v>-12.086402603979748</v>
      </c>
      <c r="N1889">
        <v>10424</v>
      </c>
      <c r="O1889">
        <v>-64.802412752695901</v>
      </c>
      <c r="P1889">
        <v>60.414890259577497</v>
      </c>
      <c r="Q1889">
        <v>-37.593135784866497</v>
      </c>
    </row>
    <row r="1890" spans="1:17" x14ac:dyDescent="0.25">
      <c r="A1890" s="12">
        <f t="shared" si="239"/>
        <v>9.4290000000000003</v>
      </c>
      <c r="B1890" s="13">
        <f t="shared" si="240"/>
        <v>-0.61503915249969088</v>
      </c>
      <c r="C1890" s="13">
        <f t="shared" si="240"/>
        <v>0.57607071747765026</v>
      </c>
      <c r="D1890" s="13">
        <f t="shared" si="240"/>
        <v>-0.39291425969645677</v>
      </c>
      <c r="E1890" s="11"/>
      <c r="F1890" s="11">
        <f t="shared" si="233"/>
        <v>1.3055879812328224</v>
      </c>
      <c r="G1890" s="11">
        <f t="shared" si="234"/>
        <v>2.7578911340837684</v>
      </c>
      <c r="H1890" s="11">
        <f t="shared" si="235"/>
        <v>-2.5285887105954847</v>
      </c>
      <c r="I1890" s="11"/>
      <c r="J1890" s="11">
        <f t="shared" si="236"/>
        <v>6.7383910906846793</v>
      </c>
      <c r="K1890" s="11">
        <f t="shared" si="237"/>
        <v>8.9634396793280668</v>
      </c>
      <c r="L1890" s="11">
        <f t="shared" si="238"/>
        <v>-12.099040786889466</v>
      </c>
      <c r="N1890">
        <v>10429</v>
      </c>
      <c r="O1890">
        <v>-62.695122578969503</v>
      </c>
      <c r="P1890">
        <v>58.722805043593297</v>
      </c>
      <c r="Q1890">
        <v>-40.052421987406397</v>
      </c>
    </row>
    <row r="1891" spans="1:17" x14ac:dyDescent="0.25">
      <c r="A1891" s="12">
        <f t="shared" si="239"/>
        <v>9.4290000000000003</v>
      </c>
      <c r="B1891" s="13">
        <f t="shared" si="240"/>
        <v>-0.60887789321150954</v>
      </c>
      <c r="C1891" s="13">
        <f t="shared" si="240"/>
        <v>0.57215030271356926</v>
      </c>
      <c r="D1891" s="13">
        <f t="shared" si="240"/>
        <v>-0.39854067542036825</v>
      </c>
      <c r="E1891" s="11"/>
      <c r="F1891" s="11">
        <f t="shared" si="233"/>
        <v>1.3055879812328224</v>
      </c>
      <c r="G1891" s="11">
        <f t="shared" si="234"/>
        <v>2.7578911340837684</v>
      </c>
      <c r="H1891" s="11">
        <f t="shared" si="235"/>
        <v>-2.5285887105954847</v>
      </c>
      <c r="I1891" s="11"/>
      <c r="J1891" s="11">
        <f t="shared" si="236"/>
        <v>6.7383910906846793</v>
      </c>
      <c r="K1891" s="11">
        <f t="shared" si="237"/>
        <v>8.9634396793280668</v>
      </c>
      <c r="L1891" s="11">
        <f t="shared" si="238"/>
        <v>-12.099040786889466</v>
      </c>
      <c r="N1891">
        <v>10429</v>
      </c>
      <c r="O1891">
        <v>-62.067063528186502</v>
      </c>
      <c r="P1891">
        <v>58.323170511067197</v>
      </c>
      <c r="Q1891">
        <v>-40.625960797183303</v>
      </c>
    </row>
    <row r="1892" spans="1:17" x14ac:dyDescent="0.25">
      <c r="A1892" s="12">
        <f t="shared" si="239"/>
        <v>9.4369999999999994</v>
      </c>
      <c r="B1892" s="13">
        <f t="shared" si="240"/>
        <v>1.1961498459582358</v>
      </c>
      <c r="C1892" s="13">
        <f t="shared" si="240"/>
        <v>-1.1244781111559869</v>
      </c>
      <c r="D1892" s="13">
        <f t="shared" si="240"/>
        <v>0.12011242725742727</v>
      </c>
      <c r="E1892" s="11"/>
      <c r="F1892" s="11">
        <f t="shared" si="233"/>
        <v>1.307937069043809</v>
      </c>
      <c r="G1892" s="11">
        <f t="shared" si="234"/>
        <v>2.7556818228499989</v>
      </c>
      <c r="H1892" s="11">
        <f t="shared" si="235"/>
        <v>-2.5297024235881365</v>
      </c>
      <c r="I1892" s="11"/>
      <c r="J1892" s="11">
        <f t="shared" si="236"/>
        <v>6.7488451908857847</v>
      </c>
      <c r="K1892" s="11">
        <f t="shared" si="237"/>
        <v>8.9854939711557993</v>
      </c>
      <c r="L1892" s="11">
        <f t="shared" si="238"/>
        <v>-12.119273951426198</v>
      </c>
      <c r="N1892">
        <v>10437</v>
      </c>
      <c r="O1892">
        <v>121.931686642022</v>
      </c>
      <c r="P1892">
        <v>-114.62569940428</v>
      </c>
      <c r="Q1892">
        <v>12.2438763769039</v>
      </c>
    </row>
    <row r="1893" spans="1:17" x14ac:dyDescent="0.25">
      <c r="A1893" s="12">
        <f t="shared" si="239"/>
        <v>9.4410000000000007</v>
      </c>
      <c r="B1893" s="13">
        <f t="shared" si="240"/>
        <v>0.67464227264832022</v>
      </c>
      <c r="C1893" s="13">
        <f t="shared" si="240"/>
        <v>-0.56380565037579322</v>
      </c>
      <c r="D1893" s="13">
        <f t="shared" si="240"/>
        <v>-5.3230653255224018E-2</v>
      </c>
      <c r="E1893" s="11"/>
      <c r="F1893" s="11">
        <f t="shared" si="233"/>
        <v>1.3116786532810234</v>
      </c>
      <c r="G1893" s="11">
        <f t="shared" si="234"/>
        <v>2.752305255326934</v>
      </c>
      <c r="H1893" s="11">
        <f t="shared" si="235"/>
        <v>-2.5295686600401321</v>
      </c>
      <c r="I1893" s="11"/>
      <c r="J1893" s="11">
        <f t="shared" si="236"/>
        <v>6.7540844223304362</v>
      </c>
      <c r="K1893" s="11">
        <f t="shared" si="237"/>
        <v>8.9965099453121571</v>
      </c>
      <c r="L1893" s="11">
        <f t="shared" si="238"/>
        <v>-12.129392493593459</v>
      </c>
      <c r="N1893">
        <v>10441</v>
      </c>
      <c r="O1893">
        <v>68.770873868330298</v>
      </c>
      <c r="P1893">
        <v>-57.472543361446803</v>
      </c>
      <c r="Q1893">
        <v>-5.4261624113378204</v>
      </c>
    </row>
    <row r="1894" spans="1:17" x14ac:dyDescent="0.25">
      <c r="A1894" s="12">
        <f t="shared" si="239"/>
        <v>9.4529999999999994</v>
      </c>
      <c r="B1894" s="13">
        <f t="shared" si="240"/>
        <v>-0.19872573949822858</v>
      </c>
      <c r="C1894" s="13">
        <f t="shared" si="240"/>
        <v>-0.13723426857082408</v>
      </c>
      <c r="D1894" s="13">
        <f t="shared" si="240"/>
        <v>-0.7696114410983268</v>
      </c>
      <c r="E1894" s="11"/>
      <c r="F1894" s="11">
        <f t="shared" si="233"/>
        <v>1.3145341524799237</v>
      </c>
      <c r="G1894" s="11">
        <f t="shared" si="234"/>
        <v>2.748099015813255</v>
      </c>
      <c r="H1894" s="11">
        <f t="shared" si="235"/>
        <v>-2.5345057126062529</v>
      </c>
      <c r="I1894" s="11"/>
      <c r="J1894" s="11">
        <f t="shared" si="236"/>
        <v>6.7698416991650001</v>
      </c>
      <c r="K1894" s="11">
        <f t="shared" si="237"/>
        <v>9.0295123709389937</v>
      </c>
      <c r="L1894" s="11">
        <f t="shared" si="238"/>
        <v>-12.159776939829333</v>
      </c>
      <c r="N1894">
        <v>10453</v>
      </c>
      <c r="O1894">
        <v>-20.257465800023301</v>
      </c>
      <c r="P1894">
        <v>-13.989222076536601</v>
      </c>
      <c r="Q1894">
        <v>-78.451726921338107</v>
      </c>
    </row>
    <row r="1895" spans="1:17" x14ac:dyDescent="0.25">
      <c r="A1895" s="12">
        <f t="shared" si="239"/>
        <v>9.4529999999999994</v>
      </c>
      <c r="B1895" s="13">
        <f t="shared" si="240"/>
        <v>-3.7195289855328502E-2</v>
      </c>
      <c r="C1895" s="13">
        <f t="shared" si="240"/>
        <v>-0.20325718258113748</v>
      </c>
      <c r="D1895" s="13">
        <f t="shared" si="240"/>
        <v>-0.554091131475272</v>
      </c>
      <c r="E1895" s="11"/>
      <c r="F1895" s="11">
        <f t="shared" si="233"/>
        <v>1.3145341524799237</v>
      </c>
      <c r="G1895" s="11">
        <f t="shared" si="234"/>
        <v>2.748099015813255</v>
      </c>
      <c r="H1895" s="11">
        <f t="shared" si="235"/>
        <v>-2.5345057126062529</v>
      </c>
      <c r="I1895" s="11"/>
      <c r="J1895" s="11">
        <f t="shared" si="236"/>
        <v>6.7698416991650001</v>
      </c>
      <c r="K1895" s="11">
        <f t="shared" si="237"/>
        <v>9.0295123709389937</v>
      </c>
      <c r="L1895" s="11">
        <f t="shared" si="238"/>
        <v>-12.159776939829333</v>
      </c>
      <c r="N1895">
        <v>10453</v>
      </c>
      <c r="O1895">
        <v>-3.7915687925920998</v>
      </c>
      <c r="P1895">
        <v>-20.7193866035818</v>
      </c>
      <c r="Q1895">
        <v>-56.482276399110297</v>
      </c>
    </row>
    <row r="1896" spans="1:17" x14ac:dyDescent="0.25">
      <c r="A1896" s="12">
        <f t="shared" si="239"/>
        <v>9.4610000000000003</v>
      </c>
      <c r="B1896" s="13">
        <f t="shared" si="240"/>
        <v>-0.25619205053114069</v>
      </c>
      <c r="C1896" s="13">
        <f t="shared" si="240"/>
        <v>0.28293912354124978</v>
      </c>
      <c r="D1896" s="13">
        <f t="shared" si="240"/>
        <v>-0.43450017868583729</v>
      </c>
      <c r="E1896" s="11"/>
      <c r="F1896" s="11">
        <f t="shared" si="233"/>
        <v>1.3133606031183778</v>
      </c>
      <c r="G1896" s="11">
        <f t="shared" si="234"/>
        <v>2.7484177435770953</v>
      </c>
      <c r="H1896" s="11">
        <f t="shared" si="235"/>
        <v>-2.538460077846898</v>
      </c>
      <c r="I1896" s="11"/>
      <c r="J1896" s="11">
        <f t="shared" si="236"/>
        <v>6.7803532781873947</v>
      </c>
      <c r="K1896" s="11">
        <f t="shared" si="237"/>
        <v>9.0514984379765568</v>
      </c>
      <c r="L1896" s="11">
        <f t="shared" si="238"/>
        <v>-12.180068802991148</v>
      </c>
      <c r="N1896">
        <v>10461</v>
      </c>
      <c r="O1896">
        <v>-26.115397607659599</v>
      </c>
      <c r="P1896">
        <v>28.841908617864402</v>
      </c>
      <c r="Q1896">
        <v>-44.291557460329997</v>
      </c>
    </row>
    <row r="1897" spans="1:17" x14ac:dyDescent="0.25">
      <c r="A1897" s="12">
        <f t="shared" si="239"/>
        <v>9.4619999999999997</v>
      </c>
      <c r="B1897" s="13">
        <f t="shared" si="240"/>
        <v>-0.16450208279791625</v>
      </c>
      <c r="C1897" s="13">
        <f t="shared" si="240"/>
        <v>0.11327834826213259</v>
      </c>
      <c r="D1897" s="13">
        <f t="shared" si="240"/>
        <v>-0.44584995076030776</v>
      </c>
      <c r="E1897" s="11"/>
      <c r="F1897" s="11">
        <f t="shared" si="233"/>
        <v>1.3131502560517134</v>
      </c>
      <c r="G1897" s="11">
        <f t="shared" si="234"/>
        <v>2.7486158523129971</v>
      </c>
      <c r="H1897" s="11">
        <f t="shared" si="235"/>
        <v>-2.5389002529116209</v>
      </c>
      <c r="I1897" s="11"/>
      <c r="J1897" s="11">
        <f t="shared" si="236"/>
        <v>6.7816665336169795</v>
      </c>
      <c r="K1897" s="11">
        <f t="shared" si="237"/>
        <v>9.0542469547745004</v>
      </c>
      <c r="L1897" s="11">
        <f t="shared" si="238"/>
        <v>-12.182607483156525</v>
      </c>
      <c r="N1897">
        <v>10462</v>
      </c>
      <c r="O1897">
        <v>-16.7688157796041</v>
      </c>
      <c r="P1897">
        <v>11.547232238749499</v>
      </c>
      <c r="Q1897">
        <v>-45.448516897075201</v>
      </c>
    </row>
    <row r="1898" spans="1:17" x14ac:dyDescent="0.25">
      <c r="A1898" s="12">
        <f t="shared" si="239"/>
        <v>9.4740000000000002</v>
      </c>
      <c r="B1898" s="13">
        <f t="shared" si="240"/>
        <v>0.73102857619100958</v>
      </c>
      <c r="C1898" s="13">
        <f t="shared" si="240"/>
        <v>2.3399124382740628</v>
      </c>
      <c r="D1898" s="13">
        <f t="shared" si="240"/>
        <v>0.4874405949429193</v>
      </c>
      <c r="E1898" s="11"/>
      <c r="F1898" s="11">
        <f t="shared" si="233"/>
        <v>1.316549415012072</v>
      </c>
      <c r="G1898" s="11">
        <f t="shared" si="234"/>
        <v>2.763334997032215</v>
      </c>
      <c r="H1898" s="11">
        <f t="shared" si="235"/>
        <v>-2.5386507090465251</v>
      </c>
      <c r="I1898" s="11"/>
      <c r="J1898" s="11">
        <f t="shared" si="236"/>
        <v>6.7974447316433624</v>
      </c>
      <c r="K1898" s="11">
        <f t="shared" si="237"/>
        <v>9.0873186598705722</v>
      </c>
      <c r="L1898" s="11">
        <f t="shared" si="238"/>
        <v>-12.213072788928276</v>
      </c>
      <c r="N1898">
        <v>10474</v>
      </c>
      <c r="O1898">
        <v>74.518713169318005</v>
      </c>
      <c r="P1898">
        <v>238.52318432966999</v>
      </c>
      <c r="Q1898">
        <v>49.688134041072303</v>
      </c>
    </row>
    <row r="1899" spans="1:17" x14ac:dyDescent="0.25">
      <c r="A1899" s="12">
        <f t="shared" si="239"/>
        <v>9.4740000000000002</v>
      </c>
      <c r="B1899" s="13">
        <f t="shared" si="240"/>
        <v>0.48781350586995353</v>
      </c>
      <c r="C1899" s="13">
        <f t="shared" si="240"/>
        <v>1.5806860434629457</v>
      </c>
      <c r="D1899" s="13">
        <f t="shared" si="240"/>
        <v>0.17535657504231547</v>
      </c>
      <c r="E1899" s="11"/>
      <c r="F1899" s="11">
        <f t="shared" si="233"/>
        <v>1.316549415012072</v>
      </c>
      <c r="G1899" s="11">
        <f t="shared" si="234"/>
        <v>2.763334997032215</v>
      </c>
      <c r="H1899" s="11">
        <f t="shared" si="235"/>
        <v>-2.5386507090465251</v>
      </c>
      <c r="I1899" s="11"/>
      <c r="J1899" s="11">
        <f t="shared" si="236"/>
        <v>6.7974447316433624</v>
      </c>
      <c r="K1899" s="11">
        <f t="shared" si="237"/>
        <v>9.0873186598705722</v>
      </c>
      <c r="L1899" s="11">
        <f t="shared" si="238"/>
        <v>-12.213072788928276</v>
      </c>
      <c r="N1899">
        <v>10474</v>
      </c>
      <c r="O1899">
        <v>49.726147387355098</v>
      </c>
      <c r="P1899">
        <v>161.13007578623299</v>
      </c>
      <c r="Q1899">
        <v>17.875287975771201</v>
      </c>
    </row>
    <row r="1900" spans="1:17" x14ac:dyDescent="0.25">
      <c r="A1900" s="12">
        <f t="shared" si="239"/>
        <v>9.4779999999999998</v>
      </c>
      <c r="B1900" s="13">
        <f t="shared" si="240"/>
        <v>0.4153254223082003</v>
      </c>
      <c r="C1900" s="13">
        <f t="shared" si="240"/>
        <v>1.4013729199242255</v>
      </c>
      <c r="D1900" s="13">
        <f t="shared" si="240"/>
        <v>0.10257435996732794</v>
      </c>
      <c r="E1900" s="11"/>
      <c r="F1900" s="11">
        <f t="shared" si="233"/>
        <v>1.3183556928684281</v>
      </c>
      <c r="G1900" s="11">
        <f t="shared" si="234"/>
        <v>2.7692991149589887</v>
      </c>
      <c r="H1900" s="11">
        <f t="shared" si="235"/>
        <v>-2.5380948471765059</v>
      </c>
      <c r="I1900" s="11"/>
      <c r="J1900" s="11">
        <f t="shared" si="236"/>
        <v>6.8027145418591228</v>
      </c>
      <c r="K1900" s="11">
        <f t="shared" si="237"/>
        <v>9.0983839280945542</v>
      </c>
      <c r="L1900" s="11">
        <f t="shared" si="238"/>
        <v>-12.223226280040722</v>
      </c>
      <c r="N1900">
        <v>10478</v>
      </c>
      <c r="O1900">
        <v>42.336944170050998</v>
      </c>
      <c r="P1900">
        <v>142.85146992092001</v>
      </c>
      <c r="Q1900">
        <v>10.4561019334687</v>
      </c>
    </row>
    <row r="1901" spans="1:17" x14ac:dyDescent="0.25">
      <c r="A1901" s="12">
        <f t="shared" si="239"/>
        <v>9.4819999999999993</v>
      </c>
      <c r="B1901" s="13">
        <f t="shared" si="240"/>
        <v>0.3937209951996361</v>
      </c>
      <c r="C1901" s="13">
        <f t="shared" si="240"/>
        <v>1.3590229746470914</v>
      </c>
      <c r="D1901" s="13">
        <f t="shared" si="240"/>
        <v>8.56005628696455E-2</v>
      </c>
      <c r="E1901" s="11"/>
      <c r="F1901" s="11">
        <f t="shared" si="233"/>
        <v>1.3199737857034437</v>
      </c>
      <c r="G1901" s="11">
        <f t="shared" si="234"/>
        <v>2.7748199067481307</v>
      </c>
      <c r="H1901" s="11">
        <f t="shared" si="235"/>
        <v>-2.537718497330832</v>
      </c>
      <c r="I1901" s="11"/>
      <c r="J1901" s="11">
        <f t="shared" si="236"/>
        <v>6.8079912008162662</v>
      </c>
      <c r="K1901" s="11">
        <f t="shared" si="237"/>
        <v>9.1094721661379676</v>
      </c>
      <c r="L1901" s="11">
        <f t="shared" si="238"/>
        <v>-12.233377906729736</v>
      </c>
      <c r="N1901">
        <v>10482</v>
      </c>
      <c r="O1901">
        <v>40.134658022388997</v>
      </c>
      <c r="P1901">
        <v>138.53445205373001</v>
      </c>
      <c r="Q1901">
        <v>8.7258473873237001</v>
      </c>
    </row>
    <row r="1902" spans="1:17" x14ac:dyDescent="0.25">
      <c r="A1902" s="12">
        <f t="shared" si="239"/>
        <v>9.4860000000000007</v>
      </c>
      <c r="B1902" s="13">
        <f t="shared" si="240"/>
        <v>0.27040846963258408</v>
      </c>
      <c r="C1902" s="13">
        <f t="shared" si="240"/>
        <v>6.8592403658117584E-2</v>
      </c>
      <c r="D1902" s="13">
        <f t="shared" si="240"/>
        <v>-0.35166233866747992</v>
      </c>
      <c r="E1902" s="11"/>
      <c r="F1902" s="11">
        <f t="shared" si="233"/>
        <v>1.3213020446331085</v>
      </c>
      <c r="G1902" s="11">
        <f t="shared" si="234"/>
        <v>2.7776751375047422</v>
      </c>
      <c r="H1902" s="11">
        <f t="shared" si="235"/>
        <v>-2.5382506208824278</v>
      </c>
      <c r="I1902" s="11"/>
      <c r="J1902" s="11">
        <f t="shared" si="236"/>
        <v>6.8132737524769409</v>
      </c>
      <c r="K1902" s="11">
        <f t="shared" si="237"/>
        <v>9.1205771562264779</v>
      </c>
      <c r="L1902" s="11">
        <f t="shared" si="238"/>
        <v>-12.243529844966165</v>
      </c>
      <c r="N1902">
        <v>10486</v>
      </c>
      <c r="O1902">
        <v>27.564573866726199</v>
      </c>
      <c r="P1902">
        <v>6.9920900772800803</v>
      </c>
      <c r="Q1902">
        <v>-35.847333197500497</v>
      </c>
    </row>
    <row r="1903" spans="1:17" x14ac:dyDescent="0.25">
      <c r="A1903" s="12">
        <f t="shared" si="239"/>
        <v>9.49</v>
      </c>
      <c r="B1903" s="13">
        <f t="shared" si="240"/>
        <v>0.30232627066022655</v>
      </c>
      <c r="C1903" s="13">
        <f t="shared" si="240"/>
        <v>0.48976015393746974</v>
      </c>
      <c r="D1903" s="13">
        <f t="shared" si="240"/>
        <v>-0.20838796226437084</v>
      </c>
      <c r="E1903" s="11"/>
      <c r="F1903" s="11">
        <f t="shared" si="233"/>
        <v>1.322447514113694</v>
      </c>
      <c r="G1903" s="11">
        <f t="shared" si="234"/>
        <v>2.7787918426199334</v>
      </c>
      <c r="H1903" s="11">
        <f t="shared" si="235"/>
        <v>-2.5393707214842913</v>
      </c>
      <c r="I1903" s="11"/>
      <c r="J1903" s="11">
        <f t="shared" si="236"/>
        <v>6.818561251594434</v>
      </c>
      <c r="K1903" s="11">
        <f t="shared" si="237"/>
        <v>9.1316900901867264</v>
      </c>
      <c r="L1903" s="11">
        <f t="shared" si="238"/>
        <v>-12.253685087650897</v>
      </c>
      <c r="N1903">
        <v>10490</v>
      </c>
      <c r="O1903">
        <v>30.818172340492001</v>
      </c>
      <c r="P1903">
        <v>49.924582460496403</v>
      </c>
      <c r="Q1903">
        <v>-21.242401861811501</v>
      </c>
    </row>
    <row r="1904" spans="1:17" x14ac:dyDescent="0.25">
      <c r="A1904" s="12">
        <f t="shared" si="239"/>
        <v>9.5030000000000001</v>
      </c>
      <c r="B1904" s="13">
        <f t="shared" si="240"/>
        <v>-0.90698475073619333</v>
      </c>
      <c r="C1904" s="13">
        <f t="shared" si="240"/>
        <v>0.2950785434368815</v>
      </c>
      <c r="D1904" s="13">
        <f t="shared" si="240"/>
        <v>-1.3362301845345079</v>
      </c>
      <c r="E1904" s="11"/>
      <c r="F1904" s="11">
        <f t="shared" si="233"/>
        <v>1.3185172339932003</v>
      </c>
      <c r="G1904" s="11">
        <f t="shared" si="234"/>
        <v>2.7838932941528665</v>
      </c>
      <c r="H1904" s="11">
        <f t="shared" si="235"/>
        <v>-2.5494107394384842</v>
      </c>
      <c r="I1904" s="11"/>
      <c r="J1904" s="11">
        <f t="shared" si="236"/>
        <v>6.8357275224571286</v>
      </c>
      <c r="K1904" s="11">
        <f t="shared" si="237"/>
        <v>9.1678475435757498</v>
      </c>
      <c r="L1904" s="11">
        <f t="shared" si="238"/>
        <v>-12.286762167146895</v>
      </c>
      <c r="N1904">
        <v>10503</v>
      </c>
      <c r="O1904">
        <v>-92.4551223992042</v>
      </c>
      <c r="P1904">
        <v>30.0793622259818</v>
      </c>
      <c r="Q1904">
        <v>-136.21102798516901</v>
      </c>
    </row>
    <row r="1905" spans="1:17" x14ac:dyDescent="0.25">
      <c r="A1905" s="12">
        <f t="shared" si="239"/>
        <v>9.5030000000000001</v>
      </c>
      <c r="B1905" s="13">
        <f t="shared" si="240"/>
        <v>-0.55127912022701553</v>
      </c>
      <c r="C1905" s="13">
        <f t="shared" si="240"/>
        <v>0.41586888847099618</v>
      </c>
      <c r="D1905" s="13">
        <f t="shared" si="240"/>
        <v>-0.94198824735574327</v>
      </c>
      <c r="E1905" s="11"/>
      <c r="F1905" s="11">
        <f t="shared" si="233"/>
        <v>1.3185172339932003</v>
      </c>
      <c r="G1905" s="11">
        <f t="shared" si="234"/>
        <v>2.7838932941528665</v>
      </c>
      <c r="H1905" s="11">
        <f t="shared" si="235"/>
        <v>-2.5494107394384842</v>
      </c>
      <c r="I1905" s="11"/>
      <c r="J1905" s="11">
        <f t="shared" si="236"/>
        <v>6.8357275224571286</v>
      </c>
      <c r="K1905" s="11">
        <f t="shared" si="237"/>
        <v>9.1678475435757498</v>
      </c>
      <c r="L1905" s="11">
        <f t="shared" si="238"/>
        <v>-12.286762167146895</v>
      </c>
      <c r="N1905">
        <v>10503</v>
      </c>
      <c r="O1905">
        <v>-56.1956289731922</v>
      </c>
      <c r="P1905">
        <v>42.392343371151497</v>
      </c>
      <c r="Q1905">
        <v>-96.023266804866793</v>
      </c>
    </row>
    <row r="1906" spans="1:17" x14ac:dyDescent="0.25">
      <c r="A1906" s="12">
        <f t="shared" si="239"/>
        <v>9.5109999999999992</v>
      </c>
      <c r="B1906" s="13">
        <f t="shared" si="240"/>
        <v>0.30606553481678678</v>
      </c>
      <c r="C1906" s="13">
        <f t="shared" si="240"/>
        <v>0.51360934515910295</v>
      </c>
      <c r="D1906" s="13">
        <f t="shared" si="240"/>
        <v>0.5538605045211008</v>
      </c>
      <c r="E1906" s="11"/>
      <c r="F1906" s="11">
        <f t="shared" si="233"/>
        <v>1.3175363796515596</v>
      </c>
      <c r="G1906" s="11">
        <f t="shared" si="234"/>
        <v>2.7876112070873864</v>
      </c>
      <c r="H1906" s="11">
        <f t="shared" si="235"/>
        <v>-2.5509632504098225</v>
      </c>
      <c r="I1906" s="11"/>
      <c r="J1906" s="11">
        <f t="shared" si="236"/>
        <v>6.8462717369117065</v>
      </c>
      <c r="K1906" s="11">
        <f t="shared" si="237"/>
        <v>9.1901335615807085</v>
      </c>
      <c r="L1906" s="11">
        <f t="shared" si="238"/>
        <v>-12.307163663106286</v>
      </c>
      <c r="N1906">
        <v>10511</v>
      </c>
      <c r="O1906">
        <v>31.199340959917102</v>
      </c>
      <c r="P1906">
        <v>52.355692676768903</v>
      </c>
      <c r="Q1906">
        <v>56.458767025596401</v>
      </c>
    </row>
    <row r="1907" spans="1:17" x14ac:dyDescent="0.25">
      <c r="A1907" s="12">
        <f t="shared" si="239"/>
        <v>9.5109999999999992</v>
      </c>
      <c r="B1907" s="13">
        <f t="shared" si="240"/>
        <v>0.12013946643007002</v>
      </c>
      <c r="C1907" s="13">
        <f t="shared" si="240"/>
        <v>0.49745356180992828</v>
      </c>
      <c r="D1907" s="13">
        <f t="shared" si="240"/>
        <v>0.10810266815776461</v>
      </c>
      <c r="E1907" s="11"/>
      <c r="F1907" s="11">
        <f t="shared" si="233"/>
        <v>1.3175363796515596</v>
      </c>
      <c r="G1907" s="11">
        <f t="shared" si="234"/>
        <v>2.7876112070873864</v>
      </c>
      <c r="H1907" s="11">
        <f t="shared" si="235"/>
        <v>-2.5509632504098225</v>
      </c>
      <c r="I1907" s="11"/>
      <c r="J1907" s="11">
        <f t="shared" si="236"/>
        <v>6.8462717369117065</v>
      </c>
      <c r="K1907" s="11">
        <f t="shared" si="237"/>
        <v>9.1901335615807085</v>
      </c>
      <c r="L1907" s="11">
        <f t="shared" si="238"/>
        <v>-12.307163663106286</v>
      </c>
      <c r="N1907">
        <v>10511</v>
      </c>
      <c r="O1907">
        <v>12.246632663615699</v>
      </c>
      <c r="P1907">
        <v>50.708823833835702</v>
      </c>
      <c r="Q1907">
        <v>11.0196399753073</v>
      </c>
    </row>
    <row r="1908" spans="1:17" x14ac:dyDescent="0.25">
      <c r="A1908" s="12">
        <f t="shared" si="239"/>
        <v>9.5229999999999997</v>
      </c>
      <c r="B1908" s="13">
        <f t="shared" si="240"/>
        <v>-0.18571739508226173</v>
      </c>
      <c r="C1908" s="13">
        <f t="shared" si="240"/>
        <v>0.92621507663109504</v>
      </c>
      <c r="D1908" s="13">
        <f t="shared" si="240"/>
        <v>0.33345724150490907</v>
      </c>
      <c r="E1908" s="11"/>
      <c r="F1908" s="11">
        <f t="shared" si="233"/>
        <v>1.3171429120796463</v>
      </c>
      <c r="G1908" s="11">
        <f t="shared" si="234"/>
        <v>2.7961532189180329</v>
      </c>
      <c r="H1908" s="11">
        <f t="shared" si="235"/>
        <v>-2.5483138909518463</v>
      </c>
      <c r="I1908" s="11"/>
      <c r="J1908" s="11">
        <f t="shared" si="236"/>
        <v>6.8620798126620945</v>
      </c>
      <c r="K1908" s="11">
        <f t="shared" si="237"/>
        <v>9.2236361481367428</v>
      </c>
      <c r="L1908" s="11">
        <f t="shared" si="238"/>
        <v>-12.337759325954456</v>
      </c>
      <c r="N1908">
        <v>10523</v>
      </c>
      <c r="O1908">
        <v>-18.931436807570002</v>
      </c>
      <c r="P1908">
        <v>94.415400268205403</v>
      </c>
      <c r="Q1908">
        <v>33.9915638639051</v>
      </c>
    </row>
    <row r="1909" spans="1:17" x14ac:dyDescent="0.25">
      <c r="A1909" s="12">
        <f t="shared" si="239"/>
        <v>9.5229999999999997</v>
      </c>
      <c r="B1909" s="13">
        <f t="shared" si="240"/>
        <v>-0.12972530608660326</v>
      </c>
      <c r="C1909" s="13">
        <f t="shared" si="240"/>
        <v>0.78222942544881746</v>
      </c>
      <c r="D1909" s="13">
        <f t="shared" si="240"/>
        <v>0.19962297643394453</v>
      </c>
      <c r="E1909" s="11"/>
      <c r="F1909" s="11">
        <f t="shared" si="233"/>
        <v>1.3171429120796463</v>
      </c>
      <c r="G1909" s="11">
        <f t="shared" si="234"/>
        <v>2.7961532189180329</v>
      </c>
      <c r="H1909" s="11">
        <f t="shared" si="235"/>
        <v>-2.5483138909518463</v>
      </c>
      <c r="I1909" s="11"/>
      <c r="J1909" s="11">
        <f t="shared" si="236"/>
        <v>6.8620798126620945</v>
      </c>
      <c r="K1909" s="11">
        <f t="shared" si="237"/>
        <v>9.2236361481367428</v>
      </c>
      <c r="L1909" s="11">
        <f t="shared" si="238"/>
        <v>-12.337759325954456</v>
      </c>
      <c r="N1909">
        <v>10523</v>
      </c>
      <c r="O1909">
        <v>-13.2237824756986</v>
      </c>
      <c r="P1909">
        <v>79.7379638581873</v>
      </c>
      <c r="Q1909">
        <v>20.348927261360299</v>
      </c>
    </row>
    <row r="1910" spans="1:17" x14ac:dyDescent="0.25">
      <c r="A1910" s="12">
        <f t="shared" si="239"/>
        <v>9.5310000000000006</v>
      </c>
      <c r="B1910" s="13">
        <f t="shared" si="240"/>
        <v>-0.11303736310446605</v>
      </c>
      <c r="C1910" s="13">
        <f t="shared" si="240"/>
        <v>0.74822307762594786</v>
      </c>
      <c r="D1910" s="13">
        <f t="shared" si="240"/>
        <v>0.16841101541171627</v>
      </c>
      <c r="E1910" s="11"/>
      <c r="F1910" s="11">
        <f t="shared" si="233"/>
        <v>1.3161718614028819</v>
      </c>
      <c r="G1910" s="11">
        <f t="shared" si="234"/>
        <v>2.8022750289303326</v>
      </c>
      <c r="H1910" s="11">
        <f t="shared" si="235"/>
        <v>-2.5468417549844635</v>
      </c>
      <c r="I1910" s="11"/>
      <c r="J1910" s="11">
        <f t="shared" si="236"/>
        <v>6.8726130717560254</v>
      </c>
      <c r="K1910" s="11">
        <f t="shared" si="237"/>
        <v>9.2460298611281395</v>
      </c>
      <c r="L1910" s="11">
        <f t="shared" si="238"/>
        <v>-12.358139948538204</v>
      </c>
      <c r="N1910">
        <v>10531</v>
      </c>
      <c r="O1910">
        <v>-11.522666983125999</v>
      </c>
      <c r="P1910">
        <v>76.271465609168999</v>
      </c>
      <c r="Q1910">
        <v>17.1672798584828</v>
      </c>
    </row>
    <row r="1911" spans="1:17" x14ac:dyDescent="0.25">
      <c r="A1911" s="12">
        <f t="shared" si="239"/>
        <v>9.5310000000000006</v>
      </c>
      <c r="B1911" s="13">
        <f t="shared" si="240"/>
        <v>-0.10806367046376696</v>
      </c>
      <c r="C1911" s="13">
        <f t="shared" si="240"/>
        <v>0.74019150168241132</v>
      </c>
      <c r="D1911" s="13">
        <f t="shared" si="240"/>
        <v>0.16113196388977205</v>
      </c>
      <c r="E1911" s="11"/>
      <c r="F1911" s="11">
        <f t="shared" si="233"/>
        <v>1.3161718614028819</v>
      </c>
      <c r="G1911" s="11">
        <f t="shared" si="234"/>
        <v>2.8022750289303326</v>
      </c>
      <c r="H1911" s="11">
        <f t="shared" si="235"/>
        <v>-2.5468417549844635</v>
      </c>
      <c r="I1911" s="11"/>
      <c r="J1911" s="11">
        <f t="shared" si="236"/>
        <v>6.8726130717560254</v>
      </c>
      <c r="K1911" s="11">
        <f t="shared" si="237"/>
        <v>9.2460298611281395</v>
      </c>
      <c r="L1911" s="11">
        <f t="shared" si="238"/>
        <v>-12.358139948538204</v>
      </c>
      <c r="N1911">
        <v>10531</v>
      </c>
      <c r="O1911">
        <v>-11.015664675205601</v>
      </c>
      <c r="P1911">
        <v>75.452752465077594</v>
      </c>
      <c r="Q1911">
        <v>16.4252766452367</v>
      </c>
    </row>
    <row r="1912" spans="1:17" x14ac:dyDescent="0.25">
      <c r="A1912" s="12">
        <f t="shared" si="239"/>
        <v>9.5389999999999997</v>
      </c>
      <c r="B1912" s="13">
        <f t="shared" si="240"/>
        <v>0.57796358930178771</v>
      </c>
      <c r="C1912" s="13">
        <f t="shared" si="240"/>
        <v>0.25380818707035296</v>
      </c>
      <c r="D1912" s="13">
        <f t="shared" si="240"/>
        <v>-0.91516047785515475</v>
      </c>
      <c r="E1912" s="11"/>
      <c r="F1912" s="11">
        <f t="shared" si="233"/>
        <v>1.3180514610782337</v>
      </c>
      <c r="G1912" s="11">
        <f t="shared" si="234"/>
        <v>2.8062510276853434</v>
      </c>
      <c r="H1912" s="11">
        <f t="shared" si="235"/>
        <v>-2.5498578690403249</v>
      </c>
      <c r="I1912" s="11"/>
      <c r="J1912" s="11">
        <f t="shared" si="236"/>
        <v>6.8831499650459484</v>
      </c>
      <c r="K1912" s="11">
        <f t="shared" si="237"/>
        <v>9.2684639653546004</v>
      </c>
      <c r="L1912" s="11">
        <f t="shared" si="238"/>
        <v>-12.3785267470343</v>
      </c>
      <c r="N1912">
        <v>10539</v>
      </c>
      <c r="O1912">
        <v>58.915758338612399</v>
      </c>
      <c r="P1912">
        <v>25.872394196774</v>
      </c>
      <c r="Q1912">
        <v>-93.288529852717105</v>
      </c>
    </row>
    <row r="1913" spans="1:17" x14ac:dyDescent="0.25">
      <c r="A1913" s="12">
        <f t="shared" si="239"/>
        <v>9.5399999999999991</v>
      </c>
      <c r="B1913" s="13">
        <f t="shared" si="240"/>
        <v>0.38021789846602466</v>
      </c>
      <c r="C1913" s="13">
        <f t="shared" si="240"/>
        <v>0.41361479492241515</v>
      </c>
      <c r="D1913" s="13">
        <f t="shared" si="240"/>
        <v>-0.55794643453186177</v>
      </c>
      <c r="E1913" s="11"/>
      <c r="F1913" s="11">
        <f t="shared" si="233"/>
        <v>1.3185305518221173</v>
      </c>
      <c r="G1913" s="11">
        <f t="shared" si="234"/>
        <v>2.8065847391763397</v>
      </c>
      <c r="H1913" s="11">
        <f t="shared" si="235"/>
        <v>-2.550594422496518</v>
      </c>
      <c r="I1913" s="11"/>
      <c r="J1913" s="11">
        <f t="shared" si="236"/>
        <v>6.884468256052398</v>
      </c>
      <c r="K1913" s="11">
        <f t="shared" si="237"/>
        <v>9.2712703832380292</v>
      </c>
      <c r="L1913" s="11">
        <f t="shared" si="238"/>
        <v>-12.381076973180067</v>
      </c>
      <c r="N1913">
        <v>10540</v>
      </c>
      <c r="O1913">
        <v>38.758195562285898</v>
      </c>
      <c r="P1913">
        <v>42.162568289746702</v>
      </c>
      <c r="Q1913">
        <v>-56.8752736525853</v>
      </c>
    </row>
    <row r="1914" spans="1:17" x14ac:dyDescent="0.25">
      <c r="A1914" s="12">
        <f t="shared" si="239"/>
        <v>9.5519999999999996</v>
      </c>
      <c r="B1914" s="13">
        <f t="shared" si="240"/>
        <v>0.68859833105515744</v>
      </c>
      <c r="C1914" s="13">
        <f t="shared" si="240"/>
        <v>-3.3128711075058548E-2</v>
      </c>
      <c r="D1914" s="13">
        <f t="shared" si="240"/>
        <v>-0.12799578155391814</v>
      </c>
      <c r="E1914" s="11"/>
      <c r="F1914" s="11">
        <f t="shared" si="233"/>
        <v>1.3249434491992447</v>
      </c>
      <c r="G1914" s="11">
        <f t="shared" si="234"/>
        <v>2.8088676556794239</v>
      </c>
      <c r="H1914" s="11">
        <f t="shared" si="235"/>
        <v>-2.5547100757930328</v>
      </c>
      <c r="I1914" s="11"/>
      <c r="J1914" s="11">
        <f t="shared" si="236"/>
        <v>6.900329100058527</v>
      </c>
      <c r="K1914" s="11">
        <f t="shared" si="237"/>
        <v>9.3049630976071658</v>
      </c>
      <c r="L1914" s="11">
        <f t="shared" si="238"/>
        <v>-12.411708800169805</v>
      </c>
      <c r="N1914">
        <v>10552</v>
      </c>
      <c r="O1914">
        <v>70.1935097915553</v>
      </c>
      <c r="P1914">
        <v>-3.3770347680997501</v>
      </c>
      <c r="Q1914">
        <v>-13.047480280725599</v>
      </c>
    </row>
    <row r="1915" spans="1:17" x14ac:dyDescent="0.25">
      <c r="A1915" s="12">
        <f t="shared" si="239"/>
        <v>9.5519999999999996</v>
      </c>
      <c r="B1915" s="13">
        <f t="shared" si="240"/>
        <v>0.56468836992249616</v>
      </c>
      <c r="C1915" s="13">
        <f t="shared" si="240"/>
        <v>0.13603997631972889</v>
      </c>
      <c r="D1915" s="13">
        <f t="shared" si="240"/>
        <v>-0.22392547323553977</v>
      </c>
      <c r="E1915" s="11"/>
      <c r="F1915" s="11">
        <f t="shared" si="233"/>
        <v>1.3249434491992447</v>
      </c>
      <c r="G1915" s="11">
        <f t="shared" si="234"/>
        <v>2.8088676556794239</v>
      </c>
      <c r="H1915" s="11">
        <f t="shared" si="235"/>
        <v>-2.5547100757930328</v>
      </c>
      <c r="I1915" s="11"/>
      <c r="J1915" s="11">
        <f t="shared" si="236"/>
        <v>6.900329100058527</v>
      </c>
      <c r="K1915" s="11">
        <f t="shared" si="237"/>
        <v>9.3049630976071658</v>
      </c>
      <c r="L1915" s="11">
        <f t="shared" si="238"/>
        <v>-12.411708800169805</v>
      </c>
      <c r="N1915">
        <v>10552</v>
      </c>
      <c r="O1915">
        <v>57.5625249666153</v>
      </c>
      <c r="P1915">
        <v>13.867479747169099</v>
      </c>
      <c r="Q1915">
        <v>-22.8262459975066</v>
      </c>
    </row>
    <row r="1916" spans="1:17" x14ac:dyDescent="0.25">
      <c r="A1916" s="12">
        <f t="shared" si="239"/>
        <v>9.5640000000000001</v>
      </c>
      <c r="B1916" s="13">
        <f t="shared" si="240"/>
        <v>0.86168244963596374</v>
      </c>
      <c r="C1916" s="13">
        <f t="shared" si="240"/>
        <v>1.1795730494118633</v>
      </c>
      <c r="D1916" s="13">
        <f t="shared" si="240"/>
        <v>0.81096511816748029</v>
      </c>
      <c r="E1916" s="11"/>
      <c r="F1916" s="11">
        <f t="shared" si="233"/>
        <v>1.3335016741165957</v>
      </c>
      <c r="G1916" s="11">
        <f t="shared" si="234"/>
        <v>2.8167613338338136</v>
      </c>
      <c r="H1916" s="11">
        <f t="shared" si="235"/>
        <v>-2.5511878379234409</v>
      </c>
      <c r="I1916" s="11"/>
      <c r="J1916" s="11">
        <f t="shared" si="236"/>
        <v>6.9162797707984227</v>
      </c>
      <c r="K1916" s="11">
        <f t="shared" si="237"/>
        <v>9.3387168715442463</v>
      </c>
      <c r="L1916" s="11">
        <f t="shared" si="238"/>
        <v>-12.442344187652106</v>
      </c>
      <c r="N1916">
        <v>10564</v>
      </c>
      <c r="O1916">
        <v>87.837150829354101</v>
      </c>
      <c r="P1916">
        <v>120.241901061352</v>
      </c>
      <c r="Q1916">
        <v>82.667188396277297</v>
      </c>
    </row>
    <row r="1917" spans="1:17" x14ac:dyDescent="0.25">
      <c r="A1917" s="12">
        <f t="shared" si="239"/>
        <v>9.5640000000000001</v>
      </c>
      <c r="B1917" s="13">
        <f t="shared" si="240"/>
        <v>0.75399888753266597</v>
      </c>
      <c r="C1917" s="13">
        <f t="shared" si="240"/>
        <v>0.85705336234481178</v>
      </c>
      <c r="D1917" s="13">
        <f t="shared" si="240"/>
        <v>0.45390560329185808</v>
      </c>
      <c r="E1917" s="11"/>
      <c r="F1917" s="11">
        <f t="shared" si="233"/>
        <v>1.3335016741165957</v>
      </c>
      <c r="G1917" s="11">
        <f t="shared" si="234"/>
        <v>2.8167613338338136</v>
      </c>
      <c r="H1917" s="11">
        <f t="shared" si="235"/>
        <v>-2.5511878379234409</v>
      </c>
      <c r="I1917" s="11"/>
      <c r="J1917" s="11">
        <f t="shared" si="236"/>
        <v>6.9162797707984227</v>
      </c>
      <c r="K1917" s="11">
        <f t="shared" si="237"/>
        <v>9.3387168715442463</v>
      </c>
      <c r="L1917" s="11">
        <f t="shared" si="238"/>
        <v>-12.442344187652106</v>
      </c>
      <c r="N1917">
        <v>10564</v>
      </c>
      <c r="O1917">
        <v>76.860233183757998</v>
      </c>
      <c r="P1917">
        <v>87.365276487748403</v>
      </c>
      <c r="Q1917">
        <v>46.269684331484001</v>
      </c>
    </row>
    <row r="1918" spans="1:17" x14ac:dyDescent="0.25">
      <c r="A1918" s="12">
        <f t="shared" si="239"/>
        <v>9.5719999999999992</v>
      </c>
      <c r="B1918" s="13">
        <f t="shared" si="240"/>
        <v>-0.94771693335564144</v>
      </c>
      <c r="C1918" s="13">
        <f t="shared" si="240"/>
        <v>1.6806415808858215</v>
      </c>
      <c r="D1918" s="13">
        <f t="shared" si="240"/>
        <v>-1.0332717047284914</v>
      </c>
      <c r="E1918" s="11"/>
      <c r="F1918" s="11">
        <f t="shared" si="233"/>
        <v>1.3327268019333038</v>
      </c>
      <c r="G1918" s="11">
        <f t="shared" si="234"/>
        <v>2.8269121136067348</v>
      </c>
      <c r="H1918" s="11">
        <f t="shared" si="235"/>
        <v>-2.5535053023291874</v>
      </c>
      <c r="I1918" s="11"/>
      <c r="J1918" s="11">
        <f t="shared" si="236"/>
        <v>6.9269446847026215</v>
      </c>
      <c r="K1918" s="11">
        <f t="shared" si="237"/>
        <v>9.3612915653340067</v>
      </c>
      <c r="L1918" s="11">
        <f t="shared" si="238"/>
        <v>-12.462762960213114</v>
      </c>
      <c r="N1918">
        <v>10572</v>
      </c>
      <c r="O1918">
        <v>-96.607230719229506</v>
      </c>
      <c r="P1918">
        <v>171.319223331888</v>
      </c>
      <c r="Q1918">
        <v>-105.32841026794</v>
      </c>
    </row>
    <row r="1919" spans="1:17" x14ac:dyDescent="0.25">
      <c r="A1919" s="12">
        <f t="shared" si="239"/>
        <v>9.5730000000000004</v>
      </c>
      <c r="B1919" s="13">
        <f t="shared" si="240"/>
        <v>-0.47389816377888455</v>
      </c>
      <c r="C1919" s="13">
        <f t="shared" si="240"/>
        <v>1.3650355980295721</v>
      </c>
      <c r="D1919" s="13">
        <f t="shared" si="240"/>
        <v>-0.5854915703571566</v>
      </c>
      <c r="E1919" s="11"/>
      <c r="F1919" s="11">
        <f t="shared" si="233"/>
        <v>1.3320159943847356</v>
      </c>
      <c r="G1919" s="11">
        <f t="shared" si="234"/>
        <v>2.8284349521961945</v>
      </c>
      <c r="H1919" s="11">
        <f t="shared" si="235"/>
        <v>-2.554314683966731</v>
      </c>
      <c r="I1919" s="11"/>
      <c r="J1919" s="11">
        <f t="shared" si="236"/>
        <v>6.9282770561007823</v>
      </c>
      <c r="K1919" s="11">
        <f t="shared" si="237"/>
        <v>9.3641192388669126</v>
      </c>
      <c r="L1919" s="11">
        <f t="shared" si="238"/>
        <v>-12.465316870206266</v>
      </c>
      <c r="N1919">
        <v>10573</v>
      </c>
      <c r="O1919">
        <v>-48.307661955034099</v>
      </c>
      <c r="P1919">
        <v>139.14735963604201</v>
      </c>
      <c r="Q1919">
        <v>-59.683136631718298</v>
      </c>
    </row>
    <row r="1920" spans="1:17" x14ac:dyDescent="0.25">
      <c r="A1920" s="12">
        <f t="shared" si="239"/>
        <v>9.58</v>
      </c>
      <c r="B1920" s="13">
        <f t="shared" si="240"/>
        <v>-0.3326807033769929</v>
      </c>
      <c r="C1920" s="13">
        <f t="shared" si="240"/>
        <v>1.2904961787203386</v>
      </c>
      <c r="D1920" s="13">
        <f t="shared" si="240"/>
        <v>-0.48106318579423751</v>
      </c>
      <c r="E1920" s="11"/>
      <c r="F1920" s="11">
        <f t="shared" si="233"/>
        <v>1.3291929683496901</v>
      </c>
      <c r="G1920" s="11">
        <f t="shared" si="234"/>
        <v>2.8377293134148185</v>
      </c>
      <c r="H1920" s="11">
        <f t="shared" si="235"/>
        <v>-2.5580476256132605</v>
      </c>
      <c r="I1920" s="11"/>
      <c r="J1920" s="11">
        <f t="shared" si="236"/>
        <v>6.9375912874703527</v>
      </c>
      <c r="K1920" s="11">
        <f t="shared" si="237"/>
        <v>9.3839508137965506</v>
      </c>
      <c r="L1920" s="11">
        <f t="shared" si="238"/>
        <v>-12.483210138289795</v>
      </c>
      <c r="N1920">
        <v>10580</v>
      </c>
      <c r="O1920">
        <v>-33.912406052700597</v>
      </c>
      <c r="P1920">
        <v>131.54904981858701</v>
      </c>
      <c r="Q1920">
        <v>-49.0380413653657</v>
      </c>
    </row>
    <row r="1921" spans="1:17" x14ac:dyDescent="0.25">
      <c r="A1921" s="12">
        <f t="shared" si="239"/>
        <v>9.5809999999999995</v>
      </c>
      <c r="B1921" s="13">
        <f t="shared" si="240"/>
        <v>-0.29059209819114612</v>
      </c>
      <c r="C1921" s="13">
        <f t="shared" si="240"/>
        <v>1.2728915535460199</v>
      </c>
      <c r="D1921" s="13">
        <f t="shared" si="240"/>
        <v>-0.45670907388676896</v>
      </c>
      <c r="E1921" s="11"/>
      <c r="F1921" s="11">
        <f t="shared" si="233"/>
        <v>1.3288813319489063</v>
      </c>
      <c r="G1921" s="11">
        <f t="shared" si="234"/>
        <v>2.8390110072809511</v>
      </c>
      <c r="H1921" s="11">
        <f t="shared" si="235"/>
        <v>-2.5585165117431008</v>
      </c>
      <c r="I1921" s="11"/>
      <c r="J1921" s="11">
        <f t="shared" si="236"/>
        <v>6.9389203246205016</v>
      </c>
      <c r="K1921" s="11">
        <f t="shared" si="237"/>
        <v>9.3867891839568962</v>
      </c>
      <c r="L1921" s="11">
        <f t="shared" si="238"/>
        <v>-12.485768420358472</v>
      </c>
      <c r="N1921">
        <v>10581</v>
      </c>
      <c r="O1921">
        <v>-29.622028357914999</v>
      </c>
      <c r="P1921">
        <v>129.754490677474</v>
      </c>
      <c r="Q1921">
        <v>-46.555461150537099</v>
      </c>
    </row>
    <row r="1922" spans="1:17" x14ac:dyDescent="0.25">
      <c r="A1922" s="12">
        <f t="shared" si="239"/>
        <v>9.5890000000000004</v>
      </c>
      <c r="B1922" s="13">
        <f t="shared" si="240"/>
        <v>-0.21126309680947383</v>
      </c>
      <c r="C1922" s="13">
        <f t="shared" si="240"/>
        <v>-0.96336446700916178</v>
      </c>
      <c r="D1922" s="13">
        <f t="shared" si="240"/>
        <v>-0.95366244918277987</v>
      </c>
      <c r="E1922" s="11"/>
      <c r="F1922" s="11">
        <f t="shared" si="233"/>
        <v>1.3268739111689036</v>
      </c>
      <c r="G1922" s="11">
        <f t="shared" si="234"/>
        <v>2.8402491156270986</v>
      </c>
      <c r="H1922" s="11">
        <f t="shared" si="235"/>
        <v>-2.5641579978353795</v>
      </c>
      <c r="I1922" s="11"/>
      <c r="J1922" s="11">
        <f t="shared" si="236"/>
        <v>6.949543345592974</v>
      </c>
      <c r="K1922" s="11">
        <f t="shared" si="237"/>
        <v>9.4095062244485312</v>
      </c>
      <c r="L1922" s="11">
        <f t="shared" si="238"/>
        <v>-12.506259118396787</v>
      </c>
      <c r="N1922">
        <v>10589</v>
      </c>
      <c r="O1922">
        <v>-21.5354838745641</v>
      </c>
      <c r="P1922">
        <v>-98.202290215001199</v>
      </c>
      <c r="Q1922">
        <v>-97.213297572148804</v>
      </c>
    </row>
    <row r="1923" spans="1:17" x14ac:dyDescent="0.25">
      <c r="A1923" s="12">
        <f t="shared" si="239"/>
        <v>9.5890000000000004</v>
      </c>
      <c r="B1923" s="13">
        <f t="shared" si="240"/>
        <v>-0.22685979512823232</v>
      </c>
      <c r="C1923" s="13">
        <f t="shared" si="240"/>
        <v>-0.22603056750639083</v>
      </c>
      <c r="D1923" s="13">
        <f t="shared" si="240"/>
        <v>-0.78506869870736395</v>
      </c>
      <c r="E1923" s="11"/>
      <c r="F1923" s="11">
        <f t="shared" si="233"/>
        <v>1.3268739111689036</v>
      </c>
      <c r="G1923" s="11">
        <f t="shared" si="234"/>
        <v>2.8402491156270986</v>
      </c>
      <c r="H1923" s="11">
        <f t="shared" si="235"/>
        <v>-2.5641579978353795</v>
      </c>
      <c r="I1923" s="11"/>
      <c r="J1923" s="11">
        <f t="shared" si="236"/>
        <v>6.949543345592974</v>
      </c>
      <c r="K1923" s="11">
        <f t="shared" si="237"/>
        <v>9.4095062244485312</v>
      </c>
      <c r="L1923" s="11">
        <f t="shared" si="238"/>
        <v>-12.506259118396787</v>
      </c>
      <c r="N1923">
        <v>10589</v>
      </c>
      <c r="O1923">
        <v>-23.125361379024699</v>
      </c>
      <c r="P1923">
        <v>-23.0408325694588</v>
      </c>
      <c r="Q1923">
        <v>-80.027390286173699</v>
      </c>
    </row>
    <row r="1924" spans="1:17" x14ac:dyDescent="0.25">
      <c r="A1924" s="12">
        <f t="shared" si="239"/>
        <v>9.6010000000000009</v>
      </c>
      <c r="B1924" s="13">
        <f t="shared" si="240"/>
        <v>-0.16472338421888263</v>
      </c>
      <c r="C1924" s="13">
        <f t="shared" si="240"/>
        <v>1.6784206830306392</v>
      </c>
      <c r="D1924" s="13">
        <f t="shared" si="240"/>
        <v>0.29418016237987338</v>
      </c>
      <c r="E1924" s="11"/>
      <c r="F1924" s="11">
        <f t="shared" si="233"/>
        <v>1.3245244120928208</v>
      </c>
      <c r="G1924" s="11">
        <f t="shared" si="234"/>
        <v>2.8489634563202446</v>
      </c>
      <c r="H1924" s="11">
        <f t="shared" si="235"/>
        <v>-2.5671033290533445</v>
      </c>
      <c r="I1924" s="11"/>
      <c r="J1924" s="11">
        <f t="shared" si="236"/>
        <v>6.9654517355325449</v>
      </c>
      <c r="K1924" s="11">
        <f t="shared" si="237"/>
        <v>9.4436414998802167</v>
      </c>
      <c r="L1924" s="11">
        <f t="shared" si="238"/>
        <v>-12.537046686358121</v>
      </c>
      <c r="N1924">
        <v>10601</v>
      </c>
      <c r="O1924">
        <v>-16.7913745381124</v>
      </c>
      <c r="P1924">
        <v>171.092832113215</v>
      </c>
      <c r="Q1924">
        <v>29.987784136582398</v>
      </c>
    </row>
    <row r="1925" spans="1:17" x14ac:dyDescent="0.25">
      <c r="A1925" s="12">
        <f t="shared" si="239"/>
        <v>9.6050000000000004</v>
      </c>
      <c r="B1925" s="13">
        <f t="shared" si="240"/>
        <v>-0.18544418086409512</v>
      </c>
      <c r="C1925" s="13">
        <f t="shared" si="240"/>
        <v>1.1472115552855064</v>
      </c>
      <c r="D1925" s="13">
        <f t="shared" si="240"/>
        <v>-4.272440396061071E-2</v>
      </c>
      <c r="E1925" s="11"/>
      <c r="F1925" s="11">
        <f t="shared" si="233"/>
        <v>1.3238240769626548</v>
      </c>
      <c r="G1925" s="11">
        <f t="shared" si="234"/>
        <v>2.8546147207968762</v>
      </c>
      <c r="H1925" s="11">
        <f t="shared" si="235"/>
        <v>-2.566600417536506</v>
      </c>
      <c r="I1925" s="11"/>
      <c r="J1925" s="11">
        <f t="shared" si="236"/>
        <v>6.9707484325106552</v>
      </c>
      <c r="K1925" s="11">
        <f t="shared" si="237"/>
        <v>9.4550486562344496</v>
      </c>
      <c r="L1925" s="11">
        <f t="shared" si="238"/>
        <v>-12.5473140938513</v>
      </c>
      <c r="N1925">
        <v>10605</v>
      </c>
      <c r="O1925">
        <v>-18.903586224678399</v>
      </c>
      <c r="P1925">
        <v>116.943073933283</v>
      </c>
      <c r="Q1925">
        <v>-4.3551889868104698</v>
      </c>
    </row>
    <row r="1926" spans="1:17" x14ac:dyDescent="0.25">
      <c r="A1926" s="12">
        <f t="shared" si="239"/>
        <v>9.6129999999999995</v>
      </c>
      <c r="B1926" s="13">
        <f t="shared" si="240"/>
        <v>-2.078292345109281</v>
      </c>
      <c r="C1926" s="13">
        <f t="shared" si="240"/>
        <v>0.41614322561274997</v>
      </c>
      <c r="D1926" s="13">
        <f t="shared" si="240"/>
        <v>-1.6638587077243494</v>
      </c>
      <c r="E1926" s="11"/>
      <c r="F1926" s="11">
        <f t="shared" ref="F1926:F1989" si="241">((A1926-A1925)*(B1926+B1925)/2)+F1925</f>
        <v>1.3147691308587623</v>
      </c>
      <c r="G1926" s="11">
        <f t="shared" ref="G1926:G1989" si="242">((A1926-A1925)*(C1926+C1925)/2)+G1925</f>
        <v>2.8608681399204685</v>
      </c>
      <c r="H1926" s="11">
        <f t="shared" ref="H1926:H1989" si="243">((A1926-A1925)*(D1926+D1925)/2)+H1925</f>
        <v>-2.5734267499832453</v>
      </c>
      <c r="I1926" s="11"/>
      <c r="J1926" s="11">
        <f t="shared" ref="J1926:J1989" si="244">((A1926-A1925)*(F1926+F1925)/2)+J1925</f>
        <v>6.9813028053419401</v>
      </c>
      <c r="K1926" s="11">
        <f t="shared" ref="K1926:K1989" si="245">((A1926-A1925)*(G1926+G1925)/2)+K1925</f>
        <v>9.4779105876773162</v>
      </c>
      <c r="L1926" s="11">
        <f t="shared" ref="L1926:L1989" si="246">((A1926-A1925)*(H1926+H1925)/2)+L1925</f>
        <v>-12.567874202521377</v>
      </c>
      <c r="N1926">
        <v>10613</v>
      </c>
      <c r="O1926">
        <v>-211.85446943010001</v>
      </c>
      <c r="P1926">
        <v>42.420308421279302</v>
      </c>
      <c r="Q1926">
        <v>-169.608430960688</v>
      </c>
    </row>
    <row r="1927" spans="1:17" x14ac:dyDescent="0.25">
      <c r="A1927" s="12">
        <f t="shared" ref="A1927:A1990" si="247">N1927/1000-1</f>
        <v>9.6129999999999995</v>
      </c>
      <c r="B1927" s="13">
        <f t="shared" ref="B1927:D1990" si="248">O1927*$C$2/$E$2</f>
        <v>-1.5339088666155116</v>
      </c>
      <c r="C1927" s="13">
        <f t="shared" si="248"/>
        <v>0.58683043805717883</v>
      </c>
      <c r="D1927" s="13">
        <f t="shared" si="248"/>
        <v>-1.1688391568282581</v>
      </c>
      <c r="E1927" s="11"/>
      <c r="F1927" s="11">
        <f t="shared" si="241"/>
        <v>1.3147691308587623</v>
      </c>
      <c r="G1927" s="11">
        <f t="shared" si="242"/>
        <v>2.8608681399204685</v>
      </c>
      <c r="H1927" s="11">
        <f t="shared" si="243"/>
        <v>-2.5734267499832453</v>
      </c>
      <c r="I1927" s="11"/>
      <c r="J1927" s="11">
        <f t="shared" si="244"/>
        <v>6.9813028053419401</v>
      </c>
      <c r="K1927" s="11">
        <f t="shared" si="245"/>
        <v>9.4779105876773162</v>
      </c>
      <c r="L1927" s="11">
        <f t="shared" si="246"/>
        <v>-12.567874202521377</v>
      </c>
      <c r="N1927">
        <v>10613</v>
      </c>
      <c r="O1927">
        <v>-156.36176010351801</v>
      </c>
      <c r="P1927">
        <v>59.819616519590099</v>
      </c>
      <c r="Q1927">
        <v>-119.147722408589</v>
      </c>
    </row>
    <row r="1928" spans="1:17" x14ac:dyDescent="0.25">
      <c r="A1928" s="12">
        <f t="shared" si="247"/>
        <v>9.6210000000000004</v>
      </c>
      <c r="B1928" s="13">
        <f t="shared" si="248"/>
        <v>-3.3418138240507007</v>
      </c>
      <c r="C1928" s="13">
        <f t="shared" si="248"/>
        <v>-2.0894414831868451</v>
      </c>
      <c r="D1928" s="13">
        <f t="shared" si="248"/>
        <v>-3.1332549370508866</v>
      </c>
      <c r="E1928" s="11"/>
      <c r="F1928" s="11">
        <f t="shared" si="241"/>
        <v>1.2952662400960953</v>
      </c>
      <c r="G1928" s="11">
        <f t="shared" si="242"/>
        <v>2.8548576957399492</v>
      </c>
      <c r="H1928" s="11">
        <f t="shared" si="243"/>
        <v>-2.5906351263587637</v>
      </c>
      <c r="I1928" s="11"/>
      <c r="J1928" s="11">
        <f t="shared" si="244"/>
        <v>6.9917429468257604</v>
      </c>
      <c r="K1928" s="11">
        <f t="shared" si="245"/>
        <v>9.5007734910199613</v>
      </c>
      <c r="L1928" s="11">
        <f t="shared" si="246"/>
        <v>-12.588530450026747</v>
      </c>
      <c r="N1928">
        <v>10621</v>
      </c>
      <c r="O1928">
        <v>-340.653804694261</v>
      </c>
      <c r="P1928">
        <v>-212.990976879393</v>
      </c>
      <c r="Q1928">
        <v>-319.393979312017</v>
      </c>
    </row>
    <row r="1929" spans="1:17" x14ac:dyDescent="0.25">
      <c r="A1929" s="12">
        <f t="shared" si="247"/>
        <v>9.625</v>
      </c>
      <c r="B1929" s="13">
        <f t="shared" si="248"/>
        <v>-2.7230637799957647</v>
      </c>
      <c r="C1929" s="13">
        <f t="shared" si="248"/>
        <v>-1.1813499790307846</v>
      </c>
      <c r="D1929" s="13">
        <f t="shared" si="248"/>
        <v>-2.4141832701145409</v>
      </c>
      <c r="E1929" s="11"/>
      <c r="F1929" s="11">
        <f t="shared" si="241"/>
        <v>1.2831364848880036</v>
      </c>
      <c r="G1929" s="11">
        <f t="shared" si="242"/>
        <v>2.8483161128155148</v>
      </c>
      <c r="H1929" s="11">
        <f t="shared" si="243"/>
        <v>-2.6017300027730932</v>
      </c>
      <c r="I1929" s="11"/>
      <c r="J1929" s="11">
        <f t="shared" si="244"/>
        <v>6.9968997522757279</v>
      </c>
      <c r="K1929" s="11">
        <f t="shared" si="245"/>
        <v>9.5121798386370706</v>
      </c>
      <c r="L1929" s="11">
        <f t="shared" si="246"/>
        <v>-12.59891518028501</v>
      </c>
      <c r="N1929">
        <v>10625</v>
      </c>
      <c r="O1929">
        <v>-277.58040570802899</v>
      </c>
      <c r="P1929">
        <v>-120.423035579081</v>
      </c>
      <c r="Q1929">
        <v>-246.09411520025901</v>
      </c>
    </row>
    <row r="1930" spans="1:17" x14ac:dyDescent="0.25">
      <c r="A1930" s="12">
        <f t="shared" si="247"/>
        <v>9.6289999999999996</v>
      </c>
      <c r="B1930" s="13">
        <f t="shared" si="248"/>
        <v>-2.5386508452294905</v>
      </c>
      <c r="C1930" s="13">
        <f t="shared" si="248"/>
        <v>-0.96687808345120363</v>
      </c>
      <c r="D1930" s="13">
        <f t="shared" si="248"/>
        <v>-2.24648603033289</v>
      </c>
      <c r="E1930" s="11"/>
      <c r="F1930" s="11">
        <f t="shared" si="241"/>
        <v>1.2726130556375543</v>
      </c>
      <c r="G1930" s="11">
        <f t="shared" si="242"/>
        <v>2.8440196566905511</v>
      </c>
      <c r="H1930" s="11">
        <f t="shared" si="243"/>
        <v>-2.6110513413739871</v>
      </c>
      <c r="I1930" s="11"/>
      <c r="J1930" s="11">
        <f t="shared" si="244"/>
        <v>7.0020112513567785</v>
      </c>
      <c r="K1930" s="11">
        <f t="shared" si="245"/>
        <v>9.5235645101760813</v>
      </c>
      <c r="L1930" s="11">
        <f t="shared" si="246"/>
        <v>-12.609340742973304</v>
      </c>
      <c r="N1930">
        <v>10629</v>
      </c>
      <c r="O1930">
        <v>-258.78194140973397</v>
      </c>
      <c r="P1930">
        <v>-98.560457028664999</v>
      </c>
      <c r="Q1930">
        <v>-228.999595344841</v>
      </c>
    </row>
    <row r="1931" spans="1:17" x14ac:dyDescent="0.25">
      <c r="A1931" s="12">
        <f t="shared" si="247"/>
        <v>9.6289999999999996</v>
      </c>
      <c r="B1931" s="13">
        <f t="shared" si="248"/>
        <v>-2.4836882139765799</v>
      </c>
      <c r="C1931" s="13">
        <f t="shared" si="248"/>
        <v>-0.9162243841455936</v>
      </c>
      <c r="D1931" s="13">
        <f t="shared" si="248"/>
        <v>-2.2073767655356793</v>
      </c>
      <c r="E1931" s="11"/>
      <c r="F1931" s="11">
        <f t="shared" si="241"/>
        <v>1.2726130556375543</v>
      </c>
      <c r="G1931" s="11">
        <f t="shared" si="242"/>
        <v>2.8440196566905511</v>
      </c>
      <c r="H1931" s="11">
        <f t="shared" si="243"/>
        <v>-2.6110513413739871</v>
      </c>
      <c r="I1931" s="11"/>
      <c r="J1931" s="11">
        <f t="shared" si="244"/>
        <v>7.0020112513567785</v>
      </c>
      <c r="K1931" s="11">
        <f t="shared" si="245"/>
        <v>9.5235645101760813</v>
      </c>
      <c r="L1931" s="11">
        <f t="shared" si="246"/>
        <v>-12.609340742973304</v>
      </c>
      <c r="N1931">
        <v>10629</v>
      </c>
      <c r="O1931">
        <v>-253.17922670505399</v>
      </c>
      <c r="P1931">
        <v>-93.396981054596694</v>
      </c>
      <c r="Q1931">
        <v>-225.01292207295401</v>
      </c>
    </row>
    <row r="1932" spans="1:17" x14ac:dyDescent="0.25">
      <c r="A1932" s="12">
        <f t="shared" si="247"/>
        <v>9.6379999999999999</v>
      </c>
      <c r="B1932" s="13">
        <f t="shared" si="248"/>
        <v>-4.1369287868490412</v>
      </c>
      <c r="C1932" s="13">
        <f t="shared" si="248"/>
        <v>-3.7073611011707768</v>
      </c>
      <c r="D1932" s="13">
        <f t="shared" si="248"/>
        <v>-2.0769307288600132</v>
      </c>
      <c r="E1932" s="11"/>
      <c r="F1932" s="11">
        <f t="shared" si="241"/>
        <v>1.2428202791338379</v>
      </c>
      <c r="G1932" s="11">
        <f t="shared" si="242"/>
        <v>2.8232135220066268</v>
      </c>
      <c r="H1932" s="11">
        <f t="shared" si="243"/>
        <v>-2.6303307250987684</v>
      </c>
      <c r="I1932" s="11"/>
      <c r="J1932" s="11">
        <f t="shared" si="244"/>
        <v>7.01333070136325</v>
      </c>
      <c r="K1932" s="11">
        <f t="shared" si="245"/>
        <v>9.5490670594802189</v>
      </c>
      <c r="L1932" s="11">
        <f t="shared" si="246"/>
        <v>-12.632926962272432</v>
      </c>
      <c r="N1932">
        <v>10638</v>
      </c>
      <c r="O1932">
        <v>-421.70527898563103</v>
      </c>
      <c r="P1932">
        <v>-377.916524074493</v>
      </c>
      <c r="Q1932">
        <v>-211.71567062793201</v>
      </c>
    </row>
    <row r="1933" spans="1:17" x14ac:dyDescent="0.25">
      <c r="A1933" s="12">
        <f t="shared" si="247"/>
        <v>9.6379999999999999</v>
      </c>
      <c r="B1933" s="13">
        <f t="shared" si="248"/>
        <v>-3.6486624017350917</v>
      </c>
      <c r="C1933" s="13">
        <f t="shared" si="248"/>
        <v>-2.7773482182756761</v>
      </c>
      <c r="D1933" s="13">
        <f t="shared" si="248"/>
        <v>-2.1151789485329302</v>
      </c>
      <c r="E1933" s="11"/>
      <c r="F1933" s="11">
        <f t="shared" si="241"/>
        <v>1.2428202791338379</v>
      </c>
      <c r="G1933" s="11">
        <f t="shared" si="242"/>
        <v>2.8232135220066268</v>
      </c>
      <c r="H1933" s="11">
        <f t="shared" si="243"/>
        <v>-2.6303307250987684</v>
      </c>
      <c r="I1933" s="11"/>
      <c r="J1933" s="11">
        <f t="shared" si="244"/>
        <v>7.01333070136325</v>
      </c>
      <c r="K1933" s="11">
        <f t="shared" si="245"/>
        <v>9.5490670594802189</v>
      </c>
      <c r="L1933" s="11">
        <f t="shared" si="246"/>
        <v>-12.632926962272432</v>
      </c>
      <c r="N1933">
        <v>10638</v>
      </c>
      <c r="O1933">
        <v>-371.93296653772597</v>
      </c>
      <c r="P1933">
        <v>-283.11398759181202</v>
      </c>
      <c r="Q1933">
        <v>-215.61457171589501</v>
      </c>
    </row>
    <row r="1934" spans="1:17" x14ac:dyDescent="0.25">
      <c r="A1934" s="12">
        <f t="shared" si="247"/>
        <v>9.6539999999999999</v>
      </c>
      <c r="B1934" s="13">
        <f t="shared" si="248"/>
        <v>1.5391185610415135</v>
      </c>
      <c r="C1934" s="13">
        <f t="shared" si="248"/>
        <v>21.822350182251103</v>
      </c>
      <c r="D1934" s="13">
        <f t="shared" si="248"/>
        <v>-3.3200190463026202</v>
      </c>
      <c r="E1934" s="11"/>
      <c r="F1934" s="11">
        <f t="shared" si="241"/>
        <v>1.2259439284082891</v>
      </c>
      <c r="G1934" s="11">
        <f t="shared" si="242"/>
        <v>2.9755735377184305</v>
      </c>
      <c r="H1934" s="11">
        <f t="shared" si="243"/>
        <v>-2.6738123090574528</v>
      </c>
      <c r="I1934" s="11"/>
      <c r="J1934" s="11">
        <f t="shared" si="244"/>
        <v>7.0330808150235873</v>
      </c>
      <c r="K1934" s="11">
        <f t="shared" si="245"/>
        <v>9.5954573559580201</v>
      </c>
      <c r="L1934" s="11">
        <f t="shared" si="246"/>
        <v>-12.675360106545682</v>
      </c>
      <c r="N1934">
        <v>10654</v>
      </c>
      <c r="O1934">
        <v>156.89281967803399</v>
      </c>
      <c r="P1934">
        <v>2224.50052826209</v>
      </c>
      <c r="Q1934">
        <v>-338.43211481168402</v>
      </c>
    </row>
    <row r="1935" spans="1:17" x14ac:dyDescent="0.25">
      <c r="A1935" s="12">
        <f t="shared" si="247"/>
        <v>9.6539999999999999</v>
      </c>
      <c r="B1935" s="13">
        <f t="shared" si="248"/>
        <v>0.12267043038092081</v>
      </c>
      <c r="C1935" s="13">
        <f t="shared" si="248"/>
        <v>13.809985638552181</v>
      </c>
      <c r="D1935" s="13">
        <f t="shared" si="248"/>
        <v>-2.9241140552587743</v>
      </c>
      <c r="E1935" s="11"/>
      <c r="F1935" s="11">
        <f t="shared" si="241"/>
        <v>1.2259439284082891</v>
      </c>
      <c r="G1935" s="11">
        <f t="shared" si="242"/>
        <v>2.9755735377184305</v>
      </c>
      <c r="H1935" s="11">
        <f t="shared" si="243"/>
        <v>-2.6738123090574528</v>
      </c>
      <c r="I1935" s="11"/>
      <c r="J1935" s="11">
        <f t="shared" si="244"/>
        <v>7.0330808150235873</v>
      </c>
      <c r="K1935" s="11">
        <f t="shared" si="245"/>
        <v>9.5954573559580201</v>
      </c>
      <c r="L1935" s="11">
        <f t="shared" si="246"/>
        <v>-12.675360106545682</v>
      </c>
      <c r="N1935">
        <v>10654</v>
      </c>
      <c r="O1935">
        <v>12.504631027616799</v>
      </c>
      <c r="P1935">
        <v>1407.745732778</v>
      </c>
      <c r="Q1935">
        <v>-298.07482724350399</v>
      </c>
    </row>
    <row r="1936" spans="1:17" x14ac:dyDescent="0.25">
      <c r="A1936" s="12">
        <f t="shared" si="247"/>
        <v>9.6620000000000008</v>
      </c>
      <c r="B1936" s="13">
        <f t="shared" si="248"/>
        <v>-2.5200861625481195</v>
      </c>
      <c r="C1936" s="13">
        <f t="shared" si="248"/>
        <v>-7.8424894170315937</v>
      </c>
      <c r="D1936" s="13">
        <f t="shared" si="248"/>
        <v>-8.4127441017437246</v>
      </c>
      <c r="E1936" s="11"/>
      <c r="F1936" s="11">
        <f t="shared" si="241"/>
        <v>1.2163542654796193</v>
      </c>
      <c r="G1936" s="11">
        <f t="shared" si="242"/>
        <v>2.9994435226045155</v>
      </c>
      <c r="H1936" s="11">
        <f t="shared" si="243"/>
        <v>-2.719159741685468</v>
      </c>
      <c r="I1936" s="11"/>
      <c r="J1936" s="11">
        <f t="shared" si="244"/>
        <v>7.0428500077991396</v>
      </c>
      <c r="K1936" s="11">
        <f t="shared" si="245"/>
        <v>9.6193574241993147</v>
      </c>
      <c r="L1936" s="11">
        <f t="shared" si="246"/>
        <v>-12.696931994748656</v>
      </c>
      <c r="N1936">
        <v>10662</v>
      </c>
      <c r="O1936">
        <v>-256.88951707931898</v>
      </c>
      <c r="P1936">
        <v>-799.43826881055998</v>
      </c>
      <c r="Q1936">
        <v>-857.568206090084</v>
      </c>
    </row>
    <row r="1937" spans="1:17" x14ac:dyDescent="0.25">
      <c r="A1937" s="12">
        <f t="shared" si="247"/>
        <v>9.6620000000000008</v>
      </c>
      <c r="B1937" s="13">
        <f t="shared" si="248"/>
        <v>-2.0030062061442417</v>
      </c>
      <c r="C1937" s="13">
        <f t="shared" si="248"/>
        <v>-1.7533234151223449</v>
      </c>
      <c r="D1937" s="13">
        <f t="shared" si="248"/>
        <v>-6.5339468745775919</v>
      </c>
      <c r="E1937" s="11"/>
      <c r="F1937" s="11">
        <f t="shared" si="241"/>
        <v>1.2163542654796193</v>
      </c>
      <c r="G1937" s="11">
        <f t="shared" si="242"/>
        <v>2.9994435226045155</v>
      </c>
      <c r="H1937" s="11">
        <f t="shared" si="243"/>
        <v>-2.719159741685468</v>
      </c>
      <c r="I1937" s="11"/>
      <c r="J1937" s="11">
        <f t="shared" si="244"/>
        <v>7.0428500077991396</v>
      </c>
      <c r="K1937" s="11">
        <f t="shared" si="245"/>
        <v>9.6193574241993147</v>
      </c>
      <c r="L1937" s="11">
        <f t="shared" si="246"/>
        <v>-12.696931994748656</v>
      </c>
      <c r="N1937">
        <v>10662</v>
      </c>
      <c r="O1937">
        <v>-204.18004140104401</v>
      </c>
      <c r="P1937">
        <v>-178.72817687281801</v>
      </c>
      <c r="Q1937">
        <v>-666.04963043604403</v>
      </c>
    </row>
    <row r="1938" spans="1:17" x14ac:dyDescent="0.25">
      <c r="A1938" s="12">
        <f t="shared" si="247"/>
        <v>9.6750000000000007</v>
      </c>
      <c r="B1938" s="13">
        <f t="shared" si="248"/>
        <v>3.5940715915323143</v>
      </c>
      <c r="C1938" s="13">
        <f t="shared" si="248"/>
        <v>-1.6475296143172846</v>
      </c>
      <c r="D1938" s="13">
        <f t="shared" si="248"/>
        <v>1.8770146907260477</v>
      </c>
      <c r="E1938" s="11"/>
      <c r="F1938" s="11">
        <f t="shared" si="241"/>
        <v>1.2266961904846416</v>
      </c>
      <c r="G1938" s="11">
        <f t="shared" si="242"/>
        <v>2.9773379779131579</v>
      </c>
      <c r="H1938" s="11">
        <f t="shared" si="243"/>
        <v>-2.7494298008805029</v>
      </c>
      <c r="I1938" s="11"/>
      <c r="J1938" s="11">
        <f t="shared" si="244"/>
        <v>7.0587298357629074</v>
      </c>
      <c r="K1938" s="11">
        <f t="shared" si="245"/>
        <v>9.6582065039526785</v>
      </c>
      <c r="L1938" s="11">
        <f t="shared" si="246"/>
        <v>-12.732477826775334</v>
      </c>
      <c r="N1938">
        <v>10675</v>
      </c>
      <c r="O1938">
        <v>366.36815408076598</v>
      </c>
      <c r="P1938">
        <v>-167.943895445187</v>
      </c>
      <c r="Q1938">
        <v>191.33686959490799</v>
      </c>
    </row>
    <row r="1939" spans="1:17" x14ac:dyDescent="0.25">
      <c r="A1939" s="12">
        <f t="shared" si="247"/>
        <v>9.6750000000000007</v>
      </c>
      <c r="B1939" s="13">
        <f t="shared" si="248"/>
        <v>2.0641707338257498</v>
      </c>
      <c r="C1939" s="13">
        <f t="shared" si="248"/>
        <v>-0.86717336910368026</v>
      </c>
      <c r="D1939" s="13">
        <f t="shared" si="248"/>
        <v>-0.67403529518364136</v>
      </c>
      <c r="E1939" s="11"/>
      <c r="F1939" s="11">
        <f t="shared" si="241"/>
        <v>1.2266961904846416</v>
      </c>
      <c r="G1939" s="11">
        <f t="shared" si="242"/>
        <v>2.9773379779131579</v>
      </c>
      <c r="H1939" s="11">
        <f t="shared" si="243"/>
        <v>-2.7494298008805029</v>
      </c>
      <c r="I1939" s="11"/>
      <c r="J1939" s="11">
        <f t="shared" si="244"/>
        <v>7.0587298357629074</v>
      </c>
      <c r="K1939" s="11">
        <f t="shared" si="245"/>
        <v>9.6582065039526785</v>
      </c>
      <c r="L1939" s="11">
        <f t="shared" si="246"/>
        <v>-12.732477826775334</v>
      </c>
      <c r="N1939">
        <v>10675</v>
      </c>
      <c r="O1939">
        <v>210.41495757652899</v>
      </c>
      <c r="P1939">
        <v>-88.396877584473003</v>
      </c>
      <c r="Q1939">
        <v>-68.709000528403806</v>
      </c>
    </row>
    <row r="1940" spans="1:17" x14ac:dyDescent="0.25">
      <c r="A1940" s="12">
        <f t="shared" si="247"/>
        <v>9.6790000000000003</v>
      </c>
      <c r="B1940" s="13">
        <f t="shared" si="248"/>
        <v>1.6081974215296044</v>
      </c>
      <c r="C1940" s="13">
        <f t="shared" si="248"/>
        <v>-0.68286982439221466</v>
      </c>
      <c r="D1940" s="13">
        <f t="shared" si="248"/>
        <v>-1.2689746605528103</v>
      </c>
      <c r="E1940" s="11"/>
      <c r="F1940" s="11">
        <f t="shared" si="241"/>
        <v>1.2340409267953516</v>
      </c>
      <c r="G1940" s="11">
        <f t="shared" si="242"/>
        <v>2.9742378915261662</v>
      </c>
      <c r="H1940" s="11">
        <f t="shared" si="243"/>
        <v>-2.7533158207919755</v>
      </c>
      <c r="I1940" s="11"/>
      <c r="J1940" s="11">
        <f t="shared" si="244"/>
        <v>7.0636513099974669</v>
      </c>
      <c r="K1940" s="11">
        <f t="shared" si="245"/>
        <v>9.6701096556915562</v>
      </c>
      <c r="L1940" s="11">
        <f t="shared" si="246"/>
        <v>-12.743483318018678</v>
      </c>
      <c r="N1940">
        <v>10679</v>
      </c>
      <c r="O1940">
        <v>163.934497607503</v>
      </c>
      <c r="P1940">
        <v>-69.609564158227798</v>
      </c>
      <c r="Q1940">
        <v>-129.35521514299799</v>
      </c>
    </row>
    <row r="1941" spans="1:17" x14ac:dyDescent="0.25">
      <c r="A1941" s="12">
        <f t="shared" si="247"/>
        <v>9.6829999999999998</v>
      </c>
      <c r="B1941" s="13">
        <f t="shared" si="248"/>
        <v>1.4722986405863858</v>
      </c>
      <c r="C1941" s="13">
        <f t="shared" si="248"/>
        <v>-0.63934124779459534</v>
      </c>
      <c r="D1941" s="13">
        <f t="shared" si="248"/>
        <v>-1.4077225684420627</v>
      </c>
      <c r="E1941" s="11"/>
      <c r="F1941" s="11">
        <f t="shared" si="241"/>
        <v>1.240201918919583</v>
      </c>
      <c r="G1941" s="11">
        <f t="shared" si="242"/>
        <v>2.9715934693817929</v>
      </c>
      <c r="H1941" s="11">
        <f t="shared" si="243"/>
        <v>-2.7586692152499648</v>
      </c>
      <c r="I1941" s="11"/>
      <c r="J1941" s="11">
        <f t="shared" si="244"/>
        <v>7.068599795688896</v>
      </c>
      <c r="K1941" s="11">
        <f t="shared" si="245"/>
        <v>9.68200131841337</v>
      </c>
      <c r="L1941" s="11">
        <f t="shared" si="246"/>
        <v>-12.75450728809076</v>
      </c>
      <c r="N1941">
        <v>10683</v>
      </c>
      <c r="O1941">
        <v>150.08141086507499</v>
      </c>
      <c r="P1941">
        <v>-65.172400386808903</v>
      </c>
      <c r="Q1941">
        <v>-143.49873276677499</v>
      </c>
    </row>
    <row r="1942" spans="1:17" x14ac:dyDescent="0.25">
      <c r="A1942" s="12">
        <f t="shared" si="247"/>
        <v>9.6869999999999994</v>
      </c>
      <c r="B1942" s="13">
        <f t="shared" si="248"/>
        <v>5.8395964955996291</v>
      </c>
      <c r="C1942" s="13">
        <f t="shared" si="248"/>
        <v>11.188947483065233</v>
      </c>
      <c r="D1942" s="13">
        <f t="shared" si="248"/>
        <v>5.8740975182406219</v>
      </c>
      <c r="E1942" s="11"/>
      <c r="F1942" s="11">
        <f t="shared" si="241"/>
        <v>1.2548257091919535</v>
      </c>
      <c r="G1942" s="11">
        <f t="shared" si="242"/>
        <v>2.9926926818523318</v>
      </c>
      <c r="H1942" s="11">
        <f t="shared" si="243"/>
        <v>-2.7497364653503689</v>
      </c>
      <c r="I1942" s="11"/>
      <c r="J1942" s="11">
        <f t="shared" si="244"/>
        <v>7.0735898509451181</v>
      </c>
      <c r="K1942" s="11">
        <f t="shared" si="245"/>
        <v>9.6939298907158378</v>
      </c>
      <c r="L1942" s="11">
        <f t="shared" si="246"/>
        <v>-12.765524099451961</v>
      </c>
      <c r="N1942">
        <v>10687</v>
      </c>
      <c r="O1942">
        <v>595.26977529048202</v>
      </c>
      <c r="P1942">
        <v>1140.5654926672</v>
      </c>
      <c r="Q1942">
        <v>598.78669910709698</v>
      </c>
    </row>
    <row r="1943" spans="1:17" x14ac:dyDescent="0.25">
      <c r="A1943" s="12">
        <f t="shared" si="247"/>
        <v>9.6910000000000007</v>
      </c>
      <c r="B1943" s="13">
        <f t="shared" si="248"/>
        <v>4.5513906888894162</v>
      </c>
      <c r="C1943" s="13">
        <f t="shared" si="248"/>
        <v>7.2823076597818259</v>
      </c>
      <c r="D1943" s="13">
        <f t="shared" si="248"/>
        <v>3.4324964653533523</v>
      </c>
      <c r="E1943" s="11"/>
      <c r="F1943" s="11">
        <f t="shared" si="241"/>
        <v>1.2756076835609385</v>
      </c>
      <c r="G1943" s="11">
        <f t="shared" si="242"/>
        <v>3.0296351921380382</v>
      </c>
      <c r="H1943" s="11">
        <f t="shared" si="243"/>
        <v>-2.7311232773831748</v>
      </c>
      <c r="I1943" s="11"/>
      <c r="J1943" s="11">
        <f t="shared" si="244"/>
        <v>7.0786507177306257</v>
      </c>
      <c r="K1943" s="11">
        <f t="shared" si="245"/>
        <v>9.705974546463823</v>
      </c>
      <c r="L1943" s="11">
        <f t="shared" si="246"/>
        <v>-12.776485818937431</v>
      </c>
      <c r="N1943">
        <v>10691</v>
      </c>
      <c r="O1943">
        <v>463.95419866354899</v>
      </c>
      <c r="P1943">
        <v>742.33513351496697</v>
      </c>
      <c r="Q1943">
        <v>349.89770289025</v>
      </c>
    </row>
    <row r="1944" spans="1:17" x14ac:dyDescent="0.25">
      <c r="A1944" s="12">
        <f t="shared" si="247"/>
        <v>9.7029999999999994</v>
      </c>
      <c r="B1944" s="13">
        <f t="shared" si="248"/>
        <v>-2.4108570469513504</v>
      </c>
      <c r="C1944" s="13">
        <f t="shared" si="248"/>
        <v>-12.933299216798773</v>
      </c>
      <c r="D1944" s="13">
        <f t="shared" si="248"/>
        <v>-7.5015587563871362</v>
      </c>
      <c r="E1944" s="11"/>
      <c r="F1944" s="11">
        <f t="shared" si="241"/>
        <v>1.2884508854125654</v>
      </c>
      <c r="G1944" s="11">
        <f t="shared" si="242"/>
        <v>2.9957292427959401</v>
      </c>
      <c r="H1944" s="11">
        <f t="shared" si="243"/>
        <v>-2.7555376511293748</v>
      </c>
      <c r="I1944" s="11"/>
      <c r="J1944" s="11">
        <f t="shared" si="244"/>
        <v>7.0940350691444651</v>
      </c>
      <c r="K1944" s="11">
        <f t="shared" si="245"/>
        <v>9.7421267330734231</v>
      </c>
      <c r="L1944" s="11">
        <f t="shared" si="246"/>
        <v>-12.809405784508503</v>
      </c>
      <c r="N1944">
        <v>10703</v>
      </c>
      <c r="O1944">
        <v>-245.75505065762999</v>
      </c>
      <c r="P1944">
        <v>-1318.37912505594</v>
      </c>
      <c r="Q1944">
        <v>-764.684888520605</v>
      </c>
    </row>
    <row r="1945" spans="1:17" x14ac:dyDescent="0.25">
      <c r="A1945" s="12">
        <f t="shared" si="247"/>
        <v>9.7040000000000006</v>
      </c>
      <c r="B1945" s="13">
        <f t="shared" si="248"/>
        <v>-0.62075291946964906</v>
      </c>
      <c r="C1945" s="13">
        <f t="shared" si="248"/>
        <v>-6.7696455173024557</v>
      </c>
      <c r="D1945" s="13">
        <f t="shared" si="248"/>
        <v>-4.1851483416416837</v>
      </c>
      <c r="E1945" s="11"/>
      <c r="F1945" s="11">
        <f t="shared" si="241"/>
        <v>1.2869350804293531</v>
      </c>
      <c r="G1945" s="11">
        <f t="shared" si="242"/>
        <v>2.9858777704288775</v>
      </c>
      <c r="H1945" s="11">
        <f t="shared" si="243"/>
        <v>-2.7613810046783964</v>
      </c>
      <c r="I1945" s="11"/>
      <c r="J1945" s="11">
        <f t="shared" si="244"/>
        <v>7.0953227621273873</v>
      </c>
      <c r="K1945" s="11">
        <f t="shared" si="245"/>
        <v>9.7451175365800395</v>
      </c>
      <c r="L1945" s="11">
        <f t="shared" si="246"/>
        <v>-12.81216424383641</v>
      </c>
      <c r="N1945">
        <v>10704</v>
      </c>
      <c r="O1945">
        <v>-63.277565695173202</v>
      </c>
      <c r="P1945">
        <v>-690.07599564754901</v>
      </c>
      <c r="Q1945">
        <v>-426.62062605929498</v>
      </c>
    </row>
    <row r="1946" spans="1:17" x14ac:dyDescent="0.25">
      <c r="A1946" s="12">
        <f t="shared" si="247"/>
        <v>9.7119999999999997</v>
      </c>
      <c r="B1946" s="13">
        <f t="shared" si="248"/>
        <v>7.9102595775694393</v>
      </c>
      <c r="C1946" s="13">
        <f t="shared" si="248"/>
        <v>2.299436510152002</v>
      </c>
      <c r="D1946" s="13">
        <f t="shared" si="248"/>
        <v>-0.69056504929988405</v>
      </c>
      <c r="E1946" s="11"/>
      <c r="F1946" s="11">
        <f t="shared" si="241"/>
        <v>1.316093107061749</v>
      </c>
      <c r="G1946" s="11">
        <f t="shared" si="242"/>
        <v>2.9679969344002775</v>
      </c>
      <c r="H1946" s="11">
        <f t="shared" si="243"/>
        <v>-2.7808838582421607</v>
      </c>
      <c r="I1946" s="11"/>
      <c r="J1946" s="11">
        <f t="shared" si="244"/>
        <v>7.105734874877351</v>
      </c>
      <c r="K1946" s="11">
        <f t="shared" si="245"/>
        <v>9.7689330353993533</v>
      </c>
      <c r="L1946" s="11">
        <f t="shared" si="246"/>
        <v>-12.834333303288089</v>
      </c>
      <c r="N1946">
        <v>10712</v>
      </c>
      <c r="O1946">
        <v>806.34654205600805</v>
      </c>
      <c r="P1946">
        <v>234.39719777288499</v>
      </c>
      <c r="Q1946">
        <v>-70.393990754320498</v>
      </c>
    </row>
    <row r="1947" spans="1:17" x14ac:dyDescent="0.25">
      <c r="A1947" s="12">
        <f t="shared" si="247"/>
        <v>9.7149999999999999</v>
      </c>
      <c r="B1947" s="13">
        <f t="shared" si="248"/>
        <v>5.7538618023662602</v>
      </c>
      <c r="C1947" s="13">
        <f t="shared" si="248"/>
        <v>0.12496075973801317</v>
      </c>
      <c r="D1947" s="13">
        <f t="shared" si="248"/>
        <v>-1.4157509534731028</v>
      </c>
      <c r="E1947" s="11"/>
      <c r="F1947" s="11">
        <f t="shared" si="241"/>
        <v>1.3365892891316533</v>
      </c>
      <c r="G1947" s="11">
        <f t="shared" si="242"/>
        <v>2.9716335303051125</v>
      </c>
      <c r="H1947" s="11">
        <f t="shared" si="243"/>
        <v>-2.7840433322463203</v>
      </c>
      <c r="I1947" s="11"/>
      <c r="J1947" s="11">
        <f t="shared" si="244"/>
        <v>7.1097138984716413</v>
      </c>
      <c r="K1947" s="11">
        <f t="shared" si="245"/>
        <v>9.7778424810964122</v>
      </c>
      <c r="L1947" s="11">
        <f t="shared" si="246"/>
        <v>-12.842680694073822</v>
      </c>
      <c r="N1947">
        <v>10715</v>
      </c>
      <c r="O1947">
        <v>586.53025508320695</v>
      </c>
      <c r="P1947">
        <v>12.7380998713571</v>
      </c>
      <c r="Q1947">
        <v>-144.31712063946</v>
      </c>
    </row>
    <row r="1948" spans="1:17" x14ac:dyDescent="0.25">
      <c r="A1948" s="12">
        <f t="shared" si="247"/>
        <v>9.7240000000000002</v>
      </c>
      <c r="B1948" s="13">
        <f t="shared" si="248"/>
        <v>-2.3019536577383861</v>
      </c>
      <c r="C1948" s="13">
        <f t="shared" si="248"/>
        <v>1.5147353803468051</v>
      </c>
      <c r="D1948" s="13">
        <f t="shared" si="248"/>
        <v>-1.0822410324504645</v>
      </c>
      <c r="E1948" s="11"/>
      <c r="F1948" s="11">
        <f t="shared" si="241"/>
        <v>1.3521228757824792</v>
      </c>
      <c r="G1948" s="11">
        <f t="shared" si="242"/>
        <v>2.9790121629354944</v>
      </c>
      <c r="H1948" s="11">
        <f t="shared" si="243"/>
        <v>-2.7952842961829769</v>
      </c>
      <c r="I1948" s="11"/>
      <c r="J1948" s="11">
        <f t="shared" si="244"/>
        <v>7.1218131032137553</v>
      </c>
      <c r="K1948" s="11">
        <f t="shared" si="245"/>
        <v>9.804620386715996</v>
      </c>
      <c r="L1948" s="11">
        <f t="shared" si="246"/>
        <v>-12.867787668401755</v>
      </c>
      <c r="N1948">
        <v>10724</v>
      </c>
      <c r="O1948">
        <v>-234.65378774091599</v>
      </c>
      <c r="P1948">
        <v>154.40727628407799</v>
      </c>
      <c r="Q1948">
        <v>-110.320186794135</v>
      </c>
    </row>
    <row r="1949" spans="1:17" x14ac:dyDescent="0.25">
      <c r="A1949" s="12">
        <f t="shared" si="247"/>
        <v>9.7240000000000002</v>
      </c>
      <c r="B1949" s="13">
        <f t="shared" si="248"/>
        <v>-0.34727764183396054</v>
      </c>
      <c r="C1949" s="13">
        <f t="shared" si="248"/>
        <v>0.7638705812557387</v>
      </c>
      <c r="D1949" s="13">
        <f t="shared" si="248"/>
        <v>-1.2889520074005967</v>
      </c>
      <c r="E1949" s="11"/>
      <c r="F1949" s="11">
        <f t="shared" si="241"/>
        <v>1.3521228757824792</v>
      </c>
      <c r="G1949" s="11">
        <f t="shared" si="242"/>
        <v>2.9790121629354944</v>
      </c>
      <c r="H1949" s="11">
        <f t="shared" si="243"/>
        <v>-2.7952842961829769</v>
      </c>
      <c r="I1949" s="11"/>
      <c r="J1949" s="11">
        <f t="shared" si="244"/>
        <v>7.1218131032137553</v>
      </c>
      <c r="K1949" s="11">
        <f t="shared" si="245"/>
        <v>9.804620386715996</v>
      </c>
      <c r="L1949" s="11">
        <f t="shared" si="246"/>
        <v>-12.867787668401755</v>
      </c>
      <c r="N1949">
        <v>10724</v>
      </c>
      <c r="O1949">
        <v>-35.400371236897101</v>
      </c>
      <c r="P1949">
        <v>77.866522044417806</v>
      </c>
      <c r="Q1949">
        <v>-131.39164193686</v>
      </c>
    </row>
    <row r="1950" spans="1:17" x14ac:dyDescent="0.25">
      <c r="A1950" s="12">
        <f t="shared" si="247"/>
        <v>9.7319999999999993</v>
      </c>
      <c r="B1950" s="13">
        <f t="shared" si="248"/>
        <v>0.23529611969321643</v>
      </c>
      <c r="C1950" s="13">
        <f t="shared" si="248"/>
        <v>0.58653228875105656</v>
      </c>
      <c r="D1950" s="13">
        <f t="shared" si="248"/>
        <v>-1.3371598029870992</v>
      </c>
      <c r="E1950" s="11"/>
      <c r="F1950" s="11">
        <f t="shared" si="241"/>
        <v>1.3516749496939162</v>
      </c>
      <c r="G1950" s="11">
        <f t="shared" si="242"/>
        <v>2.984413774415521</v>
      </c>
      <c r="H1950" s="11">
        <f t="shared" si="243"/>
        <v>-2.8057887434245266</v>
      </c>
      <c r="I1950" s="11"/>
      <c r="J1950" s="11">
        <f t="shared" si="244"/>
        <v>7.1326282945156594</v>
      </c>
      <c r="K1950" s="11">
        <f t="shared" si="245"/>
        <v>9.8284740904653969</v>
      </c>
      <c r="L1950" s="11">
        <f t="shared" si="246"/>
        <v>-12.890191960560182</v>
      </c>
      <c r="N1950">
        <v>10732</v>
      </c>
      <c r="O1950">
        <v>23.985333302060798</v>
      </c>
      <c r="P1950">
        <v>59.7892241336449</v>
      </c>
      <c r="Q1950">
        <v>-136.30579031468901</v>
      </c>
    </row>
    <row r="1951" spans="1:17" x14ac:dyDescent="0.25">
      <c r="A1951" s="12">
        <f t="shared" si="247"/>
        <v>9.7319999999999993</v>
      </c>
      <c r="B1951" s="13">
        <f t="shared" si="248"/>
        <v>0.40892703594656304</v>
      </c>
      <c r="C1951" s="13">
        <f t="shared" si="248"/>
        <v>0.54464875655385503</v>
      </c>
      <c r="D1951" s="13">
        <f t="shared" si="248"/>
        <v>-1.3484025130360937</v>
      </c>
      <c r="E1951" s="11"/>
      <c r="F1951" s="11">
        <f t="shared" si="241"/>
        <v>1.3516749496939162</v>
      </c>
      <c r="G1951" s="11">
        <f t="shared" si="242"/>
        <v>2.984413774415521</v>
      </c>
      <c r="H1951" s="11">
        <f t="shared" si="243"/>
        <v>-2.8057887434245266</v>
      </c>
      <c r="I1951" s="11"/>
      <c r="J1951" s="11">
        <f t="shared" si="244"/>
        <v>7.1326282945156594</v>
      </c>
      <c r="K1951" s="11">
        <f t="shared" si="245"/>
        <v>9.8284740904653969</v>
      </c>
      <c r="L1951" s="11">
        <f t="shared" si="246"/>
        <v>-12.890191960560182</v>
      </c>
      <c r="N1951">
        <v>10732</v>
      </c>
      <c r="O1951">
        <v>41.6847131443999</v>
      </c>
      <c r="P1951">
        <v>55.519750922920998</v>
      </c>
      <c r="Q1951">
        <v>-137.45183619124299</v>
      </c>
    </row>
    <row r="1952" spans="1:17" x14ac:dyDescent="0.25">
      <c r="A1952" s="12">
        <f t="shared" si="247"/>
        <v>9.74</v>
      </c>
      <c r="B1952" s="13">
        <f t="shared" si="248"/>
        <v>-5.1492527130107355</v>
      </c>
      <c r="C1952" s="13">
        <f t="shared" si="248"/>
        <v>-1.9568877256595065</v>
      </c>
      <c r="D1952" s="13">
        <f t="shared" si="248"/>
        <v>0.97148702480496951</v>
      </c>
      <c r="E1952" s="11"/>
      <c r="F1952" s="11">
        <f t="shared" si="241"/>
        <v>1.3327136469856573</v>
      </c>
      <c r="G1952" s="11">
        <f t="shared" si="242"/>
        <v>2.9787648185390978</v>
      </c>
      <c r="H1952" s="11">
        <f t="shared" si="243"/>
        <v>-2.8072964053774512</v>
      </c>
      <c r="I1952" s="11"/>
      <c r="J1952" s="11">
        <f t="shared" si="244"/>
        <v>7.1433658489023788</v>
      </c>
      <c r="K1952" s="11">
        <f t="shared" si="245"/>
        <v>9.8523268048372188</v>
      </c>
      <c r="L1952" s="11">
        <f t="shared" si="246"/>
        <v>-12.912644301155392</v>
      </c>
      <c r="N1952">
        <v>10740</v>
      </c>
      <c r="O1952">
        <v>-524.89833975644603</v>
      </c>
      <c r="P1952">
        <v>-199.47887111717699</v>
      </c>
      <c r="Q1952">
        <v>99.030277757896997</v>
      </c>
    </row>
    <row r="1953" spans="1:17" x14ac:dyDescent="0.25">
      <c r="A1953" s="12">
        <f t="shared" si="247"/>
        <v>9.74</v>
      </c>
      <c r="B1953" s="13">
        <f t="shared" si="248"/>
        <v>-3.5096586386411284</v>
      </c>
      <c r="C1953" s="13">
        <f t="shared" si="248"/>
        <v>-1.1350574279266759</v>
      </c>
      <c r="D1953" s="13">
        <f t="shared" si="248"/>
        <v>0.1979766467226188</v>
      </c>
      <c r="E1953" s="11"/>
      <c r="F1953" s="11">
        <f t="shared" si="241"/>
        <v>1.3327136469856573</v>
      </c>
      <c r="G1953" s="11">
        <f t="shared" si="242"/>
        <v>2.9787648185390978</v>
      </c>
      <c r="H1953" s="11">
        <f t="shared" si="243"/>
        <v>-2.8072964053774512</v>
      </c>
      <c r="I1953" s="11"/>
      <c r="J1953" s="11">
        <f t="shared" si="244"/>
        <v>7.1433658489023788</v>
      </c>
      <c r="K1953" s="11">
        <f t="shared" si="245"/>
        <v>9.8523268048372188</v>
      </c>
      <c r="L1953" s="11">
        <f t="shared" si="246"/>
        <v>-12.912644301155392</v>
      </c>
      <c r="N1953">
        <v>10740</v>
      </c>
      <c r="O1953">
        <v>-357.76336785332597</v>
      </c>
      <c r="P1953">
        <v>-115.70412109344301</v>
      </c>
      <c r="Q1953">
        <v>20.1811056801854</v>
      </c>
    </row>
    <row r="1954" spans="1:17" x14ac:dyDescent="0.25">
      <c r="A1954" s="12">
        <f t="shared" si="247"/>
        <v>9.7530000000000001</v>
      </c>
      <c r="B1954" s="13">
        <f t="shared" si="248"/>
        <v>3.240089115836347</v>
      </c>
      <c r="C1954" s="13">
        <f t="shared" si="248"/>
        <v>1.6198982353559848</v>
      </c>
      <c r="D1954" s="13">
        <f t="shared" si="248"/>
        <v>-1.5423122137069631</v>
      </c>
      <c r="E1954" s="11"/>
      <c r="F1954" s="11">
        <f t="shared" si="241"/>
        <v>1.3309614450874263</v>
      </c>
      <c r="G1954" s="11">
        <f t="shared" si="242"/>
        <v>2.9819162837873883</v>
      </c>
      <c r="H1954" s="11">
        <f t="shared" si="243"/>
        <v>-2.8160345865628496</v>
      </c>
      <c r="I1954" s="11"/>
      <c r="J1954" s="11">
        <f t="shared" si="244"/>
        <v>7.1606797370008541</v>
      </c>
      <c r="K1954" s="11">
        <f t="shared" si="245"/>
        <v>9.8910712320023411</v>
      </c>
      <c r="L1954" s="11">
        <f t="shared" si="246"/>
        <v>-12.949195952603004</v>
      </c>
      <c r="N1954">
        <v>10753</v>
      </c>
      <c r="O1954">
        <v>330.28431354091202</v>
      </c>
      <c r="P1954">
        <v>165.127241116818</v>
      </c>
      <c r="Q1954">
        <v>-157.21837040845699</v>
      </c>
    </row>
    <row r="1955" spans="1:17" x14ac:dyDescent="0.25">
      <c r="A1955" s="12">
        <f t="shared" si="247"/>
        <v>9.7530000000000001</v>
      </c>
      <c r="B1955" s="13">
        <f t="shared" si="248"/>
        <v>1.57304126324625</v>
      </c>
      <c r="C1955" s="13">
        <f t="shared" si="248"/>
        <v>0.81868015724134147</v>
      </c>
      <c r="D1955" s="13">
        <f t="shared" si="248"/>
        <v>-1.0652711172571399</v>
      </c>
      <c r="E1955" s="11"/>
      <c r="F1955" s="11">
        <f t="shared" si="241"/>
        <v>1.3309614450874263</v>
      </c>
      <c r="G1955" s="11">
        <f t="shared" si="242"/>
        <v>2.9819162837873883</v>
      </c>
      <c r="H1955" s="11">
        <f t="shared" si="243"/>
        <v>-2.8160345865628496</v>
      </c>
      <c r="I1955" s="11"/>
      <c r="J1955" s="11">
        <f t="shared" si="244"/>
        <v>7.1606797370008541</v>
      </c>
      <c r="K1955" s="11">
        <f t="shared" si="245"/>
        <v>9.8910712320023411</v>
      </c>
      <c r="L1955" s="11">
        <f t="shared" si="246"/>
        <v>-12.949195952603004</v>
      </c>
      <c r="N1955">
        <v>10753</v>
      </c>
      <c r="O1955">
        <v>160.35079136047401</v>
      </c>
      <c r="P1955">
        <v>83.453634785050099</v>
      </c>
      <c r="Q1955">
        <v>-108.590327956895</v>
      </c>
    </row>
    <row r="1956" spans="1:17" x14ac:dyDescent="0.25">
      <c r="A1956" s="12">
        <f t="shared" si="247"/>
        <v>9.7639999999999993</v>
      </c>
      <c r="B1956" s="13">
        <f t="shared" si="248"/>
        <v>-1.2946702953893918</v>
      </c>
      <c r="C1956" s="13">
        <f t="shared" si="248"/>
        <v>-2.3812875921036238</v>
      </c>
      <c r="D1956" s="13">
        <f t="shared" si="248"/>
        <v>-3.9871493576352997</v>
      </c>
      <c r="E1956" s="11"/>
      <c r="F1956" s="11">
        <f t="shared" si="241"/>
        <v>1.332492485410639</v>
      </c>
      <c r="G1956" s="11">
        <f t="shared" si="242"/>
        <v>2.9733219428956463</v>
      </c>
      <c r="H1956" s="11">
        <f t="shared" si="243"/>
        <v>-2.8438228991747558</v>
      </c>
      <c r="I1956" s="11"/>
      <c r="J1956" s="11">
        <f t="shared" si="244"/>
        <v>7.1753287336185929</v>
      </c>
      <c r="K1956" s="11">
        <f t="shared" si="245"/>
        <v>9.9238250422490957</v>
      </c>
      <c r="L1956" s="11">
        <f t="shared" si="246"/>
        <v>-12.980325168774559</v>
      </c>
      <c r="N1956">
        <v>10764</v>
      </c>
      <c r="O1956">
        <v>-131.97454591125299</v>
      </c>
      <c r="P1956">
        <v>-242.74083507682201</v>
      </c>
      <c r="Q1956">
        <v>-406.43724338790003</v>
      </c>
    </row>
    <row r="1957" spans="1:17" x14ac:dyDescent="0.25">
      <c r="A1957" s="12">
        <f t="shared" si="247"/>
        <v>9.7639999999999993</v>
      </c>
      <c r="B1957" s="13">
        <f t="shared" si="248"/>
        <v>-0.75634616114713982</v>
      </c>
      <c r="C1957" s="13">
        <f t="shared" si="248"/>
        <v>-1.4301119020377553</v>
      </c>
      <c r="D1957" s="13">
        <f t="shared" si="248"/>
        <v>-2.9518208882278079</v>
      </c>
      <c r="E1957" s="11"/>
      <c r="F1957" s="11">
        <f t="shared" si="241"/>
        <v>1.332492485410639</v>
      </c>
      <c r="G1957" s="11">
        <f t="shared" si="242"/>
        <v>2.9733219428956463</v>
      </c>
      <c r="H1957" s="11">
        <f t="shared" si="243"/>
        <v>-2.8438228991747558</v>
      </c>
      <c r="I1957" s="11"/>
      <c r="J1957" s="11">
        <f t="shared" si="244"/>
        <v>7.1753287336185929</v>
      </c>
      <c r="K1957" s="11">
        <f t="shared" si="245"/>
        <v>9.9238250422490957</v>
      </c>
      <c r="L1957" s="11">
        <f t="shared" si="246"/>
        <v>-12.980325168774559</v>
      </c>
      <c r="N1957">
        <v>10764</v>
      </c>
      <c r="O1957">
        <v>-77.0995067428277</v>
      </c>
      <c r="P1957">
        <v>-145.781029769394</v>
      </c>
      <c r="Q1957">
        <v>-300.89917311190698</v>
      </c>
    </row>
    <row r="1958" spans="1:17" x14ac:dyDescent="0.25">
      <c r="A1958" s="12">
        <f t="shared" si="247"/>
        <v>9.7729999999999997</v>
      </c>
      <c r="B1958" s="13">
        <f t="shared" si="248"/>
        <v>-2.4825759673627368</v>
      </c>
      <c r="C1958" s="13">
        <f t="shared" si="248"/>
        <v>1.5976356049821252</v>
      </c>
      <c r="D1958" s="13">
        <f t="shared" si="248"/>
        <v>0.30543021779039203</v>
      </c>
      <c r="E1958" s="11"/>
      <c r="F1958" s="11">
        <f t="shared" si="241"/>
        <v>1.3179173358323439</v>
      </c>
      <c r="G1958" s="11">
        <f t="shared" si="242"/>
        <v>2.974075799558896</v>
      </c>
      <c r="H1958" s="11">
        <f t="shared" si="243"/>
        <v>-2.8557316571917246</v>
      </c>
      <c r="I1958" s="11"/>
      <c r="J1958" s="11">
        <f t="shared" si="244"/>
        <v>7.1872555778141871</v>
      </c>
      <c r="K1958" s="11">
        <f t="shared" si="245"/>
        <v>9.9505883320901418</v>
      </c>
      <c r="L1958" s="11">
        <f t="shared" si="246"/>
        <v>-13.00597316427821</v>
      </c>
      <c r="N1958">
        <v>10773</v>
      </c>
      <c r="O1958">
        <v>-253.06584784533501</v>
      </c>
      <c r="P1958">
        <v>162.85785983507901</v>
      </c>
      <c r="Q1958">
        <v>31.134578775779001</v>
      </c>
    </row>
    <row r="1959" spans="1:17" x14ac:dyDescent="0.25">
      <c r="A1959" s="12">
        <f t="shared" si="247"/>
        <v>9.7729999999999997</v>
      </c>
      <c r="B1959" s="13">
        <f t="shared" si="248"/>
        <v>-1.8885333725821822</v>
      </c>
      <c r="C1959" s="13">
        <f t="shared" si="248"/>
        <v>0.72350515729591858</v>
      </c>
      <c r="D1959" s="13">
        <f t="shared" si="248"/>
        <v>-0.64187476268196553</v>
      </c>
      <c r="E1959" s="11"/>
      <c r="F1959" s="11">
        <f t="shared" si="241"/>
        <v>1.3179173358323439</v>
      </c>
      <c r="G1959" s="11">
        <f t="shared" si="242"/>
        <v>2.974075799558896</v>
      </c>
      <c r="H1959" s="11">
        <f t="shared" si="243"/>
        <v>-2.8557316571917246</v>
      </c>
      <c r="I1959" s="11"/>
      <c r="J1959" s="11">
        <f t="shared" si="244"/>
        <v>7.1872555778141871</v>
      </c>
      <c r="K1959" s="11">
        <f t="shared" si="245"/>
        <v>9.9505883320901418</v>
      </c>
      <c r="L1959" s="11">
        <f t="shared" si="246"/>
        <v>-13.00597316427821</v>
      </c>
      <c r="N1959">
        <v>10773</v>
      </c>
      <c r="O1959">
        <v>-192.51104715414701</v>
      </c>
      <c r="P1959">
        <v>73.751799928228195</v>
      </c>
      <c r="Q1959">
        <v>-65.430658785113707</v>
      </c>
    </row>
    <row r="1960" spans="1:17" x14ac:dyDescent="0.25">
      <c r="A1960" s="12">
        <f t="shared" si="247"/>
        <v>9.7810000000000006</v>
      </c>
      <c r="B1960" s="13">
        <f t="shared" si="248"/>
        <v>-1.7114842728169006</v>
      </c>
      <c r="C1960" s="13">
        <f t="shared" si="248"/>
        <v>0.51705414080576451</v>
      </c>
      <c r="D1960" s="13">
        <f t="shared" si="248"/>
        <v>-0.86279909854608861</v>
      </c>
      <c r="E1960" s="11"/>
      <c r="F1960" s="11">
        <f t="shared" si="241"/>
        <v>1.3035172652507461</v>
      </c>
      <c r="G1960" s="11">
        <f t="shared" si="242"/>
        <v>2.9790380367513034</v>
      </c>
      <c r="H1960" s="11">
        <f t="shared" si="243"/>
        <v>-2.8617503526366375</v>
      </c>
      <c r="I1960" s="11"/>
      <c r="J1960" s="11">
        <f t="shared" si="244"/>
        <v>7.1977413162185204</v>
      </c>
      <c r="K1960" s="11">
        <f t="shared" si="245"/>
        <v>9.9744007874353855</v>
      </c>
      <c r="L1960" s="11">
        <f t="shared" si="246"/>
        <v>-13.028843092317526</v>
      </c>
      <c r="N1960">
        <v>10781</v>
      </c>
      <c r="O1960">
        <v>-174.46322862557599</v>
      </c>
      <c r="P1960">
        <v>52.706844118834297</v>
      </c>
      <c r="Q1960">
        <v>-87.950978445065104</v>
      </c>
    </row>
    <row r="1961" spans="1:17" x14ac:dyDescent="0.25">
      <c r="A1961" s="12">
        <f t="shared" si="247"/>
        <v>9.7810000000000006</v>
      </c>
      <c r="B1961" s="13">
        <f t="shared" si="248"/>
        <v>-1.6587163669409273</v>
      </c>
      <c r="C1961" s="13">
        <f t="shared" si="248"/>
        <v>0.46829480251405176</v>
      </c>
      <c r="D1961" s="13">
        <f t="shared" si="248"/>
        <v>-0.91432164216521683</v>
      </c>
      <c r="E1961" s="11"/>
      <c r="F1961" s="11">
        <f t="shared" si="241"/>
        <v>1.3035172652507461</v>
      </c>
      <c r="G1961" s="11">
        <f t="shared" si="242"/>
        <v>2.9790380367513034</v>
      </c>
      <c r="H1961" s="11">
        <f t="shared" si="243"/>
        <v>-2.8617503526366375</v>
      </c>
      <c r="I1961" s="11"/>
      <c r="J1961" s="11">
        <f t="shared" si="244"/>
        <v>7.1977413162185204</v>
      </c>
      <c r="K1961" s="11">
        <f t="shared" si="245"/>
        <v>9.9744007874353855</v>
      </c>
      <c r="L1961" s="11">
        <f t="shared" si="246"/>
        <v>-13.028843092317526</v>
      </c>
      <c r="N1961">
        <v>10781</v>
      </c>
      <c r="O1961">
        <v>-169.08423720091</v>
      </c>
      <c r="P1961">
        <v>47.736473243022601</v>
      </c>
      <c r="Q1961">
        <v>-93.203021627443107</v>
      </c>
    </row>
    <row r="1962" spans="1:17" x14ac:dyDescent="0.25">
      <c r="A1962" s="12">
        <f t="shared" si="247"/>
        <v>9.7889999999999997</v>
      </c>
      <c r="B1962" s="13">
        <f t="shared" si="248"/>
        <v>-0.75808986456524863</v>
      </c>
      <c r="C1962" s="13">
        <f t="shared" si="248"/>
        <v>-2.0867748588910109</v>
      </c>
      <c r="D1962" s="13">
        <f t="shared" si="248"/>
        <v>3.2160524998831121</v>
      </c>
      <c r="E1962" s="11"/>
      <c r="F1962" s="11">
        <f t="shared" si="241"/>
        <v>1.2938500403247224</v>
      </c>
      <c r="G1962" s="11">
        <f t="shared" si="242"/>
        <v>2.9725641165257963</v>
      </c>
      <c r="H1962" s="11">
        <f t="shared" si="243"/>
        <v>-2.8525434292057668</v>
      </c>
      <c r="I1962" s="11"/>
      <c r="J1962" s="11">
        <f t="shared" si="244"/>
        <v>7.2081307854408214</v>
      </c>
      <c r="K1962" s="11">
        <f t="shared" si="245"/>
        <v>9.998207196048492</v>
      </c>
      <c r="L1962" s="11">
        <f t="shared" si="246"/>
        <v>-13.051700267444893</v>
      </c>
      <c r="N1962">
        <v>10789</v>
      </c>
      <c r="O1962">
        <v>-77.277254287996797</v>
      </c>
      <c r="P1962">
        <v>-212.71914973404799</v>
      </c>
      <c r="Q1962">
        <v>327.83409784741201</v>
      </c>
    </row>
    <row r="1963" spans="1:17" x14ac:dyDescent="0.25">
      <c r="A1963" s="12">
        <f t="shared" si="247"/>
        <v>9.7889999999999997</v>
      </c>
      <c r="B1963" s="13">
        <f t="shared" si="248"/>
        <v>-1.0095961641919211</v>
      </c>
      <c r="C1963" s="13">
        <f t="shared" si="248"/>
        <v>-1.2481579592795127</v>
      </c>
      <c r="D1963" s="13">
        <f t="shared" si="248"/>
        <v>1.8347216223542844</v>
      </c>
      <c r="E1963" s="11"/>
      <c r="F1963" s="11">
        <f t="shared" si="241"/>
        <v>1.2938500403247224</v>
      </c>
      <c r="G1963" s="11">
        <f t="shared" si="242"/>
        <v>2.9725641165257963</v>
      </c>
      <c r="H1963" s="11">
        <f t="shared" si="243"/>
        <v>-2.8525434292057668</v>
      </c>
      <c r="I1963" s="11"/>
      <c r="J1963" s="11">
        <f t="shared" si="244"/>
        <v>7.2081307854408214</v>
      </c>
      <c r="K1963" s="11">
        <f t="shared" si="245"/>
        <v>9.998207196048492</v>
      </c>
      <c r="L1963" s="11">
        <f t="shared" si="246"/>
        <v>-13.051700267444893</v>
      </c>
      <c r="N1963">
        <v>10789</v>
      </c>
      <c r="O1963">
        <v>-102.915001446679</v>
      </c>
      <c r="P1963">
        <v>-127.233227245618</v>
      </c>
      <c r="Q1963">
        <v>187.02564957739901</v>
      </c>
    </row>
    <row r="1964" spans="1:17" x14ac:dyDescent="0.25">
      <c r="A1964" s="12">
        <f t="shared" si="247"/>
        <v>9.8019999999999996</v>
      </c>
      <c r="B1964" s="13">
        <f t="shared" si="248"/>
        <v>-1.3349986290085416</v>
      </c>
      <c r="C1964" s="13">
        <f t="shared" si="248"/>
        <v>1.1127913484728194</v>
      </c>
      <c r="D1964" s="13">
        <f t="shared" si="248"/>
        <v>-2.2311732882022715</v>
      </c>
      <c r="E1964" s="11"/>
      <c r="F1964" s="11">
        <f t="shared" si="241"/>
        <v>1.2786101741689195</v>
      </c>
      <c r="G1964" s="11">
        <f t="shared" si="242"/>
        <v>2.9716842335555529</v>
      </c>
      <c r="H1964" s="11">
        <f t="shared" si="243"/>
        <v>-2.8551203650337786</v>
      </c>
      <c r="I1964" s="11"/>
      <c r="J1964" s="11">
        <f t="shared" si="244"/>
        <v>7.2248517768350302</v>
      </c>
      <c r="K1964" s="11">
        <f t="shared" si="245"/>
        <v>10.03684481032402</v>
      </c>
      <c r="L1964" s="11">
        <f t="shared" si="246"/>
        <v>-13.088800082107451</v>
      </c>
      <c r="N1964">
        <v>10802</v>
      </c>
      <c r="O1964">
        <v>-136.08548715683401</v>
      </c>
      <c r="P1964">
        <v>113.434388223529</v>
      </c>
      <c r="Q1964">
        <v>-227.43866342530799</v>
      </c>
    </row>
    <row r="1965" spans="1:17" x14ac:dyDescent="0.25">
      <c r="A1965" s="12">
        <f t="shared" si="247"/>
        <v>9.8059999999999992</v>
      </c>
      <c r="B1965" s="13">
        <f t="shared" si="248"/>
        <v>-1.2848319328379076</v>
      </c>
      <c r="C1965" s="13">
        <f t="shared" si="248"/>
        <v>0.44414735082336382</v>
      </c>
      <c r="D1965" s="13">
        <f t="shared" si="248"/>
        <v>-1.0604349816637837</v>
      </c>
      <c r="E1965" s="11"/>
      <c r="F1965" s="11">
        <f t="shared" si="241"/>
        <v>1.2733705130452273</v>
      </c>
      <c r="G1965" s="11">
        <f t="shared" si="242"/>
        <v>2.9747981109541448</v>
      </c>
      <c r="H1965" s="11">
        <f t="shared" si="243"/>
        <v>-2.8617035815735101</v>
      </c>
      <c r="I1965" s="11"/>
      <c r="J1965" s="11">
        <f t="shared" si="244"/>
        <v>7.2299557382094584</v>
      </c>
      <c r="K1965" s="11">
        <f t="shared" si="245"/>
        <v>10.048737775013038</v>
      </c>
      <c r="L1965" s="11">
        <f t="shared" si="246"/>
        <v>-13.100233730000664</v>
      </c>
      <c r="N1965">
        <v>10806</v>
      </c>
      <c r="O1965">
        <v>-130.97165472353799</v>
      </c>
      <c r="P1965">
        <v>45.274959309211397</v>
      </c>
      <c r="Q1965">
        <v>-108.097347774086</v>
      </c>
    </row>
    <row r="1966" spans="1:17" x14ac:dyDescent="0.25">
      <c r="A1966" s="12">
        <f t="shared" si="247"/>
        <v>9.8140000000000001</v>
      </c>
      <c r="B1966" s="13">
        <f t="shared" si="248"/>
        <v>2.6370345703978537</v>
      </c>
      <c r="C1966" s="13">
        <f t="shared" si="248"/>
        <v>0.90913898327042297</v>
      </c>
      <c r="D1966" s="13">
        <f t="shared" si="248"/>
        <v>-3.14457881222864</v>
      </c>
      <c r="E1966" s="11"/>
      <c r="F1966" s="11">
        <f t="shared" si="241"/>
        <v>1.2787793235954676</v>
      </c>
      <c r="G1966" s="11">
        <f t="shared" si="242"/>
        <v>2.9802112562905205</v>
      </c>
      <c r="H1966" s="11">
        <f t="shared" si="243"/>
        <v>-2.8785236367490818</v>
      </c>
      <c r="I1966" s="11"/>
      <c r="J1966" s="11">
        <f t="shared" si="244"/>
        <v>7.2401643375560223</v>
      </c>
      <c r="K1966" s="11">
        <f t="shared" si="245"/>
        <v>10.072557812482019</v>
      </c>
      <c r="L1966" s="11">
        <f t="shared" si="246"/>
        <v>-13.123194638873956</v>
      </c>
      <c r="N1966">
        <v>10814</v>
      </c>
      <c r="O1966">
        <v>268.81086344524499</v>
      </c>
      <c r="P1966">
        <v>92.674717968442707</v>
      </c>
      <c r="Q1966">
        <v>-320.54829890200199</v>
      </c>
    </row>
    <row r="1967" spans="1:17" x14ac:dyDescent="0.25">
      <c r="A1967" s="12">
        <f t="shared" si="247"/>
        <v>9.8140000000000001</v>
      </c>
      <c r="B1967" s="13">
        <f t="shared" si="248"/>
        <v>1.5103719201004038</v>
      </c>
      <c r="C1967" s="13">
        <f t="shared" si="248"/>
        <v>0.66580011515321613</v>
      </c>
      <c r="D1967" s="13">
        <f t="shared" si="248"/>
        <v>-2.2964693462216674</v>
      </c>
      <c r="E1967" s="11"/>
      <c r="F1967" s="11">
        <f t="shared" si="241"/>
        <v>1.2787793235954676</v>
      </c>
      <c r="G1967" s="11">
        <f t="shared" si="242"/>
        <v>2.9802112562905205</v>
      </c>
      <c r="H1967" s="11">
        <f t="shared" si="243"/>
        <v>-2.8785236367490818</v>
      </c>
      <c r="I1967" s="11"/>
      <c r="J1967" s="11">
        <f t="shared" si="244"/>
        <v>7.2401643375560223</v>
      </c>
      <c r="K1967" s="11">
        <f t="shared" si="245"/>
        <v>10.072557812482019</v>
      </c>
      <c r="L1967" s="11">
        <f t="shared" si="246"/>
        <v>-13.123194638873956</v>
      </c>
      <c r="N1967">
        <v>10814</v>
      </c>
      <c r="O1967">
        <v>153.96247911319099</v>
      </c>
      <c r="P1967">
        <v>67.869532635394094</v>
      </c>
      <c r="Q1967">
        <v>-234.09473457917099</v>
      </c>
    </row>
    <row r="1968" spans="1:17" x14ac:dyDescent="0.25">
      <c r="A1968" s="12">
        <f t="shared" si="247"/>
        <v>9.8219999999999992</v>
      </c>
      <c r="B1968" s="13">
        <f t="shared" si="248"/>
        <v>1.2079725947474798</v>
      </c>
      <c r="C1968" s="13">
        <f t="shared" si="248"/>
        <v>-0.48176581024749965</v>
      </c>
      <c r="D1968" s="13">
        <f t="shared" si="248"/>
        <v>-0.29613251519919015</v>
      </c>
      <c r="E1968" s="11"/>
      <c r="F1968" s="11">
        <f t="shared" si="241"/>
        <v>1.289652701654858</v>
      </c>
      <c r="G1968" s="11">
        <f t="shared" si="242"/>
        <v>2.9809473935101432</v>
      </c>
      <c r="H1968" s="11">
        <f t="shared" si="243"/>
        <v>-2.8888940441947639</v>
      </c>
      <c r="I1968" s="11"/>
      <c r="J1968" s="11">
        <f t="shared" si="244"/>
        <v>7.2504380656570229</v>
      </c>
      <c r="K1968" s="11">
        <f t="shared" si="245"/>
        <v>10.096402447081219</v>
      </c>
      <c r="L1968" s="11">
        <f t="shared" si="246"/>
        <v>-13.146264309597729</v>
      </c>
      <c r="N1968">
        <v>10822</v>
      </c>
      <c r="O1968">
        <v>123.13685981115999</v>
      </c>
      <c r="P1968">
        <v>-49.109664653160003</v>
      </c>
      <c r="Q1968">
        <v>-30.186800733862398</v>
      </c>
    </row>
    <row r="1969" spans="1:17" x14ac:dyDescent="0.25">
      <c r="A1969" s="12">
        <f t="shared" si="247"/>
        <v>9.8260000000000005</v>
      </c>
      <c r="B1969" s="13">
        <f t="shared" si="248"/>
        <v>1.0982251715731461</v>
      </c>
      <c r="C1969" s="13">
        <f t="shared" si="248"/>
        <v>-0.13476646981959314</v>
      </c>
      <c r="D1969" s="13">
        <f t="shared" si="248"/>
        <v>-0.84986690717649171</v>
      </c>
      <c r="E1969" s="11"/>
      <c r="F1969" s="11">
        <f t="shared" si="241"/>
        <v>1.2942650971875007</v>
      </c>
      <c r="G1969" s="11">
        <f t="shared" si="242"/>
        <v>2.9797143289500085</v>
      </c>
      <c r="H1969" s="11">
        <f t="shared" si="243"/>
        <v>-2.8911860430395162</v>
      </c>
      <c r="I1969" s="11"/>
      <c r="J1969" s="11">
        <f t="shared" si="244"/>
        <v>7.2556059012547092</v>
      </c>
      <c r="K1969" s="11">
        <f t="shared" si="245"/>
        <v>10.108323770526145</v>
      </c>
      <c r="L1969" s="11">
        <f t="shared" si="246"/>
        <v>-13.157824469772201</v>
      </c>
      <c r="N1969">
        <v>10826</v>
      </c>
      <c r="O1969">
        <v>111.949558774021</v>
      </c>
      <c r="P1969">
        <v>-13.7376625708046</v>
      </c>
      <c r="Q1969">
        <v>-86.632712250406897</v>
      </c>
    </row>
    <row r="1970" spans="1:17" x14ac:dyDescent="0.25">
      <c r="A1970" s="12">
        <f t="shared" si="247"/>
        <v>9.83</v>
      </c>
      <c r="B1970" s="13">
        <f t="shared" si="248"/>
        <v>1.0655159304424631</v>
      </c>
      <c r="C1970" s="13">
        <f t="shared" si="248"/>
        <v>-5.2812607278392154E-2</v>
      </c>
      <c r="D1970" s="13">
        <f t="shared" si="248"/>
        <v>-0.97900525788136195</v>
      </c>
      <c r="E1970" s="11"/>
      <c r="F1970" s="11">
        <f t="shared" si="241"/>
        <v>1.2985925793915314</v>
      </c>
      <c r="G1970" s="11">
        <f t="shared" si="242"/>
        <v>2.9793391707958126</v>
      </c>
      <c r="H1970" s="11">
        <f t="shared" si="243"/>
        <v>-2.8948437873696315</v>
      </c>
      <c r="I1970" s="11"/>
      <c r="J1970" s="11">
        <f t="shared" si="244"/>
        <v>7.2607916166078663</v>
      </c>
      <c r="K1970" s="11">
        <f t="shared" si="245"/>
        <v>10.120241877525634</v>
      </c>
      <c r="L1970" s="11">
        <f t="shared" si="246"/>
        <v>-13.169396529433019</v>
      </c>
      <c r="N1970">
        <v>10830</v>
      </c>
      <c r="O1970">
        <v>108.615283429405</v>
      </c>
      <c r="P1970">
        <v>-5.3835481425476202</v>
      </c>
      <c r="Q1970">
        <v>-99.796662373227505</v>
      </c>
    </row>
    <row r="1971" spans="1:17" x14ac:dyDescent="0.25">
      <c r="A1971" s="12">
        <f t="shared" si="247"/>
        <v>9.8309999999999995</v>
      </c>
      <c r="B1971" s="13">
        <f t="shared" si="248"/>
        <v>1.0557672327108978</v>
      </c>
      <c r="C1971" s="13">
        <f t="shared" si="248"/>
        <v>-3.3456848339082086E-2</v>
      </c>
      <c r="D1971" s="13">
        <f t="shared" si="248"/>
        <v>-1.0091220681506716</v>
      </c>
      <c r="E1971" s="11"/>
      <c r="F1971" s="11">
        <f t="shared" si="241"/>
        <v>1.2996532209731075</v>
      </c>
      <c r="G1971" s="11">
        <f t="shared" si="242"/>
        <v>2.9792960360680039</v>
      </c>
      <c r="H1971" s="11">
        <f t="shared" si="243"/>
        <v>-2.8958378510326472</v>
      </c>
      <c r="I1971" s="11"/>
      <c r="J1971" s="11">
        <f t="shared" si="244"/>
        <v>7.2620907395080483</v>
      </c>
      <c r="K1971" s="11">
        <f t="shared" si="245"/>
        <v>10.123221195129064</v>
      </c>
      <c r="L1971" s="11">
        <f t="shared" si="246"/>
        <v>-13.172291870252218</v>
      </c>
      <c r="N1971">
        <v>10831</v>
      </c>
      <c r="O1971">
        <v>107.62153238643199</v>
      </c>
      <c r="P1971">
        <v>-3.4104840304874702</v>
      </c>
      <c r="Q1971">
        <v>-102.866673613728</v>
      </c>
    </row>
    <row r="1972" spans="1:17" x14ac:dyDescent="0.25">
      <c r="A1972" s="12">
        <f t="shared" si="247"/>
        <v>9.8379999999999992</v>
      </c>
      <c r="B1972" s="13">
        <f t="shared" si="248"/>
        <v>1.7696269263104577E-2</v>
      </c>
      <c r="C1972" s="13">
        <f t="shared" si="248"/>
        <v>0.14414543703748103</v>
      </c>
      <c r="D1972" s="13">
        <f t="shared" si="248"/>
        <v>2.4676215191582385</v>
      </c>
      <c r="E1972" s="11"/>
      <c r="F1972" s="11">
        <f t="shared" si="241"/>
        <v>1.3034103432300164</v>
      </c>
      <c r="G1972" s="11">
        <f t="shared" si="242"/>
        <v>2.979683446128448</v>
      </c>
      <c r="H1972" s="11">
        <f t="shared" si="243"/>
        <v>-2.8907331029541208</v>
      </c>
      <c r="I1972" s="11"/>
      <c r="J1972" s="11">
        <f t="shared" si="244"/>
        <v>7.2712014619827592</v>
      </c>
      <c r="K1972" s="11">
        <f t="shared" si="245"/>
        <v>10.14407762331675</v>
      </c>
      <c r="L1972" s="11">
        <f t="shared" si="246"/>
        <v>-13.19254486859117</v>
      </c>
      <c r="N1972">
        <v>10838</v>
      </c>
      <c r="O1972">
        <v>1.80390104618803</v>
      </c>
      <c r="P1972">
        <v>14.693724468652499</v>
      </c>
      <c r="Q1972">
        <v>251.54143926179799</v>
      </c>
    </row>
    <row r="1973" spans="1:17" x14ac:dyDescent="0.25">
      <c r="A1973" s="12">
        <f t="shared" si="247"/>
        <v>9.8390000000000004</v>
      </c>
      <c r="B1973" s="13">
        <f t="shared" si="248"/>
        <v>0.31652847251966315</v>
      </c>
      <c r="C1973" s="13">
        <f t="shared" si="248"/>
        <v>8.7991318735138421E-2</v>
      </c>
      <c r="D1973" s="13">
        <f t="shared" si="248"/>
        <v>1.3066351544494594</v>
      </c>
      <c r="E1973" s="11"/>
      <c r="F1973" s="11">
        <f t="shared" si="241"/>
        <v>1.3035774556009079</v>
      </c>
      <c r="G1973" s="11">
        <f t="shared" si="242"/>
        <v>2.9797995145063343</v>
      </c>
      <c r="H1973" s="11">
        <f t="shared" si="243"/>
        <v>-2.8888459746173147</v>
      </c>
      <c r="I1973" s="11"/>
      <c r="J1973" s="11">
        <f t="shared" si="244"/>
        <v>7.2725049558821766</v>
      </c>
      <c r="K1973" s="11">
        <f t="shared" si="245"/>
        <v>10.147057364797071</v>
      </c>
      <c r="L1973" s="11">
        <f t="shared" si="246"/>
        <v>-13.19543465812996</v>
      </c>
      <c r="N1973">
        <v>10839</v>
      </c>
      <c r="O1973">
        <v>32.265899339415199</v>
      </c>
      <c r="P1973">
        <v>8.9695533878836304</v>
      </c>
      <c r="Q1973">
        <v>133.19420534653</v>
      </c>
    </row>
    <row r="1974" spans="1:17" x14ac:dyDescent="0.25">
      <c r="A1974" s="12">
        <f t="shared" si="247"/>
        <v>9.8550000000000004</v>
      </c>
      <c r="B1974" s="13">
        <f t="shared" si="248"/>
        <v>2.0251257910493337</v>
      </c>
      <c r="C1974" s="13">
        <f t="shared" si="248"/>
        <v>2.6528888268752895</v>
      </c>
      <c r="D1974" s="13">
        <f t="shared" si="248"/>
        <v>-0.95732272998588253</v>
      </c>
      <c r="E1974" s="11"/>
      <c r="F1974" s="11">
        <f t="shared" si="241"/>
        <v>1.3223106897094599</v>
      </c>
      <c r="G1974" s="11">
        <f t="shared" si="242"/>
        <v>3.0017265556712176</v>
      </c>
      <c r="H1974" s="11">
        <f t="shared" si="243"/>
        <v>-2.8860514752216062</v>
      </c>
      <c r="I1974" s="11"/>
      <c r="J1974" s="11">
        <f t="shared" si="244"/>
        <v>7.2935120610446598</v>
      </c>
      <c r="K1974" s="11">
        <f t="shared" si="245"/>
        <v>10.194909573358492</v>
      </c>
      <c r="L1974" s="11">
        <f t="shared" si="246"/>
        <v>-13.241633837728671</v>
      </c>
      <c r="N1974">
        <v>10855</v>
      </c>
      <c r="O1974">
        <v>206.43484108555899</v>
      </c>
      <c r="P1974">
        <v>270.42699560400501</v>
      </c>
      <c r="Q1974">
        <v>-97.586414881333596</v>
      </c>
    </row>
    <row r="1975" spans="1:17" x14ac:dyDescent="0.25">
      <c r="A1975" s="12">
        <f t="shared" si="247"/>
        <v>9.8550000000000004</v>
      </c>
      <c r="B1975" s="13">
        <f t="shared" si="248"/>
        <v>1.5827879904992872</v>
      </c>
      <c r="C1975" s="13">
        <f t="shared" si="248"/>
        <v>1.7969730555962169</v>
      </c>
      <c r="D1975" s="13">
        <f t="shared" si="248"/>
        <v>-0.35715833372864486</v>
      </c>
      <c r="E1975" s="11"/>
      <c r="F1975" s="11">
        <f t="shared" si="241"/>
        <v>1.3223106897094599</v>
      </c>
      <c r="G1975" s="11">
        <f t="shared" si="242"/>
        <v>3.0017265556712176</v>
      </c>
      <c r="H1975" s="11">
        <f t="shared" si="243"/>
        <v>-2.8860514752216062</v>
      </c>
      <c r="I1975" s="11"/>
      <c r="J1975" s="11">
        <f t="shared" si="244"/>
        <v>7.2935120610446598</v>
      </c>
      <c r="K1975" s="11">
        <f t="shared" si="245"/>
        <v>10.194909573358492</v>
      </c>
      <c r="L1975" s="11">
        <f t="shared" si="246"/>
        <v>-13.241633837728671</v>
      </c>
      <c r="N1975">
        <v>10855</v>
      </c>
      <c r="O1975">
        <v>161.344341539173</v>
      </c>
      <c r="P1975">
        <v>183.17768150827899</v>
      </c>
      <c r="Q1975">
        <v>-36.4075773423695</v>
      </c>
    </row>
    <row r="1976" spans="1:17" x14ac:dyDescent="0.25">
      <c r="A1976" s="12">
        <f t="shared" si="247"/>
        <v>9.8629999999999995</v>
      </c>
      <c r="B1976" s="13">
        <f t="shared" si="248"/>
        <v>2.1521942642414653</v>
      </c>
      <c r="C1976" s="13">
        <f t="shared" si="248"/>
        <v>0.29709245668955309</v>
      </c>
      <c r="D1976" s="13">
        <f t="shared" si="248"/>
        <v>-0.51183885801893547</v>
      </c>
      <c r="E1976" s="11"/>
      <c r="F1976" s="11">
        <f t="shared" si="241"/>
        <v>1.3372506187284212</v>
      </c>
      <c r="G1976" s="11">
        <f t="shared" si="242"/>
        <v>3.0101028177203597</v>
      </c>
      <c r="H1976" s="11">
        <f t="shared" si="243"/>
        <v>-2.8895274639885962</v>
      </c>
      <c r="I1976" s="11"/>
      <c r="J1976" s="11">
        <f t="shared" si="244"/>
        <v>7.3041503062784106</v>
      </c>
      <c r="K1976" s="11">
        <f t="shared" si="245"/>
        <v>10.218956890852056</v>
      </c>
      <c r="L1976" s="11">
        <f t="shared" si="246"/>
        <v>-13.26473615348551</v>
      </c>
      <c r="N1976">
        <v>10863</v>
      </c>
      <c r="O1976">
        <v>219.387794520027</v>
      </c>
      <c r="P1976">
        <v>30.284654096794402</v>
      </c>
      <c r="Q1976">
        <v>-52.175214884702903</v>
      </c>
    </row>
    <row r="1977" spans="1:17" x14ac:dyDescent="0.25">
      <c r="A1977" s="12">
        <f t="shared" si="247"/>
        <v>9.8629999999999995</v>
      </c>
      <c r="B1977" s="13">
        <f t="shared" si="248"/>
        <v>1.9098807281424279</v>
      </c>
      <c r="C1977" s="13">
        <f t="shared" si="248"/>
        <v>0.67860256597555246</v>
      </c>
      <c r="D1977" s="13">
        <f t="shared" si="248"/>
        <v>-0.38114244868337765</v>
      </c>
      <c r="E1977" s="11"/>
      <c r="F1977" s="11">
        <f t="shared" si="241"/>
        <v>1.3372506187284212</v>
      </c>
      <c r="G1977" s="11">
        <f t="shared" si="242"/>
        <v>3.0101028177203597</v>
      </c>
      <c r="H1977" s="11">
        <f t="shared" si="243"/>
        <v>-2.8895274639885962</v>
      </c>
      <c r="I1977" s="11"/>
      <c r="J1977" s="11">
        <f t="shared" si="244"/>
        <v>7.3041503062784106</v>
      </c>
      <c r="K1977" s="11">
        <f t="shared" si="245"/>
        <v>10.218956890852056</v>
      </c>
      <c r="L1977" s="11">
        <f t="shared" si="246"/>
        <v>-13.26473615348551</v>
      </c>
      <c r="N1977">
        <v>10863</v>
      </c>
      <c r="O1977">
        <v>194.68712825101201</v>
      </c>
      <c r="P1977">
        <v>69.174573493940102</v>
      </c>
      <c r="Q1977">
        <v>-38.852441252128202</v>
      </c>
    </row>
    <row r="1978" spans="1:17" x14ac:dyDescent="0.25">
      <c r="A1978" s="12">
        <f t="shared" si="247"/>
        <v>9.875</v>
      </c>
      <c r="B1978" s="13">
        <f t="shared" si="248"/>
        <v>-1.4347971836781424</v>
      </c>
      <c r="C1978" s="13">
        <f t="shared" si="248"/>
        <v>2.2394695063513947</v>
      </c>
      <c r="D1978" s="13">
        <f t="shared" si="248"/>
        <v>-0.78396666051054886</v>
      </c>
      <c r="E1978" s="11"/>
      <c r="F1978" s="11">
        <f t="shared" si="241"/>
        <v>1.3401011199952071</v>
      </c>
      <c r="G1978" s="11">
        <f t="shared" si="242"/>
        <v>3.027611250154322</v>
      </c>
      <c r="H1978" s="11">
        <f t="shared" si="243"/>
        <v>-2.8965181186437601</v>
      </c>
      <c r="I1978" s="11"/>
      <c r="J1978" s="11">
        <f t="shared" si="244"/>
        <v>7.320214416710753</v>
      </c>
      <c r="K1978" s="11">
        <f t="shared" si="245"/>
        <v>10.255183175259305</v>
      </c>
      <c r="L1978" s="11">
        <f t="shared" si="246"/>
        <v>-13.299452426981306</v>
      </c>
      <c r="N1978">
        <v>10875</v>
      </c>
      <c r="O1978">
        <v>-146.25863238309299</v>
      </c>
      <c r="P1978">
        <v>228.28435334876599</v>
      </c>
      <c r="Q1978">
        <v>-79.9150520398113</v>
      </c>
    </row>
    <row r="1979" spans="1:17" x14ac:dyDescent="0.25">
      <c r="A1979" s="12">
        <f t="shared" si="247"/>
        <v>9.8759999999999994</v>
      </c>
      <c r="B1979" s="13">
        <f t="shared" si="248"/>
        <v>-0.50888861907296989</v>
      </c>
      <c r="C1979" s="13">
        <f t="shared" si="248"/>
        <v>1.7742630735666078</v>
      </c>
      <c r="D1979" s="13">
        <f t="shared" si="248"/>
        <v>-0.63266071580679661</v>
      </c>
      <c r="E1979" s="11"/>
      <c r="F1979" s="11">
        <f t="shared" si="241"/>
        <v>1.3391292770938321</v>
      </c>
      <c r="G1979" s="11">
        <f t="shared" si="242"/>
        <v>3.0296181164442797</v>
      </c>
      <c r="H1979" s="11">
        <f t="shared" si="243"/>
        <v>-2.8972264323319186</v>
      </c>
      <c r="I1979" s="11"/>
      <c r="J1979" s="11">
        <f t="shared" si="244"/>
        <v>7.3215540319092964</v>
      </c>
      <c r="K1979" s="11">
        <f t="shared" si="245"/>
        <v>10.258211789942601</v>
      </c>
      <c r="L1979" s="11">
        <f t="shared" si="246"/>
        <v>-13.302349299256791</v>
      </c>
      <c r="N1979">
        <v>10876</v>
      </c>
      <c r="O1979">
        <v>-51.874476969721698</v>
      </c>
      <c r="P1979">
        <v>180.862698630643</v>
      </c>
      <c r="Q1979">
        <v>-64.491408339122998</v>
      </c>
    </row>
    <row r="1980" spans="1:17" x14ac:dyDescent="0.25">
      <c r="A1980" s="12">
        <f t="shared" si="247"/>
        <v>9.8800000000000008</v>
      </c>
      <c r="B1980" s="13">
        <f t="shared" si="248"/>
        <v>-0.23292982542977872</v>
      </c>
      <c r="C1980" s="13">
        <f t="shared" si="248"/>
        <v>1.6643912104134593</v>
      </c>
      <c r="D1980" s="13">
        <f t="shared" si="248"/>
        <v>-0.59737412275067048</v>
      </c>
      <c r="E1980" s="11"/>
      <c r="F1980" s="11">
        <f t="shared" si="241"/>
        <v>1.337645640204826</v>
      </c>
      <c r="G1980" s="11">
        <f t="shared" si="242"/>
        <v>3.0364954250122422</v>
      </c>
      <c r="H1980" s="11">
        <f t="shared" si="243"/>
        <v>-2.8996865020090343</v>
      </c>
      <c r="I1980" s="11"/>
      <c r="J1980" s="11">
        <f t="shared" si="244"/>
        <v>7.3269075817438951</v>
      </c>
      <c r="K1980" s="11">
        <f t="shared" si="245"/>
        <v>10.270344017025518</v>
      </c>
      <c r="L1980" s="11">
        <f t="shared" si="246"/>
        <v>-13.313943125125476</v>
      </c>
      <c r="N1980">
        <v>10880</v>
      </c>
      <c r="O1980">
        <v>-23.744120838917301</v>
      </c>
      <c r="P1980">
        <v>169.66271258037301</v>
      </c>
      <c r="Q1980">
        <v>-60.894405988855297</v>
      </c>
    </row>
    <row r="1981" spans="1:17" x14ac:dyDescent="0.25">
      <c r="A1981" s="12">
        <f t="shared" si="247"/>
        <v>9.8829999999999991</v>
      </c>
      <c r="B1981" s="13">
        <f t="shared" si="248"/>
        <v>-0.15068276702668665</v>
      </c>
      <c r="C1981" s="13">
        <f t="shared" si="248"/>
        <v>1.6384418136252767</v>
      </c>
      <c r="D1981" s="13">
        <f t="shared" si="248"/>
        <v>-0.58914481191991208</v>
      </c>
      <c r="E1981" s="11"/>
      <c r="F1981" s="11">
        <f t="shared" si="241"/>
        <v>1.3370702213161416</v>
      </c>
      <c r="G1981" s="11">
        <f t="shared" si="242"/>
        <v>3.0414496745482977</v>
      </c>
      <c r="H1981" s="11">
        <f t="shared" si="243"/>
        <v>-2.9014662804110394</v>
      </c>
      <c r="I1981" s="11"/>
      <c r="J1981" s="11">
        <f t="shared" si="244"/>
        <v>7.3309196555361744</v>
      </c>
      <c r="K1981" s="11">
        <f t="shared" si="245"/>
        <v>10.279460934674855</v>
      </c>
      <c r="L1981" s="11">
        <f t="shared" si="246"/>
        <v>-13.322644854299101</v>
      </c>
      <c r="N1981">
        <v>10883</v>
      </c>
      <c r="O1981">
        <v>-15.360118962965</v>
      </c>
      <c r="P1981">
        <v>167.01751413101701</v>
      </c>
      <c r="Q1981">
        <v>-60.055536383273399</v>
      </c>
    </row>
    <row r="1982" spans="1:17" x14ac:dyDescent="0.25">
      <c r="A1982" s="12">
        <f t="shared" si="247"/>
        <v>9.8879999999999999</v>
      </c>
      <c r="B1982" s="13">
        <f t="shared" si="248"/>
        <v>-1.294904951069356</v>
      </c>
      <c r="C1982" s="13">
        <f t="shared" si="248"/>
        <v>3.7259866072175334</v>
      </c>
      <c r="D1982" s="13">
        <f t="shared" si="248"/>
        <v>0.4180405419589493</v>
      </c>
      <c r="E1982" s="11"/>
      <c r="F1982" s="11">
        <f t="shared" si="241"/>
        <v>1.333456252020901</v>
      </c>
      <c r="G1982" s="11">
        <f t="shared" si="242"/>
        <v>3.0548607456004069</v>
      </c>
      <c r="H1982" s="11">
        <f t="shared" si="243"/>
        <v>-2.9018940410859417</v>
      </c>
      <c r="I1982" s="11"/>
      <c r="J1982" s="11">
        <f t="shared" si="244"/>
        <v>7.3375959717195185</v>
      </c>
      <c r="K1982" s="11">
        <f t="shared" si="245"/>
        <v>10.29470171072523</v>
      </c>
      <c r="L1982" s="11">
        <f t="shared" si="246"/>
        <v>-13.337153255102846</v>
      </c>
      <c r="N1982">
        <v>10888</v>
      </c>
      <c r="O1982">
        <v>-131.998465960179</v>
      </c>
      <c r="P1982">
        <v>379.81514854409102</v>
      </c>
      <c r="Q1982">
        <v>42.6137147766513</v>
      </c>
    </row>
    <row r="1983" spans="1:17" x14ac:dyDescent="0.25">
      <c r="A1983" s="12">
        <f t="shared" si="247"/>
        <v>9.8879999999999999</v>
      </c>
      <c r="B1983" s="13">
        <f t="shared" si="248"/>
        <v>-0.94923017282312749</v>
      </c>
      <c r="C1983" s="13">
        <f t="shared" si="248"/>
        <v>3.0320102794190067</v>
      </c>
      <c r="D1983" s="13">
        <f t="shared" si="248"/>
        <v>8.394979091740877E-2</v>
      </c>
      <c r="E1983" s="11"/>
      <c r="F1983" s="11">
        <f t="shared" si="241"/>
        <v>1.333456252020901</v>
      </c>
      <c r="G1983" s="11">
        <f t="shared" si="242"/>
        <v>3.0548607456004069</v>
      </c>
      <c r="H1983" s="11">
        <f t="shared" si="243"/>
        <v>-2.9018940410859417</v>
      </c>
      <c r="I1983" s="11"/>
      <c r="J1983" s="11">
        <f t="shared" si="244"/>
        <v>7.3375959717195185</v>
      </c>
      <c r="K1983" s="11">
        <f t="shared" si="245"/>
        <v>10.29470171072523</v>
      </c>
      <c r="L1983" s="11">
        <f t="shared" si="246"/>
        <v>-13.337153255102846</v>
      </c>
      <c r="N1983">
        <v>10888</v>
      </c>
      <c r="O1983">
        <v>-96.761485506944695</v>
      </c>
      <c r="P1983">
        <v>309.07342297849198</v>
      </c>
      <c r="Q1983">
        <v>8.5575729783291301</v>
      </c>
    </row>
    <row r="1984" spans="1:17" x14ac:dyDescent="0.25">
      <c r="A1984" s="12">
        <f t="shared" si="247"/>
        <v>9.9039999999999999</v>
      </c>
      <c r="B1984" s="13">
        <f t="shared" si="248"/>
        <v>1.3076071000512697</v>
      </c>
      <c r="C1984" s="13">
        <f t="shared" si="248"/>
        <v>-1.9594533519477777</v>
      </c>
      <c r="D1984" s="13">
        <f t="shared" si="248"/>
        <v>0.19668923672607999</v>
      </c>
      <c r="E1984" s="11"/>
      <c r="F1984" s="11">
        <f t="shared" si="241"/>
        <v>1.3363232674387262</v>
      </c>
      <c r="G1984" s="11">
        <f t="shared" si="242"/>
        <v>3.0634412010201766</v>
      </c>
      <c r="H1984" s="11">
        <f t="shared" si="243"/>
        <v>-2.899648928864794</v>
      </c>
      <c r="I1984" s="11"/>
      <c r="J1984" s="11">
        <f t="shared" si="244"/>
        <v>7.3589542078751959</v>
      </c>
      <c r="K1984" s="11">
        <f t="shared" si="245"/>
        <v>10.343648126298195</v>
      </c>
      <c r="L1984" s="11">
        <f t="shared" si="246"/>
        <v>-13.383565598862452</v>
      </c>
      <c r="N1984">
        <v>10904</v>
      </c>
      <c r="O1984">
        <v>133.29328237016</v>
      </c>
      <c r="P1984">
        <v>-199.740402848907</v>
      </c>
      <c r="Q1984">
        <v>20.049871225900102</v>
      </c>
    </row>
    <row r="1985" spans="1:17" x14ac:dyDescent="0.25">
      <c r="A1985" s="12">
        <f t="shared" si="247"/>
        <v>9.9039999999999999</v>
      </c>
      <c r="B1985" s="13">
        <f t="shared" si="248"/>
        <v>0.71474733059350548</v>
      </c>
      <c r="C1985" s="13">
        <f t="shared" si="248"/>
        <v>-0.40134087897704895</v>
      </c>
      <c r="D1985" s="13">
        <f t="shared" si="248"/>
        <v>0.11507160054174494</v>
      </c>
      <c r="E1985" s="11"/>
      <c r="F1985" s="11">
        <f t="shared" si="241"/>
        <v>1.3363232674387262</v>
      </c>
      <c r="G1985" s="11">
        <f t="shared" si="242"/>
        <v>3.0634412010201766</v>
      </c>
      <c r="H1985" s="11">
        <f t="shared" si="243"/>
        <v>-2.899648928864794</v>
      </c>
      <c r="I1985" s="11"/>
      <c r="J1985" s="11">
        <f t="shared" si="244"/>
        <v>7.3589542078751959</v>
      </c>
      <c r="K1985" s="11">
        <f t="shared" si="245"/>
        <v>10.343648126298195</v>
      </c>
      <c r="L1985" s="11">
        <f t="shared" si="246"/>
        <v>-13.383565598862452</v>
      </c>
      <c r="N1985">
        <v>10904</v>
      </c>
      <c r="O1985">
        <v>72.859055106371599</v>
      </c>
      <c r="P1985">
        <v>-40.911404584816403</v>
      </c>
      <c r="Q1985">
        <v>11.7300306362635</v>
      </c>
    </row>
    <row r="1986" spans="1:17" x14ac:dyDescent="0.25">
      <c r="A1986" s="12">
        <f t="shared" si="247"/>
        <v>9.9120000000000008</v>
      </c>
      <c r="B1986" s="13">
        <f t="shared" si="248"/>
        <v>1.4396464767531612</v>
      </c>
      <c r="C1986" s="13">
        <f t="shared" si="248"/>
        <v>-0.74277441252395382</v>
      </c>
      <c r="D1986" s="13">
        <f t="shared" si="248"/>
        <v>-0.77057150116823903</v>
      </c>
      <c r="E1986" s="11"/>
      <c r="F1986" s="11">
        <f t="shared" si="241"/>
        <v>1.3449408426681138</v>
      </c>
      <c r="G1986" s="11">
        <f t="shared" si="242"/>
        <v>3.058864739854172</v>
      </c>
      <c r="H1986" s="11">
        <f t="shared" si="243"/>
        <v>-2.9022709284673001</v>
      </c>
      <c r="I1986" s="11"/>
      <c r="J1986" s="11">
        <f t="shared" si="244"/>
        <v>7.3696792643156241</v>
      </c>
      <c r="K1986" s="11">
        <f t="shared" si="245"/>
        <v>10.368137350061694</v>
      </c>
      <c r="L1986" s="11">
        <f t="shared" si="246"/>
        <v>-13.406773278291784</v>
      </c>
      <c r="N1986">
        <v>10912</v>
      </c>
      <c r="O1986">
        <v>146.752953797468</v>
      </c>
      <c r="P1986">
        <v>-75.716046128843402</v>
      </c>
      <c r="Q1986">
        <v>-78.549592371889801</v>
      </c>
    </row>
    <row r="1987" spans="1:17" x14ac:dyDescent="0.25">
      <c r="A1987" s="12">
        <f t="shared" si="247"/>
        <v>9.9160000000000004</v>
      </c>
      <c r="B1987" s="13">
        <f t="shared" si="248"/>
        <v>1.1259562051326506</v>
      </c>
      <c r="C1987" s="13">
        <f t="shared" si="248"/>
        <v>-0.42120374988048576</v>
      </c>
      <c r="D1987" s="13">
        <f t="shared" si="248"/>
        <v>-0.48661545279019525</v>
      </c>
      <c r="E1987" s="11"/>
      <c r="F1987" s="11">
        <f t="shared" si="241"/>
        <v>1.3500720480318849</v>
      </c>
      <c r="G1987" s="11">
        <f t="shared" si="242"/>
        <v>3.0565367835293635</v>
      </c>
      <c r="H1987" s="11">
        <f t="shared" si="243"/>
        <v>-2.9047853023752168</v>
      </c>
      <c r="I1987" s="11"/>
      <c r="J1987" s="11">
        <f t="shared" si="244"/>
        <v>7.3750692900970236</v>
      </c>
      <c r="K1987" s="11">
        <f t="shared" si="245"/>
        <v>10.38036815310846</v>
      </c>
      <c r="L1987" s="11">
        <f t="shared" si="246"/>
        <v>-13.418387390753468</v>
      </c>
      <c r="N1987">
        <v>10916</v>
      </c>
      <c r="O1987">
        <v>114.776371573155</v>
      </c>
      <c r="P1987">
        <v>-42.9361620673278</v>
      </c>
      <c r="Q1987">
        <v>-49.604021691151402</v>
      </c>
    </row>
    <row r="1988" spans="1:17" x14ac:dyDescent="0.25">
      <c r="A1988" s="12">
        <f t="shared" si="247"/>
        <v>9.9239999999999995</v>
      </c>
      <c r="B1988" s="13">
        <f t="shared" si="248"/>
        <v>-1.1714370215232508</v>
      </c>
      <c r="C1988" s="13">
        <f t="shared" si="248"/>
        <v>2.7346938301487635</v>
      </c>
      <c r="D1988" s="13">
        <f t="shared" si="248"/>
        <v>-1.2523374754631222</v>
      </c>
      <c r="E1988" s="11"/>
      <c r="F1988" s="11">
        <f t="shared" si="241"/>
        <v>1.3498901247663224</v>
      </c>
      <c r="G1988" s="11">
        <f t="shared" si="242"/>
        <v>3.0657907438504357</v>
      </c>
      <c r="H1988" s="11">
        <f t="shared" si="243"/>
        <v>-2.9117411140882292</v>
      </c>
      <c r="I1988" s="11"/>
      <c r="J1988" s="11">
        <f t="shared" si="244"/>
        <v>7.3858691387882152</v>
      </c>
      <c r="K1988" s="11">
        <f t="shared" si="245"/>
        <v>10.404857463217976</v>
      </c>
      <c r="L1988" s="11">
        <f t="shared" si="246"/>
        <v>-13.441653496419319</v>
      </c>
      <c r="N1988">
        <v>10924</v>
      </c>
      <c r="O1988">
        <v>-119.412540420311</v>
      </c>
      <c r="P1988">
        <v>278.76593579498098</v>
      </c>
      <c r="Q1988">
        <v>-127.659273747515</v>
      </c>
    </row>
    <row r="1989" spans="1:17" x14ac:dyDescent="0.25">
      <c r="A1989" s="12">
        <f t="shared" si="247"/>
        <v>9.9239999999999995</v>
      </c>
      <c r="B1989" s="13">
        <f t="shared" si="248"/>
        <v>-0.56123459255290309</v>
      </c>
      <c r="C1989" s="13">
        <f t="shared" si="248"/>
        <v>1.7338697035889887</v>
      </c>
      <c r="D1989" s="13">
        <f t="shared" si="248"/>
        <v>-0.96003420925290406</v>
      </c>
      <c r="E1989" s="11"/>
      <c r="F1989" s="11">
        <f t="shared" si="241"/>
        <v>1.3498901247663224</v>
      </c>
      <c r="G1989" s="11">
        <f t="shared" si="242"/>
        <v>3.0657907438504357</v>
      </c>
      <c r="H1989" s="11">
        <f t="shared" si="243"/>
        <v>-2.9117411140882292</v>
      </c>
      <c r="I1989" s="11"/>
      <c r="J1989" s="11">
        <f t="shared" si="244"/>
        <v>7.3858691387882152</v>
      </c>
      <c r="K1989" s="11">
        <f t="shared" si="245"/>
        <v>10.404857463217976</v>
      </c>
      <c r="L1989" s="11">
        <f t="shared" si="246"/>
        <v>-13.441653496419319</v>
      </c>
      <c r="N1989">
        <v>10924</v>
      </c>
      <c r="O1989">
        <v>-57.210457956463102</v>
      </c>
      <c r="P1989">
        <v>176.745127786849</v>
      </c>
      <c r="Q1989">
        <v>-97.862814398868906</v>
      </c>
    </row>
    <row r="1990" spans="1:17" x14ac:dyDescent="0.25">
      <c r="A1990" s="12">
        <f t="shared" si="247"/>
        <v>9.9329999999999998</v>
      </c>
      <c r="B1990" s="13">
        <f t="shared" si="248"/>
        <v>-0.37936919826463605</v>
      </c>
      <c r="C1990" s="13">
        <f t="shared" si="248"/>
        <v>1.497496335285607</v>
      </c>
      <c r="D1990" s="13">
        <f t="shared" si="248"/>
        <v>-0.89186513351743557</v>
      </c>
      <c r="E1990" s="11"/>
      <c r="F1990" s="11">
        <f t="shared" ref="F1990:F2004" si="249">((A1990-A1989)*(B1990+B1989)/2)+F1989</f>
        <v>1.3456574077076433</v>
      </c>
      <c r="G1990" s="11">
        <f t="shared" ref="G1990:G2004" si="250">((A1990-A1989)*(C1990+C1989)/2)+G1989</f>
        <v>3.0803318910253719</v>
      </c>
      <c r="H1990" s="11">
        <f t="shared" ref="H1990:H2004" si="251">((A1990-A1989)*(D1990+D1989)/2)+H1989</f>
        <v>-2.920074661130696</v>
      </c>
      <c r="I1990" s="11"/>
      <c r="J1990" s="11">
        <f t="shared" ref="J1990:J2004" si="252">((A1990-A1989)*(F1990+F1989)/2)+J1989</f>
        <v>7.3979991026843486</v>
      </c>
      <c r="K1990" s="11">
        <f t="shared" ref="K1990:K2004" si="253">((A1990-A1989)*(G1990+G1989)/2)+K1989</f>
        <v>10.432515015074918</v>
      </c>
      <c r="L1990" s="11">
        <f t="shared" ref="L1990:L2004" si="254">((A1990-A1989)*(H1990+H1989)/2)+L1989</f>
        <v>-13.467896667407805</v>
      </c>
      <c r="N1990">
        <v>10933</v>
      </c>
      <c r="O1990">
        <v>-38.671681780289099</v>
      </c>
      <c r="P1990">
        <v>152.649983209542</v>
      </c>
      <c r="Q1990">
        <v>-90.913877015029101</v>
      </c>
    </row>
    <row r="1991" spans="1:17" x14ac:dyDescent="0.25">
      <c r="A1991" s="12">
        <f t="shared" ref="A1991:A2004" si="255">N1991/1000-1</f>
        <v>9.9329999999999998</v>
      </c>
      <c r="B1991" s="13">
        <f t="shared" ref="B1991:D2004" si="256">O1991*$C$2/$E$2</f>
        <v>-0.3251658387410809</v>
      </c>
      <c r="C1991" s="13">
        <f t="shared" si="256"/>
        <v>1.4416699740295633</v>
      </c>
      <c r="D1991" s="13">
        <f t="shared" si="256"/>
        <v>-0.87596718291675457</v>
      </c>
      <c r="E1991" s="11"/>
      <c r="F1991" s="11">
        <f t="shared" si="249"/>
        <v>1.3456574077076433</v>
      </c>
      <c r="G1991" s="11">
        <f t="shared" si="250"/>
        <v>3.0803318910253719</v>
      </c>
      <c r="H1991" s="11">
        <f t="shared" si="251"/>
        <v>-2.920074661130696</v>
      </c>
      <c r="I1991" s="11"/>
      <c r="J1991" s="11">
        <f t="shared" si="252"/>
        <v>7.3979991026843486</v>
      </c>
      <c r="K1991" s="11">
        <f t="shared" si="253"/>
        <v>10.432515015074918</v>
      </c>
      <c r="L1991" s="11">
        <f t="shared" si="254"/>
        <v>-13.467896667407805</v>
      </c>
      <c r="N1991">
        <v>10933</v>
      </c>
      <c r="O1991">
        <v>-33.146364805410897</v>
      </c>
      <c r="P1991">
        <v>146.959222632983</v>
      </c>
      <c r="Q1991">
        <v>-89.293290817202305</v>
      </c>
    </row>
    <row r="1992" spans="1:17" x14ac:dyDescent="0.25">
      <c r="A1992" s="12">
        <f t="shared" si="255"/>
        <v>9.9369999999999994</v>
      </c>
      <c r="B1992" s="13">
        <f t="shared" si="256"/>
        <v>0.70945822340998832</v>
      </c>
      <c r="C1992" s="13">
        <f t="shared" si="256"/>
        <v>-0.21530826015330951</v>
      </c>
      <c r="D1992" s="13">
        <f t="shared" si="256"/>
        <v>0.44498575685263214</v>
      </c>
      <c r="E1992" s="11"/>
      <c r="F1992" s="11">
        <f t="shared" si="249"/>
        <v>1.346425992476981</v>
      </c>
      <c r="G1992" s="11">
        <f t="shared" si="250"/>
        <v>3.0827846144531241</v>
      </c>
      <c r="H1992" s="11">
        <f t="shared" si="251"/>
        <v>-2.9209366239828243</v>
      </c>
      <c r="I1992" s="11"/>
      <c r="J1992" s="11">
        <f t="shared" si="252"/>
        <v>7.403383269484717</v>
      </c>
      <c r="K1992" s="11">
        <f t="shared" si="253"/>
        <v>10.444841248085874</v>
      </c>
      <c r="L1992" s="11">
        <f t="shared" si="254"/>
        <v>-13.47957868997803</v>
      </c>
      <c r="N1992">
        <v>10937</v>
      </c>
      <c r="O1992">
        <v>72.3199004495401</v>
      </c>
      <c r="P1992">
        <v>-21.9478348780132</v>
      </c>
      <c r="Q1992">
        <v>45.360423736252002</v>
      </c>
    </row>
    <row r="1993" spans="1:17" x14ac:dyDescent="0.25">
      <c r="A1993" s="12">
        <f t="shared" si="255"/>
        <v>9.9410000000000007</v>
      </c>
      <c r="B1993" s="13">
        <f t="shared" si="256"/>
        <v>0.41940870194943874</v>
      </c>
      <c r="C1993" s="13">
        <f t="shared" si="256"/>
        <v>0.32529872959621542</v>
      </c>
      <c r="D1993" s="13">
        <f t="shared" si="256"/>
        <v>7.4898512489240364E-3</v>
      </c>
      <c r="E1993" s="11"/>
      <c r="F1993" s="11">
        <f t="shared" si="249"/>
        <v>1.3486837263277007</v>
      </c>
      <c r="G1993" s="11">
        <f t="shared" si="250"/>
        <v>3.0830045953920102</v>
      </c>
      <c r="H1993" s="11">
        <f t="shared" si="251"/>
        <v>-2.9200316727666209</v>
      </c>
      <c r="I1993" s="11"/>
      <c r="J1993" s="11">
        <f t="shared" si="252"/>
        <v>7.4087734889223285</v>
      </c>
      <c r="K1993" s="11">
        <f t="shared" si="253"/>
        <v>10.457172826505568</v>
      </c>
      <c r="L1993" s="11">
        <f t="shared" si="254"/>
        <v>-13.491260626571533</v>
      </c>
      <c r="N1993">
        <v>10941</v>
      </c>
      <c r="O1993">
        <v>42.753180626854103</v>
      </c>
      <c r="P1993">
        <v>33.1599112738242</v>
      </c>
      <c r="Q1993">
        <v>0.76349146268338797</v>
      </c>
    </row>
    <row r="1994" spans="1:17" x14ac:dyDescent="0.25">
      <c r="A1994" s="12">
        <f t="shared" si="255"/>
        <v>9.9529999999999994</v>
      </c>
      <c r="B1994" s="13">
        <f t="shared" si="256"/>
        <v>0.78375988542346831</v>
      </c>
      <c r="C1994" s="13">
        <f t="shared" si="256"/>
        <v>0.59140329381298973</v>
      </c>
      <c r="D1994" s="13">
        <f t="shared" si="256"/>
        <v>-0.45851579330232028</v>
      </c>
      <c r="E1994" s="11"/>
      <c r="F1994" s="11">
        <f t="shared" si="249"/>
        <v>1.3559027378519373</v>
      </c>
      <c r="G1994" s="11">
        <f t="shared" si="250"/>
        <v>3.0885048075324648</v>
      </c>
      <c r="H1994" s="11">
        <f t="shared" si="251"/>
        <v>-2.9227378284189411</v>
      </c>
      <c r="I1994" s="11"/>
      <c r="J1994" s="11">
        <f t="shared" si="252"/>
        <v>7.4250010077074045</v>
      </c>
      <c r="K1994" s="11">
        <f t="shared" si="253"/>
        <v>10.494201882923111</v>
      </c>
      <c r="L1994" s="11">
        <f t="shared" si="254"/>
        <v>-13.526317243578642</v>
      </c>
      <c r="N1994">
        <v>10953</v>
      </c>
      <c r="O1994">
        <v>79.893974049283202</v>
      </c>
      <c r="P1994">
        <v>60.285758798469899</v>
      </c>
      <c r="Q1994">
        <v>-46.739632344782898</v>
      </c>
    </row>
    <row r="1995" spans="1:17" x14ac:dyDescent="0.25">
      <c r="A1995" s="12">
        <f t="shared" si="255"/>
        <v>9.9529999999999994</v>
      </c>
      <c r="B1995" s="13">
        <f t="shared" si="256"/>
        <v>0.62748150763925059</v>
      </c>
      <c r="C1995" s="13">
        <f t="shared" si="256"/>
        <v>0.5757715310762499</v>
      </c>
      <c r="D1995" s="13">
        <f t="shared" si="256"/>
        <v>-0.36118461337997004</v>
      </c>
      <c r="E1995" s="11"/>
      <c r="F1995" s="11">
        <f t="shared" si="249"/>
        <v>1.3559027378519373</v>
      </c>
      <c r="G1995" s="11">
        <f t="shared" si="250"/>
        <v>3.0885048075324648</v>
      </c>
      <c r="H1995" s="11">
        <f t="shared" si="251"/>
        <v>-2.9227378284189411</v>
      </c>
      <c r="I1995" s="11"/>
      <c r="J1995" s="11">
        <f t="shared" si="252"/>
        <v>7.4250010077074045</v>
      </c>
      <c r="K1995" s="11">
        <f t="shared" si="253"/>
        <v>10.494201882923111</v>
      </c>
      <c r="L1995" s="11">
        <f t="shared" si="254"/>
        <v>-13.526317243578642</v>
      </c>
      <c r="N1995">
        <v>10953</v>
      </c>
      <c r="O1995">
        <v>63.9634564362131</v>
      </c>
      <c r="P1995">
        <v>58.692306939475003</v>
      </c>
      <c r="Q1995">
        <v>-36.8180034026473</v>
      </c>
    </row>
    <row r="1996" spans="1:17" x14ac:dyDescent="0.25">
      <c r="A1996" s="12">
        <f t="shared" si="255"/>
        <v>9.9610000000000003</v>
      </c>
      <c r="B1996" s="13">
        <f t="shared" si="256"/>
        <v>-0.28729915119021437</v>
      </c>
      <c r="C1996" s="13">
        <f t="shared" si="256"/>
        <v>2.1120543563701379</v>
      </c>
      <c r="D1996" s="13">
        <f t="shared" si="256"/>
        <v>-1.1877622551932028</v>
      </c>
      <c r="E1996" s="11"/>
      <c r="F1996" s="11">
        <f t="shared" si="249"/>
        <v>1.3572634672777335</v>
      </c>
      <c r="G1996" s="11">
        <f t="shared" si="250"/>
        <v>3.0992561110822514</v>
      </c>
      <c r="H1996" s="11">
        <f t="shared" si="251"/>
        <v>-2.9289336158932344</v>
      </c>
      <c r="I1996" s="11"/>
      <c r="J1996" s="11">
        <f t="shared" si="252"/>
        <v>7.4358536725279247</v>
      </c>
      <c r="K1996" s="11">
        <f t="shared" si="253"/>
        <v>10.518952926597573</v>
      </c>
      <c r="L1996" s="11">
        <f t="shared" si="254"/>
        <v>-13.549723929355894</v>
      </c>
      <c r="N1996">
        <v>10961</v>
      </c>
      <c r="O1996">
        <v>-29.286355880755799</v>
      </c>
      <c r="P1996">
        <v>215.296060792063</v>
      </c>
      <c r="Q1996">
        <v>-121.07668248656501</v>
      </c>
    </row>
    <row r="1997" spans="1:17" x14ac:dyDescent="0.25">
      <c r="A1997" s="12">
        <f t="shared" si="255"/>
        <v>9.9649999999999999</v>
      </c>
      <c r="B1997" s="13">
        <f t="shared" si="256"/>
        <v>-4.9821371716978848E-2</v>
      </c>
      <c r="C1997" s="13">
        <f t="shared" si="256"/>
        <v>1.6018016785773959</v>
      </c>
      <c r="D1997" s="13">
        <f t="shared" si="256"/>
        <v>-0.89984134257482651</v>
      </c>
      <c r="E1997" s="11"/>
      <c r="F1997" s="11">
        <f t="shared" si="249"/>
        <v>1.3565892262319192</v>
      </c>
      <c r="G1997" s="11">
        <f t="shared" si="250"/>
        <v>3.1066838231521459</v>
      </c>
      <c r="H1997" s="11">
        <f t="shared" si="251"/>
        <v>-2.9331088230887699</v>
      </c>
      <c r="I1997" s="11"/>
      <c r="J1997" s="11">
        <f t="shared" si="252"/>
        <v>7.4412813779149438</v>
      </c>
      <c r="K1997" s="11">
        <f t="shared" si="253"/>
        <v>10.531364806466041</v>
      </c>
      <c r="L1997" s="11">
        <f t="shared" si="254"/>
        <v>-13.561448014233857</v>
      </c>
      <c r="N1997">
        <v>10965</v>
      </c>
      <c r="O1997">
        <v>-5.0786311638102797</v>
      </c>
      <c r="P1997">
        <v>163.282536042548</v>
      </c>
      <c r="Q1997">
        <v>-91.726946235965997</v>
      </c>
    </row>
    <row r="1998" spans="1:17" x14ac:dyDescent="0.25">
      <c r="A1998" s="12">
        <f t="shared" si="255"/>
        <v>9.9740000000000002</v>
      </c>
      <c r="B1998" s="13">
        <f t="shared" si="256"/>
        <v>-0.63019569765626504</v>
      </c>
      <c r="C1998" s="13">
        <f t="shared" si="256"/>
        <v>-3.328967248298496</v>
      </c>
      <c r="D1998" s="13">
        <f t="shared" si="256"/>
        <v>0.62320843403839721</v>
      </c>
      <c r="E1998" s="11"/>
      <c r="F1998" s="11">
        <f t="shared" si="249"/>
        <v>1.3535291494197395</v>
      </c>
      <c r="G1998" s="11">
        <f t="shared" si="250"/>
        <v>3.0989115780884005</v>
      </c>
      <c r="H1998" s="11">
        <f t="shared" si="251"/>
        <v>-2.9343536711771838</v>
      </c>
      <c r="I1998" s="11"/>
      <c r="J1998" s="11">
        <f t="shared" si="252"/>
        <v>7.4534769106053771</v>
      </c>
      <c r="K1998" s="11">
        <f t="shared" si="253"/>
        <v>10.559289985771624</v>
      </c>
      <c r="L1998" s="11">
        <f t="shared" si="254"/>
        <v>-13.587851595458055</v>
      </c>
      <c r="N1998">
        <v>10974</v>
      </c>
      <c r="O1998">
        <v>-64.240132278926097</v>
      </c>
      <c r="P1998">
        <v>-339.34426588159999</v>
      </c>
      <c r="Q1998">
        <v>63.527872990662303</v>
      </c>
    </row>
    <row r="1999" spans="1:17" x14ac:dyDescent="0.25">
      <c r="A1999" s="12">
        <f t="shared" si="255"/>
        <v>9.9740000000000002</v>
      </c>
      <c r="B1999" s="13">
        <f t="shared" si="256"/>
        <v>-0.42058109173956926</v>
      </c>
      <c r="C1999" s="13">
        <f t="shared" si="256"/>
        <v>-1.7663299772768832</v>
      </c>
      <c r="D1999" s="13">
        <f t="shared" si="256"/>
        <v>0.15436424459826459</v>
      </c>
      <c r="E1999" s="11"/>
      <c r="F1999" s="11">
        <f t="shared" si="249"/>
        <v>1.3535291494197395</v>
      </c>
      <c r="G1999" s="11">
        <f t="shared" si="250"/>
        <v>3.0989115780884005</v>
      </c>
      <c r="H1999" s="11">
        <f t="shared" si="251"/>
        <v>-2.9343536711771838</v>
      </c>
      <c r="I1999" s="11"/>
      <c r="J1999" s="11">
        <f t="shared" si="252"/>
        <v>7.4534769106053771</v>
      </c>
      <c r="K1999" s="11">
        <f t="shared" si="253"/>
        <v>10.559289985771624</v>
      </c>
      <c r="L1999" s="11">
        <f t="shared" si="254"/>
        <v>-13.587851595458055</v>
      </c>
      <c r="N1999">
        <v>10974</v>
      </c>
      <c r="O1999">
        <v>-42.8726902894566</v>
      </c>
      <c r="P1999">
        <v>-180.054024187246</v>
      </c>
      <c r="Q1999">
        <v>15.7353970028812</v>
      </c>
    </row>
    <row r="2000" spans="1:17" x14ac:dyDescent="0.25">
      <c r="A2000" s="12">
        <f t="shared" si="255"/>
        <v>9.9819999999999993</v>
      </c>
      <c r="B2000" s="13">
        <f t="shared" si="256"/>
        <v>-0.35810732706127052</v>
      </c>
      <c r="C2000" s="13">
        <f t="shared" si="256"/>
        <v>-1.3972682956231357</v>
      </c>
      <c r="D2000" s="13">
        <f t="shared" si="256"/>
        <v>4.502343745485949E-2</v>
      </c>
      <c r="E2000" s="11"/>
      <c r="F2000" s="11">
        <f t="shared" si="249"/>
        <v>1.3504143957445365</v>
      </c>
      <c r="G2000" s="11">
        <f t="shared" si="250"/>
        <v>3.0862571849968017</v>
      </c>
      <c r="H2000" s="11">
        <f t="shared" si="251"/>
        <v>-2.9335561204489715</v>
      </c>
      <c r="I2000" s="11"/>
      <c r="J2000" s="11">
        <f t="shared" si="252"/>
        <v>7.4642926847860327</v>
      </c>
      <c r="K2000" s="11">
        <f t="shared" si="253"/>
        <v>10.584030660823963</v>
      </c>
      <c r="L2000" s="11">
        <f t="shared" si="254"/>
        <v>-13.611323234624557</v>
      </c>
      <c r="N2000">
        <v>10982</v>
      </c>
      <c r="O2000">
        <v>-36.504314685144799</v>
      </c>
      <c r="P2000">
        <v>-142.43305765781199</v>
      </c>
      <c r="Q2000">
        <v>4.5895451024321599</v>
      </c>
    </row>
    <row r="2001" spans="1:17" x14ac:dyDescent="0.25">
      <c r="A2001" s="12">
        <f t="shared" si="255"/>
        <v>9.9819999999999993</v>
      </c>
      <c r="B2001" s="13">
        <f t="shared" si="256"/>
        <v>-0.33948757842299859</v>
      </c>
      <c r="C2001" s="13">
        <f t="shared" si="256"/>
        <v>-1.310103777413449</v>
      </c>
      <c r="D2001" s="13">
        <f t="shared" si="256"/>
        <v>1.9523682150122366E-2</v>
      </c>
      <c r="E2001" s="11"/>
      <c r="F2001" s="11">
        <f t="shared" si="249"/>
        <v>1.3504143957445365</v>
      </c>
      <c r="G2001" s="11">
        <f t="shared" si="250"/>
        <v>3.0862571849968017</v>
      </c>
      <c r="H2001" s="11">
        <f t="shared" si="251"/>
        <v>-2.9335561204489715</v>
      </c>
      <c r="I2001" s="11"/>
      <c r="J2001" s="11">
        <f t="shared" si="252"/>
        <v>7.4642926847860327</v>
      </c>
      <c r="K2001" s="11">
        <f t="shared" si="253"/>
        <v>10.584030660823963</v>
      </c>
      <c r="L2001" s="11">
        <f t="shared" si="254"/>
        <v>-13.611323234624557</v>
      </c>
      <c r="N2001">
        <v>10982</v>
      </c>
      <c r="O2001">
        <v>-34.606277107339302</v>
      </c>
      <c r="P2001">
        <v>-133.54778566905699</v>
      </c>
      <c r="Q2001">
        <v>1.9901816666791401</v>
      </c>
    </row>
    <row r="2002" spans="1:17" x14ac:dyDescent="0.25">
      <c r="A2002" s="12">
        <f t="shared" si="255"/>
        <v>9.9939999999999998</v>
      </c>
      <c r="B2002" s="13">
        <f t="shared" si="256"/>
        <v>0.66783488876327501</v>
      </c>
      <c r="C2002" s="13">
        <f t="shared" si="256"/>
        <v>0.45809438291014537</v>
      </c>
      <c r="D2002" s="13">
        <f t="shared" si="256"/>
        <v>0.49887770261068598</v>
      </c>
      <c r="E2002" s="11"/>
      <c r="F2002" s="11">
        <f t="shared" si="249"/>
        <v>1.3523844796065783</v>
      </c>
      <c r="G2002" s="11">
        <f t="shared" si="250"/>
        <v>3.0811451286297817</v>
      </c>
      <c r="H2002" s="11">
        <f t="shared" si="251"/>
        <v>-2.9304457121404064</v>
      </c>
      <c r="I2002" s="11"/>
      <c r="J2002" s="11">
        <f t="shared" si="252"/>
        <v>7.4805094780381403</v>
      </c>
      <c r="K2002" s="11">
        <f t="shared" si="253"/>
        <v>10.621035074705723</v>
      </c>
      <c r="L2002" s="11">
        <f t="shared" si="254"/>
        <v>-13.646507245620095</v>
      </c>
      <c r="N2002">
        <v>10994</v>
      </c>
      <c r="O2002">
        <v>68.076950944268603</v>
      </c>
      <c r="P2002">
        <v>46.696675118261503</v>
      </c>
      <c r="Q2002">
        <v>50.853996188652999</v>
      </c>
    </row>
    <row r="2003" spans="1:17" x14ac:dyDescent="0.25">
      <c r="A2003" s="12">
        <f t="shared" si="255"/>
        <v>9.9939999999999998</v>
      </c>
      <c r="B2003" s="13">
        <f t="shared" si="256"/>
        <v>0.37945837030428836</v>
      </c>
      <c r="C2003" s="13">
        <f t="shared" si="256"/>
        <v>-0.11510482625069299</v>
      </c>
      <c r="D2003" s="13">
        <f t="shared" si="256"/>
        <v>0.33598954451701829</v>
      </c>
      <c r="E2003" s="11"/>
      <c r="F2003" s="11">
        <f t="shared" si="249"/>
        <v>1.3523844796065783</v>
      </c>
      <c r="G2003" s="11">
        <f t="shared" si="250"/>
        <v>3.0811451286297817</v>
      </c>
      <c r="H2003" s="11">
        <f t="shared" si="251"/>
        <v>-2.9304457121404064</v>
      </c>
      <c r="I2003" s="11"/>
      <c r="J2003" s="11">
        <f t="shared" si="252"/>
        <v>7.4805094780381403</v>
      </c>
      <c r="K2003" s="11">
        <f t="shared" si="253"/>
        <v>10.621035074705723</v>
      </c>
      <c r="L2003" s="11">
        <f t="shared" si="254"/>
        <v>-13.646507245620095</v>
      </c>
      <c r="N2003">
        <v>10994</v>
      </c>
      <c r="O2003">
        <v>38.680771692588003</v>
      </c>
      <c r="P2003">
        <v>-11.7334175586843</v>
      </c>
      <c r="Q2003">
        <v>34.249698727524802</v>
      </c>
    </row>
    <row r="2004" spans="1:17" x14ac:dyDescent="0.25">
      <c r="A2004" s="12">
        <f t="shared" si="255"/>
        <v>10.002000000000001</v>
      </c>
      <c r="B2004" s="13">
        <f t="shared" si="256"/>
        <v>0.27681410276648227</v>
      </c>
      <c r="C2004" s="13">
        <f t="shared" si="256"/>
        <v>3.5908029585878967</v>
      </c>
      <c r="D2004" s="13">
        <f t="shared" si="256"/>
        <v>-1.9031844401995379</v>
      </c>
      <c r="E2004" s="11"/>
      <c r="F2004" s="11">
        <f t="shared" si="249"/>
        <v>1.3550095694988615</v>
      </c>
      <c r="G2004" s="11">
        <f t="shared" si="250"/>
        <v>3.0950479211591322</v>
      </c>
      <c r="H2004" s="11">
        <f t="shared" si="251"/>
        <v>-2.9367144917231371</v>
      </c>
      <c r="I2004" s="11"/>
      <c r="J2004" s="11">
        <f t="shared" si="252"/>
        <v>7.4913390542345635</v>
      </c>
      <c r="K2004" s="11">
        <f t="shared" si="253"/>
        <v>10.645739846904881</v>
      </c>
      <c r="L2004" s="11">
        <f t="shared" si="254"/>
        <v>-13.669975886435552</v>
      </c>
      <c r="N2004">
        <v>11002</v>
      </c>
      <c r="O2004">
        <v>28.217543605145998</v>
      </c>
      <c r="P2004">
        <v>366.03496010070302</v>
      </c>
      <c r="Q2004">
        <v>-194.00453009169601</v>
      </c>
    </row>
    <row r="2005" spans="1:17" x14ac:dyDescent="0.25">
      <c r="A2005" s="12">
        <f t="shared" ref="A2005:A2068" si="257">N2005/1000-1</f>
        <v>10.006</v>
      </c>
      <c r="B2005" s="13">
        <f t="shared" ref="B2005:B2068" si="258">O2005*$C$2/$E$2</f>
        <v>0.25603189385198749</v>
      </c>
      <c r="C2005" s="13">
        <f t="shared" ref="C2005:C2068" si="259">P2005*$C$2/$E$2</f>
        <v>2.2882395421148352</v>
      </c>
      <c r="D2005" s="13">
        <f t="shared" ref="D2005:D2068" si="260">Q2005*$C$2/$E$2</f>
        <v>-1.1795201032702227</v>
      </c>
      <c r="E2005" s="11"/>
      <c r="F2005" s="11">
        <f t="shared" ref="F2005:F2068" si="261">((A2005-A2004)*(B2005+B2004)/2)+F2004</f>
        <v>1.3560752614920983</v>
      </c>
      <c r="G2005" s="11">
        <f t="shared" ref="G2005:G2068" si="262">((A2005-A2004)*(C2005+C2004)/2)+G2004</f>
        <v>3.1068060061605363</v>
      </c>
      <c r="H2005" s="11">
        <f t="shared" ref="H2005:H2068" si="263">((A2005-A2004)*(D2005+D2004)/2)+H2004</f>
        <v>-2.9428799008100759</v>
      </c>
      <c r="I2005" s="11"/>
      <c r="J2005" s="11">
        <f t="shared" ref="J2005:J2068" si="264">((A2005-A2004)*(F2005+F2004)/2)+J2004</f>
        <v>7.4967612238965451</v>
      </c>
      <c r="K2005" s="11">
        <f t="shared" ref="K2005:K2068" si="265">((A2005-A2004)*(G2005+G2004)/2)+K2004</f>
        <v>10.658143554759519</v>
      </c>
      <c r="L2005" s="11">
        <f t="shared" ref="L2005:L2068" si="266">((A2005-A2004)*(H2005+H2004)/2)+L2004</f>
        <v>-13.681735075220617</v>
      </c>
      <c r="N2005">
        <v>11006</v>
      </c>
      <c r="O2005">
        <v>26.099071748418702</v>
      </c>
      <c r="P2005">
        <v>233.25581469060501</v>
      </c>
      <c r="Q2005">
        <v>-120.236503901144</v>
      </c>
    </row>
    <row r="2006" spans="1:17" x14ac:dyDescent="0.25">
      <c r="A2006" s="12">
        <f t="shared" si="257"/>
        <v>10.015000000000001</v>
      </c>
      <c r="B2006" s="13">
        <f t="shared" si="258"/>
        <v>0.2164455078455651</v>
      </c>
      <c r="C2006" s="13">
        <f t="shared" si="259"/>
        <v>-0.23419332351181854</v>
      </c>
      <c r="D2006" s="13">
        <f t="shared" si="260"/>
        <v>0.27182918131826167</v>
      </c>
      <c r="E2006" s="11"/>
      <c r="F2006" s="11">
        <f t="shared" si="261"/>
        <v>1.3582014097997375</v>
      </c>
      <c r="G2006" s="11">
        <f t="shared" si="262"/>
        <v>3.1160492141442502</v>
      </c>
      <c r="H2006" s="11">
        <f t="shared" si="263"/>
        <v>-2.9469645099588599</v>
      </c>
      <c r="I2006" s="11"/>
      <c r="J2006" s="11">
        <f t="shared" si="264"/>
        <v>7.5089754689173587</v>
      </c>
      <c r="K2006" s="11">
        <f t="shared" si="265"/>
        <v>10.686146403250891</v>
      </c>
      <c r="L2006" s="11">
        <f t="shared" si="266"/>
        <v>-13.708239375069079</v>
      </c>
      <c r="N2006">
        <v>11015</v>
      </c>
      <c r="O2006">
        <v>22.0637622676417</v>
      </c>
      <c r="P2006">
        <v>-23.872917789176199</v>
      </c>
      <c r="Q2006">
        <v>27.7093966685282</v>
      </c>
    </row>
    <row r="2007" spans="1:17" x14ac:dyDescent="0.25">
      <c r="A2007" s="12">
        <f t="shared" si="257"/>
        <v>10.015000000000001</v>
      </c>
      <c r="B2007" s="13">
        <f t="shared" si="258"/>
        <v>0.22426713839027904</v>
      </c>
      <c r="C2007" s="13">
        <f t="shared" si="259"/>
        <v>0.42574169298460385</v>
      </c>
      <c r="D2007" s="13">
        <f t="shared" si="260"/>
        <v>-0.11563653277151181</v>
      </c>
      <c r="E2007" s="11"/>
      <c r="F2007" s="11">
        <f t="shared" si="261"/>
        <v>1.3582014097997375</v>
      </c>
      <c r="G2007" s="11">
        <f t="shared" si="262"/>
        <v>3.1160492141442502</v>
      </c>
      <c r="H2007" s="11">
        <f t="shared" si="263"/>
        <v>-2.9469645099588599</v>
      </c>
      <c r="I2007" s="11"/>
      <c r="J2007" s="11">
        <f t="shared" si="264"/>
        <v>7.5089754689173587</v>
      </c>
      <c r="K2007" s="11">
        <f t="shared" si="265"/>
        <v>10.686146403250891</v>
      </c>
      <c r="L2007" s="11">
        <f t="shared" si="266"/>
        <v>-13.708239375069079</v>
      </c>
      <c r="N2007">
        <v>11015</v>
      </c>
      <c r="O2007">
        <v>22.861074249773601</v>
      </c>
      <c r="P2007">
        <v>43.398745462242999</v>
      </c>
      <c r="Q2007">
        <v>-11.7876180195221</v>
      </c>
    </row>
    <row r="2008" spans="1:17" x14ac:dyDescent="0.25">
      <c r="A2008" s="12">
        <f t="shared" si="257"/>
        <v>10.023</v>
      </c>
      <c r="B2008" s="13">
        <f t="shared" si="258"/>
        <v>-0.15741468423685454</v>
      </c>
      <c r="C2008" s="13">
        <f t="shared" si="259"/>
        <v>0.68542282529728193</v>
      </c>
      <c r="D2008" s="13">
        <f t="shared" si="260"/>
        <v>0.14064472731893279</v>
      </c>
      <c r="E2008" s="11"/>
      <c r="F2008" s="11">
        <f t="shared" si="261"/>
        <v>1.3584688196163512</v>
      </c>
      <c r="G2008" s="11">
        <f t="shared" si="262"/>
        <v>3.1204938722173772</v>
      </c>
      <c r="H2008" s="11">
        <f t="shared" si="263"/>
        <v>-2.9468644771806702</v>
      </c>
      <c r="I2008" s="11"/>
      <c r="J2008" s="11">
        <f t="shared" si="264"/>
        <v>7.5198421498350214</v>
      </c>
      <c r="K2008" s="11">
        <f t="shared" si="265"/>
        <v>10.711092575596336</v>
      </c>
      <c r="L2008" s="11">
        <f t="shared" si="266"/>
        <v>-13.731814691017634</v>
      </c>
      <c r="N2008">
        <v>11023</v>
      </c>
      <c r="O2008">
        <v>-16.046349055744599</v>
      </c>
      <c r="P2008">
        <v>69.869808898805502</v>
      </c>
      <c r="Q2008">
        <v>14.3368733250696</v>
      </c>
    </row>
    <row r="2009" spans="1:17" x14ac:dyDescent="0.25">
      <c r="A2009" s="12">
        <f t="shared" si="257"/>
        <v>10.023</v>
      </c>
      <c r="B2009" s="13">
        <f t="shared" si="258"/>
        <v>-4.5541548957759789E-2</v>
      </c>
      <c r="C2009" s="13">
        <f t="shared" si="259"/>
        <v>0.68789398458955231</v>
      </c>
      <c r="D2009" s="13">
        <f t="shared" si="260"/>
        <v>4.2129839490948097E-3</v>
      </c>
      <c r="E2009" s="11"/>
      <c r="F2009" s="11">
        <f t="shared" si="261"/>
        <v>1.3584688196163512</v>
      </c>
      <c r="G2009" s="11">
        <f t="shared" si="262"/>
        <v>3.1204938722173772</v>
      </c>
      <c r="H2009" s="11">
        <f t="shared" si="263"/>
        <v>-2.9468644771806702</v>
      </c>
      <c r="I2009" s="11"/>
      <c r="J2009" s="11">
        <f t="shared" si="264"/>
        <v>7.5198421498350214</v>
      </c>
      <c r="K2009" s="11">
        <f t="shared" si="265"/>
        <v>10.711092575596336</v>
      </c>
      <c r="L2009" s="11">
        <f t="shared" si="266"/>
        <v>-13.731814691017634</v>
      </c>
      <c r="N2009">
        <v>11023</v>
      </c>
      <c r="O2009">
        <v>-4.6423597306584901</v>
      </c>
      <c r="P2009">
        <v>70.121710967334593</v>
      </c>
      <c r="Q2009">
        <v>0.42945809878642299</v>
      </c>
    </row>
    <row r="2010" spans="1:17" x14ac:dyDescent="0.25">
      <c r="A2010" s="12">
        <f t="shared" si="257"/>
        <v>10.031000000000001</v>
      </c>
      <c r="B2010" s="13">
        <f t="shared" si="258"/>
        <v>-1.2198758283968783E-2</v>
      </c>
      <c r="C2010" s="13">
        <f t="shared" si="259"/>
        <v>0.68847761984576561</v>
      </c>
      <c r="D2010" s="13">
        <f t="shared" si="260"/>
        <v>-2.7604744149132544E-2</v>
      </c>
      <c r="E2010" s="11"/>
      <c r="F2010" s="11">
        <f t="shared" si="261"/>
        <v>1.3582378583873842</v>
      </c>
      <c r="G2010" s="11">
        <f t="shared" si="262"/>
        <v>3.1259993586351191</v>
      </c>
      <c r="H2010" s="11">
        <f t="shared" si="263"/>
        <v>-2.9469580442214705</v>
      </c>
      <c r="I2010" s="11"/>
      <c r="J2010" s="11">
        <f t="shared" si="264"/>
        <v>7.5307089765470376</v>
      </c>
      <c r="K2010" s="11">
        <f t="shared" si="265"/>
        <v>10.736078548519748</v>
      </c>
      <c r="L2010" s="11">
        <f t="shared" si="266"/>
        <v>-13.755389981103246</v>
      </c>
      <c r="N2010">
        <v>11031</v>
      </c>
      <c r="O2010">
        <v>-1.24350237349325</v>
      </c>
      <c r="P2010">
        <v>70.181204877244198</v>
      </c>
      <c r="Q2010">
        <v>-2.81393926086978</v>
      </c>
    </row>
    <row r="2011" spans="1:17" x14ac:dyDescent="0.25">
      <c r="A2011" s="12">
        <f t="shared" si="257"/>
        <v>10.031000000000001</v>
      </c>
      <c r="B2011" s="13">
        <f t="shared" si="258"/>
        <v>-2.2612367588704758E-3</v>
      </c>
      <c r="C2011" s="13">
        <f t="shared" si="259"/>
        <v>0.68861546207769275</v>
      </c>
      <c r="D2011" s="13">
        <f t="shared" si="260"/>
        <v>-3.5025068747553949E-2</v>
      </c>
      <c r="E2011" s="11"/>
      <c r="F2011" s="11">
        <f t="shared" si="261"/>
        <v>1.3582378583873842</v>
      </c>
      <c r="G2011" s="11">
        <f t="shared" si="262"/>
        <v>3.1259993586351191</v>
      </c>
      <c r="H2011" s="11">
        <f t="shared" si="263"/>
        <v>-2.9469580442214705</v>
      </c>
      <c r="I2011" s="11"/>
      <c r="J2011" s="11">
        <f t="shared" si="264"/>
        <v>7.5307089765470376</v>
      </c>
      <c r="K2011" s="11">
        <f t="shared" si="265"/>
        <v>10.736078548519748</v>
      </c>
      <c r="L2011" s="11">
        <f t="shared" si="266"/>
        <v>-13.755389981103246</v>
      </c>
      <c r="N2011">
        <v>11031</v>
      </c>
      <c r="O2011">
        <v>-0.23050323739760201</v>
      </c>
      <c r="P2011">
        <v>70.1952560731593</v>
      </c>
      <c r="Q2011">
        <v>-3.5703433993429101</v>
      </c>
    </row>
    <row r="2012" spans="1:17" x14ac:dyDescent="0.25">
      <c r="A2012" s="12">
        <f t="shared" si="257"/>
        <v>10.042999999999999</v>
      </c>
      <c r="B2012" s="13">
        <f t="shared" si="258"/>
        <v>0.36801732587670566</v>
      </c>
      <c r="C2012" s="13">
        <f t="shared" si="259"/>
        <v>0.77516345091428474</v>
      </c>
      <c r="D2012" s="13">
        <f t="shared" si="260"/>
        <v>-1.0246895807958718</v>
      </c>
      <c r="E2012" s="11"/>
      <c r="F2012" s="11">
        <f t="shared" si="261"/>
        <v>1.3604323949220909</v>
      </c>
      <c r="G2012" s="11">
        <f t="shared" si="262"/>
        <v>3.1347820321130699</v>
      </c>
      <c r="H2012" s="11">
        <f t="shared" si="263"/>
        <v>-2.9533163321187303</v>
      </c>
      <c r="I2012" s="11"/>
      <c r="J2012" s="11">
        <f t="shared" si="264"/>
        <v>7.547020998066893</v>
      </c>
      <c r="K2012" s="11">
        <f t="shared" si="265"/>
        <v>10.773643236864233</v>
      </c>
      <c r="L2012" s="11">
        <f t="shared" si="266"/>
        <v>-13.790791627361283</v>
      </c>
      <c r="N2012">
        <v>11043</v>
      </c>
      <c r="O2012">
        <v>37.514508244312502</v>
      </c>
      <c r="P2012">
        <v>79.017681031017801</v>
      </c>
      <c r="Q2012">
        <v>-104.453576024044</v>
      </c>
    </row>
    <row r="2013" spans="1:17" x14ac:dyDescent="0.25">
      <c r="A2013" s="12">
        <f t="shared" si="257"/>
        <v>10.042999999999999</v>
      </c>
      <c r="B2013" s="13">
        <f t="shared" si="258"/>
        <v>0.26255555061180241</v>
      </c>
      <c r="C2013" s="13">
        <f t="shared" si="259"/>
        <v>0.74655424475436749</v>
      </c>
      <c r="D2013" s="13">
        <f t="shared" si="260"/>
        <v>-0.69632273243088649</v>
      </c>
      <c r="E2013" s="11"/>
      <c r="F2013" s="11">
        <f t="shared" si="261"/>
        <v>1.3604323949220909</v>
      </c>
      <c r="G2013" s="11">
        <f t="shared" si="262"/>
        <v>3.1347820321130699</v>
      </c>
      <c r="H2013" s="11">
        <f t="shared" si="263"/>
        <v>-2.9533163321187303</v>
      </c>
      <c r="I2013" s="11"/>
      <c r="J2013" s="11">
        <f t="shared" si="264"/>
        <v>7.547020998066893</v>
      </c>
      <c r="K2013" s="11">
        <f t="shared" si="265"/>
        <v>10.773643236864233</v>
      </c>
      <c r="L2013" s="11">
        <f t="shared" si="266"/>
        <v>-13.790791627361283</v>
      </c>
      <c r="N2013">
        <v>11043</v>
      </c>
      <c r="O2013">
        <v>26.764072437492601</v>
      </c>
      <c r="P2013">
        <v>76.101350127866198</v>
      </c>
      <c r="Q2013">
        <v>-70.980910543413501</v>
      </c>
    </row>
    <row r="2014" spans="1:17" x14ac:dyDescent="0.25">
      <c r="A2014" s="12">
        <f t="shared" si="257"/>
        <v>10.051</v>
      </c>
      <c r="B2014" s="13">
        <f t="shared" si="258"/>
        <v>0.73201011718144438</v>
      </c>
      <c r="C2014" s="13">
        <f t="shared" si="259"/>
        <v>0.53216031861808655</v>
      </c>
      <c r="D2014" s="13">
        <f t="shared" si="260"/>
        <v>-0.86239359566576002</v>
      </c>
      <c r="E2014" s="11"/>
      <c r="F2014" s="11">
        <f t="shared" si="261"/>
        <v>1.3644106575932644</v>
      </c>
      <c r="G2014" s="11">
        <f t="shared" si="262"/>
        <v>3.1398968903665603</v>
      </c>
      <c r="H2014" s="11">
        <f t="shared" si="263"/>
        <v>-2.9595511974311175</v>
      </c>
      <c r="I2014" s="11"/>
      <c r="J2014" s="11">
        <f t="shared" si="264"/>
        <v>7.557920370276956</v>
      </c>
      <c r="K2014" s="11">
        <f t="shared" si="265"/>
        <v>10.798741952554154</v>
      </c>
      <c r="L2014" s="11">
        <f t="shared" si="266"/>
        <v>-13.814443097479485</v>
      </c>
      <c r="N2014">
        <v>11051</v>
      </c>
      <c r="O2014">
        <v>74.618768316151304</v>
      </c>
      <c r="P2014">
        <v>54.246719532934399</v>
      </c>
      <c r="Q2014">
        <v>-87.909642779384299</v>
      </c>
    </row>
    <row r="2015" spans="1:17" x14ac:dyDescent="0.25">
      <c r="A2015" s="12">
        <f t="shared" si="257"/>
        <v>10.055</v>
      </c>
      <c r="B2015" s="13">
        <f t="shared" si="258"/>
        <v>0.5776268657818735</v>
      </c>
      <c r="C2015" s="13">
        <f t="shared" si="259"/>
        <v>0.59924503403635165</v>
      </c>
      <c r="D2015" s="13">
        <f t="shared" si="260"/>
        <v>-0.76378356745188014</v>
      </c>
      <c r="E2015" s="11"/>
      <c r="F2015" s="11">
        <f t="shared" si="261"/>
        <v>1.3670299315591907</v>
      </c>
      <c r="G2015" s="11">
        <f t="shared" si="262"/>
        <v>3.1421597010718689</v>
      </c>
      <c r="H2015" s="11">
        <f t="shared" si="263"/>
        <v>-2.9628035517573523</v>
      </c>
      <c r="I2015" s="11"/>
      <c r="J2015" s="11">
        <f t="shared" si="264"/>
        <v>7.5633832514552601</v>
      </c>
      <c r="K2015" s="11">
        <f t="shared" si="265"/>
        <v>10.81130606573703</v>
      </c>
      <c r="L2015" s="11">
        <f t="shared" si="266"/>
        <v>-13.826287806977861</v>
      </c>
      <c r="N2015">
        <v>11055</v>
      </c>
      <c r="O2015">
        <v>58.881433820782199</v>
      </c>
      <c r="P2015">
        <v>61.085120696875798</v>
      </c>
      <c r="Q2015">
        <v>-77.857652135767594</v>
      </c>
    </row>
    <row r="2016" spans="1:17" x14ac:dyDescent="0.25">
      <c r="A2016" s="12">
        <f t="shared" si="257"/>
        <v>10.064</v>
      </c>
      <c r="B2016" s="13">
        <f t="shared" si="258"/>
        <v>4.7424022362040248E-2</v>
      </c>
      <c r="C2016" s="13">
        <f t="shared" si="259"/>
        <v>0.40745197649358433</v>
      </c>
      <c r="D2016" s="13">
        <f t="shared" si="260"/>
        <v>-0.63679332316439397</v>
      </c>
      <c r="E2016" s="11"/>
      <c r="F2016" s="11">
        <f t="shared" si="261"/>
        <v>1.3698426605558385</v>
      </c>
      <c r="G2016" s="11">
        <f t="shared" si="262"/>
        <v>3.1466898376192538</v>
      </c>
      <c r="H2016" s="11">
        <f t="shared" si="263"/>
        <v>-2.9691061477651259</v>
      </c>
      <c r="I2016" s="11"/>
      <c r="J2016" s="11">
        <f t="shared" si="264"/>
        <v>7.5756991781197787</v>
      </c>
      <c r="K2016" s="11">
        <f t="shared" si="265"/>
        <v>10.839605888661142</v>
      </c>
      <c r="L2016" s="11">
        <f t="shared" si="266"/>
        <v>-13.852981400625714</v>
      </c>
      <c r="N2016">
        <v>11064</v>
      </c>
      <c r="O2016">
        <v>4.8342530440407998</v>
      </c>
      <c r="P2016">
        <v>41.534350305156401</v>
      </c>
      <c r="Q2016">
        <v>-64.912673105442806</v>
      </c>
    </row>
    <row r="2017" spans="1:17" x14ac:dyDescent="0.25">
      <c r="A2017" s="12">
        <f t="shared" si="257"/>
        <v>10.064</v>
      </c>
      <c r="B2017" s="13">
        <f t="shared" si="258"/>
        <v>0.17389179138859845</v>
      </c>
      <c r="C2017" s="13">
        <f t="shared" si="259"/>
        <v>0.47987453628855814</v>
      </c>
      <c r="D2017" s="13">
        <f t="shared" si="260"/>
        <v>-0.6660374803695559</v>
      </c>
      <c r="E2017" s="11"/>
      <c r="F2017" s="11">
        <f t="shared" si="261"/>
        <v>1.3698426605558385</v>
      </c>
      <c r="G2017" s="11">
        <f t="shared" si="262"/>
        <v>3.1466898376192538</v>
      </c>
      <c r="H2017" s="11">
        <f t="shared" si="263"/>
        <v>-2.9691061477651259</v>
      </c>
      <c r="I2017" s="11"/>
      <c r="J2017" s="11">
        <f t="shared" si="264"/>
        <v>7.5756991781197787</v>
      </c>
      <c r="K2017" s="11">
        <f t="shared" si="265"/>
        <v>10.839605888661142</v>
      </c>
      <c r="L2017" s="11">
        <f t="shared" si="266"/>
        <v>-13.852981400625714</v>
      </c>
      <c r="N2017">
        <v>11064</v>
      </c>
      <c r="O2017">
        <v>17.7259726186135</v>
      </c>
      <c r="P2017">
        <v>48.9168742394045</v>
      </c>
      <c r="Q2017">
        <v>-67.893728885785507</v>
      </c>
    </row>
    <row r="2018" spans="1:17" x14ac:dyDescent="0.25">
      <c r="A2018" s="12">
        <f t="shared" si="257"/>
        <v>10.071999999999999</v>
      </c>
      <c r="B2018" s="13">
        <f t="shared" si="258"/>
        <v>-0.15573239038677289</v>
      </c>
      <c r="C2018" s="13">
        <f t="shared" si="259"/>
        <v>0.25473599066287611</v>
      </c>
      <c r="D2018" s="13">
        <f t="shared" si="260"/>
        <v>-0.44753933455081307</v>
      </c>
      <c r="E2018" s="11"/>
      <c r="F2018" s="11">
        <f t="shared" si="261"/>
        <v>1.3699152981598457</v>
      </c>
      <c r="G2018" s="11">
        <f t="shared" si="262"/>
        <v>3.1496282797270592</v>
      </c>
      <c r="H2018" s="11">
        <f t="shared" si="263"/>
        <v>-2.9735604550248067</v>
      </c>
      <c r="I2018" s="11"/>
      <c r="J2018" s="11">
        <f t="shared" si="264"/>
        <v>7.5866582099546402</v>
      </c>
      <c r="K2018" s="11">
        <f t="shared" si="265"/>
        <v>10.864791161130524</v>
      </c>
      <c r="L2018" s="11">
        <f t="shared" si="266"/>
        <v>-13.87675206703687</v>
      </c>
      <c r="N2018">
        <v>11072</v>
      </c>
      <c r="O2018">
        <v>-15.8748614053795</v>
      </c>
      <c r="P2018">
        <v>25.966971525267699</v>
      </c>
      <c r="Q2018">
        <v>-45.620727273273502</v>
      </c>
    </row>
    <row r="2019" spans="1:17" x14ac:dyDescent="0.25">
      <c r="A2019" s="12">
        <f t="shared" si="257"/>
        <v>10.076000000000001</v>
      </c>
      <c r="B2019" s="13">
        <f t="shared" si="258"/>
        <v>-3.8153939321082901E-2</v>
      </c>
      <c r="C2019" s="13">
        <f t="shared" si="259"/>
        <v>0.33890305552651584</v>
      </c>
      <c r="D2019" s="13">
        <f t="shared" si="260"/>
        <v>-0.52411261126991238</v>
      </c>
      <c r="E2019" s="11"/>
      <c r="F2019" s="11">
        <f t="shared" si="261"/>
        <v>1.3695275255004298</v>
      </c>
      <c r="G2019" s="11">
        <f t="shared" si="262"/>
        <v>3.1508155578194383</v>
      </c>
      <c r="H2019" s="11">
        <f t="shared" si="263"/>
        <v>-2.9755037589164486</v>
      </c>
      <c r="I2019" s="11"/>
      <c r="J2019" s="11">
        <f t="shared" si="264"/>
        <v>7.5921370956019629</v>
      </c>
      <c r="K2019" s="11">
        <f t="shared" si="265"/>
        <v>10.877392048805621</v>
      </c>
      <c r="L2019" s="11">
        <f t="shared" si="266"/>
        <v>-13.888650195464756</v>
      </c>
      <c r="N2019">
        <v>11076</v>
      </c>
      <c r="O2019">
        <v>-3.88929045067104</v>
      </c>
      <c r="P2019">
        <v>34.546692714221798</v>
      </c>
      <c r="Q2019">
        <v>-53.426362005087903</v>
      </c>
    </row>
    <row r="2020" spans="1:17" x14ac:dyDescent="0.25">
      <c r="A2020" s="12">
        <f t="shared" si="257"/>
        <v>10.08</v>
      </c>
      <c r="B2020" s="13">
        <f t="shared" si="258"/>
        <v>-3.1107301372917144E-3</v>
      </c>
      <c r="C2020" s="13">
        <f t="shared" si="259"/>
        <v>0.35878152577324501</v>
      </c>
      <c r="D2020" s="13">
        <f t="shared" si="260"/>
        <v>-0.54197053522558725</v>
      </c>
      <c r="E2020" s="11"/>
      <c r="F2020" s="11">
        <f t="shared" si="261"/>
        <v>1.3694449961615129</v>
      </c>
      <c r="G2020" s="11">
        <f t="shared" si="262"/>
        <v>3.1522109269820375</v>
      </c>
      <c r="H2020" s="11">
        <f t="shared" si="263"/>
        <v>-2.9776359252094395</v>
      </c>
      <c r="I2020" s="11"/>
      <c r="J2020" s="11">
        <f t="shared" si="264"/>
        <v>7.5976150406452865</v>
      </c>
      <c r="K2020" s="11">
        <f t="shared" si="265"/>
        <v>10.889998101775223</v>
      </c>
      <c r="L2020" s="11">
        <f t="shared" si="266"/>
        <v>-13.900556474833007</v>
      </c>
      <c r="N2020">
        <v>11080</v>
      </c>
      <c r="O2020">
        <v>-0.317097873322295</v>
      </c>
      <c r="P2020">
        <v>36.573040343857798</v>
      </c>
      <c r="Q2020">
        <v>-55.2467416132097</v>
      </c>
    </row>
    <row r="2021" spans="1:17" x14ac:dyDescent="0.25">
      <c r="A2021" s="12">
        <f t="shared" si="257"/>
        <v>10.084</v>
      </c>
      <c r="B2021" s="13">
        <f t="shared" si="258"/>
        <v>7.3335859662845828E-3</v>
      </c>
      <c r="C2021" s="13">
        <f t="shared" si="259"/>
        <v>0.36347639757363848</v>
      </c>
      <c r="D2021" s="13">
        <f t="shared" si="260"/>
        <v>-0.54613524466040064</v>
      </c>
      <c r="E2021" s="11"/>
      <c r="F2021" s="11">
        <f t="shared" si="261"/>
        <v>1.369453441873171</v>
      </c>
      <c r="G2021" s="11">
        <f t="shared" si="262"/>
        <v>3.1536554428287311</v>
      </c>
      <c r="H2021" s="11">
        <f t="shared" si="263"/>
        <v>-2.9798121367692114</v>
      </c>
      <c r="I2021" s="11"/>
      <c r="J2021" s="11">
        <f t="shared" si="264"/>
        <v>7.6030928375213556</v>
      </c>
      <c r="K2021" s="11">
        <f t="shared" si="265"/>
        <v>10.902609834514843</v>
      </c>
      <c r="L2021" s="11">
        <f t="shared" si="266"/>
        <v>-13.912471370956963</v>
      </c>
      <c r="N2021">
        <v>11084</v>
      </c>
      <c r="O2021">
        <v>0.74756227994746005</v>
      </c>
      <c r="P2021">
        <v>37.051620547771499</v>
      </c>
      <c r="Q2021">
        <v>-55.671278762528097</v>
      </c>
    </row>
    <row r="2022" spans="1:17" x14ac:dyDescent="0.25">
      <c r="A2022" s="12">
        <f t="shared" si="257"/>
        <v>10.087999999999999</v>
      </c>
      <c r="B2022" s="13">
        <f t="shared" si="258"/>
        <v>-0.18990818214336783</v>
      </c>
      <c r="C2022" s="13">
        <f t="shared" si="259"/>
        <v>-0.43135676117058136</v>
      </c>
      <c r="D2022" s="13">
        <f t="shared" si="260"/>
        <v>0.38883095484443175</v>
      </c>
      <c r="E2022" s="11"/>
      <c r="F2022" s="11">
        <f t="shared" si="261"/>
        <v>1.3690882926808168</v>
      </c>
      <c r="G2022" s="11">
        <f t="shared" si="262"/>
        <v>3.1535196821015372</v>
      </c>
      <c r="H2022" s="11">
        <f t="shared" si="263"/>
        <v>-2.9801267453488434</v>
      </c>
      <c r="I2022" s="11"/>
      <c r="J2022" s="11">
        <f t="shared" si="264"/>
        <v>7.6085699209904627</v>
      </c>
      <c r="K2022" s="11">
        <f t="shared" si="265"/>
        <v>10.915224184764702</v>
      </c>
      <c r="L2022" s="11">
        <f t="shared" si="266"/>
        <v>-13.924391248721198</v>
      </c>
      <c r="N2022">
        <v>11088</v>
      </c>
      <c r="O2022">
        <v>-19.358632226643</v>
      </c>
      <c r="P2022">
        <v>-43.971127540324296</v>
      </c>
      <c r="Q2022">
        <v>39.636182960696402</v>
      </c>
    </row>
    <row r="2023" spans="1:17" x14ac:dyDescent="0.25">
      <c r="A2023" s="12">
        <f t="shared" si="257"/>
        <v>10.089</v>
      </c>
      <c r="B2023" s="13">
        <f t="shared" si="258"/>
        <v>-0.13097433281127949</v>
      </c>
      <c r="C2023" s="13">
        <f t="shared" si="259"/>
        <v>-0.16781944489264541</v>
      </c>
      <c r="D2023" s="13">
        <f t="shared" si="260"/>
        <v>7.7137720077326735E-2</v>
      </c>
      <c r="E2023" s="11"/>
      <c r="F2023" s="11">
        <f t="shared" si="261"/>
        <v>1.3689278514233392</v>
      </c>
      <c r="G2023" s="11">
        <f t="shared" si="262"/>
        <v>3.1532200939985051</v>
      </c>
      <c r="H2023" s="11">
        <f t="shared" si="263"/>
        <v>-2.979893761011382</v>
      </c>
      <c r="I2023" s="11"/>
      <c r="J2023" s="11">
        <f t="shared" si="264"/>
        <v>7.6099389290625163</v>
      </c>
      <c r="K2023" s="11">
        <f t="shared" si="265"/>
        <v>10.918377554652755</v>
      </c>
      <c r="L2023" s="11">
        <f t="shared" si="266"/>
        <v>-13.927371258974382</v>
      </c>
      <c r="N2023">
        <v>11089</v>
      </c>
      <c r="O2023">
        <v>-13.351104262108</v>
      </c>
      <c r="P2023">
        <v>-17.1069770532768</v>
      </c>
      <c r="Q2023">
        <v>7.8631722810730604</v>
      </c>
    </row>
    <row r="2024" spans="1:17" x14ac:dyDescent="0.25">
      <c r="A2024" s="12">
        <f t="shared" si="257"/>
        <v>10.105</v>
      </c>
      <c r="B2024" s="13">
        <f t="shared" si="258"/>
        <v>0.60452770452987203</v>
      </c>
      <c r="C2024" s="13">
        <f t="shared" si="259"/>
        <v>-0.33051766390748188</v>
      </c>
      <c r="D2024" s="13">
        <f t="shared" si="260"/>
        <v>-0.186207286894258</v>
      </c>
      <c r="E2024" s="11"/>
      <c r="F2024" s="11">
        <f t="shared" si="261"/>
        <v>1.3727162783970879</v>
      </c>
      <c r="G2024" s="11">
        <f t="shared" si="262"/>
        <v>3.1492333971281039</v>
      </c>
      <c r="H2024" s="11">
        <f t="shared" si="263"/>
        <v>-2.9807663175459176</v>
      </c>
      <c r="I2024" s="11"/>
      <c r="J2024" s="11">
        <f t="shared" si="264"/>
        <v>7.6318720821010801</v>
      </c>
      <c r="K2024" s="11">
        <f t="shared" si="265"/>
        <v>10.968797182581769</v>
      </c>
      <c r="L2024" s="11">
        <f t="shared" si="266"/>
        <v>-13.975056539602841</v>
      </c>
      <c r="N2024">
        <v>11105</v>
      </c>
      <c r="O2024">
        <v>61.623619218131701</v>
      </c>
      <c r="P2024">
        <v>-33.691912732668897</v>
      </c>
      <c r="Q2024">
        <v>-18.9813748108316</v>
      </c>
    </row>
    <row r="2025" spans="1:17" x14ac:dyDescent="0.25">
      <c r="A2025" s="12">
        <f t="shared" si="257"/>
        <v>10.105</v>
      </c>
      <c r="B2025" s="13">
        <f t="shared" si="258"/>
        <v>0.40190753010624852</v>
      </c>
      <c r="C2025" s="13">
        <f t="shared" si="259"/>
        <v>-0.24141352218259426</v>
      </c>
      <c r="D2025" s="13">
        <f t="shared" si="260"/>
        <v>-0.13971290485007171</v>
      </c>
      <c r="E2025" s="11"/>
      <c r="F2025" s="11">
        <f t="shared" si="261"/>
        <v>1.3727162783970879</v>
      </c>
      <c r="G2025" s="11">
        <f t="shared" si="262"/>
        <v>3.1492333971281039</v>
      </c>
      <c r="H2025" s="11">
        <f t="shared" si="263"/>
        <v>-2.9807663175459176</v>
      </c>
      <c r="I2025" s="11"/>
      <c r="J2025" s="11">
        <f t="shared" si="264"/>
        <v>7.6318720821010801</v>
      </c>
      <c r="K2025" s="11">
        <f t="shared" si="265"/>
        <v>10.968797182581769</v>
      </c>
      <c r="L2025" s="11">
        <f t="shared" si="266"/>
        <v>-13.975056539602841</v>
      </c>
      <c r="N2025">
        <v>11105</v>
      </c>
      <c r="O2025">
        <v>40.969167187181299</v>
      </c>
      <c r="P2025">
        <v>-24.608921731151302</v>
      </c>
      <c r="Q2025">
        <v>-14.2418863251857</v>
      </c>
    </row>
    <row r="2026" spans="1:17" x14ac:dyDescent="0.25">
      <c r="A2026" s="12">
        <f t="shared" si="257"/>
        <v>10.113</v>
      </c>
      <c r="B2026" s="13">
        <f t="shared" si="258"/>
        <v>0.2079486577702887</v>
      </c>
      <c r="C2026" s="13">
        <f t="shared" si="259"/>
        <v>-0.35879371290090978</v>
      </c>
      <c r="D2026" s="13">
        <f t="shared" si="260"/>
        <v>-1.4287829333530528</v>
      </c>
      <c r="E2026" s="11"/>
      <c r="F2026" s="11">
        <f t="shared" si="261"/>
        <v>1.3751557031485937</v>
      </c>
      <c r="G2026" s="11">
        <f t="shared" si="262"/>
        <v>3.14683256818777</v>
      </c>
      <c r="H2026" s="11">
        <f t="shared" si="263"/>
        <v>-2.9870403008987294</v>
      </c>
      <c r="I2026" s="11"/>
      <c r="J2026" s="11">
        <f t="shared" si="264"/>
        <v>7.642863570027262</v>
      </c>
      <c r="K2026" s="11">
        <f t="shared" si="265"/>
        <v>10.99398144644303</v>
      </c>
      <c r="L2026" s="11">
        <f t="shared" si="266"/>
        <v>-13.998927766076617</v>
      </c>
      <c r="N2026">
        <v>11113</v>
      </c>
      <c r="O2026">
        <v>21.197620567817399</v>
      </c>
      <c r="P2026">
        <v>-36.574282660643199</v>
      </c>
      <c r="Q2026">
        <v>-145.64555895545899</v>
      </c>
    </row>
    <row r="2027" spans="1:17" x14ac:dyDescent="0.25">
      <c r="A2027" s="12">
        <f t="shared" si="257"/>
        <v>10.113</v>
      </c>
      <c r="B2027" s="13">
        <f t="shared" si="258"/>
        <v>0.22862094492226165</v>
      </c>
      <c r="C2027" s="13">
        <f t="shared" si="259"/>
        <v>-0.30803641693638772</v>
      </c>
      <c r="D2027" s="13">
        <f t="shared" si="260"/>
        <v>-0.99366150155435917</v>
      </c>
      <c r="E2027" s="11"/>
      <c r="F2027" s="11">
        <f t="shared" si="261"/>
        <v>1.3751557031485937</v>
      </c>
      <c r="G2027" s="11">
        <f t="shared" si="262"/>
        <v>3.14683256818777</v>
      </c>
      <c r="H2027" s="11">
        <f t="shared" si="263"/>
        <v>-2.9870403008987294</v>
      </c>
      <c r="I2027" s="11"/>
      <c r="J2027" s="11">
        <f t="shared" si="264"/>
        <v>7.642863570027262</v>
      </c>
      <c r="K2027" s="11">
        <f t="shared" si="265"/>
        <v>10.99398144644303</v>
      </c>
      <c r="L2027" s="11">
        <f t="shared" si="266"/>
        <v>-13.998927766076617</v>
      </c>
      <c r="N2027">
        <v>11113</v>
      </c>
      <c r="O2027">
        <v>23.304887351912502</v>
      </c>
      <c r="P2027">
        <v>-31.400246374759199</v>
      </c>
      <c r="Q2027">
        <v>-101.29067294132101</v>
      </c>
    </row>
    <row r="2028" spans="1:17" x14ac:dyDescent="0.25">
      <c r="A2028" s="12">
        <f t="shared" si="257"/>
        <v>10.125</v>
      </c>
      <c r="B2028" s="13">
        <f t="shared" si="258"/>
        <v>1.0195043325454407</v>
      </c>
      <c r="C2028" s="13">
        <f t="shared" si="259"/>
        <v>-0.67671653049066516</v>
      </c>
      <c r="D2028" s="13">
        <f t="shared" si="260"/>
        <v>0.19974174609374118</v>
      </c>
      <c r="E2028" s="11"/>
      <c r="F2028" s="11">
        <f t="shared" si="261"/>
        <v>1.3826444548134003</v>
      </c>
      <c r="G2028" s="11">
        <f t="shared" si="262"/>
        <v>3.1409240505032074</v>
      </c>
      <c r="H2028" s="11">
        <f t="shared" si="263"/>
        <v>-2.9918038194314933</v>
      </c>
      <c r="I2028" s="11"/>
      <c r="J2028" s="11">
        <f t="shared" si="264"/>
        <v>7.659410370975035</v>
      </c>
      <c r="K2028" s="11">
        <f t="shared" si="265"/>
        <v>11.031707986155178</v>
      </c>
      <c r="L2028" s="11">
        <f t="shared" si="266"/>
        <v>-14.0348008307986</v>
      </c>
      <c r="N2028">
        <v>11125</v>
      </c>
      <c r="O2028">
        <v>103.925008414418</v>
      </c>
      <c r="P2028">
        <v>-68.982317073462298</v>
      </c>
      <c r="Q2028">
        <v>20.361034260320199</v>
      </c>
    </row>
    <row r="2029" spans="1:17" x14ac:dyDescent="0.25">
      <c r="A2029" s="12">
        <f t="shared" si="257"/>
        <v>10.125</v>
      </c>
      <c r="B2029" s="13">
        <f t="shared" si="258"/>
        <v>0.79415007587480124</v>
      </c>
      <c r="C2029" s="13">
        <f t="shared" si="259"/>
        <v>-0.5479709304322965</v>
      </c>
      <c r="D2029" s="13">
        <f t="shared" si="260"/>
        <v>-0.13997047310742966</v>
      </c>
      <c r="E2029" s="11"/>
      <c r="F2029" s="11">
        <f t="shared" si="261"/>
        <v>1.3826444548134003</v>
      </c>
      <c r="G2029" s="11">
        <f t="shared" si="262"/>
        <v>3.1409240505032074</v>
      </c>
      <c r="H2029" s="11">
        <f t="shared" si="263"/>
        <v>-2.9918038194314933</v>
      </c>
      <c r="I2029" s="11"/>
      <c r="J2029" s="11">
        <f t="shared" si="264"/>
        <v>7.659410370975035</v>
      </c>
      <c r="K2029" s="11">
        <f t="shared" si="265"/>
        <v>11.031707986155178</v>
      </c>
      <c r="L2029" s="11">
        <f t="shared" si="266"/>
        <v>-14.0348008307986</v>
      </c>
      <c r="N2029">
        <v>11125</v>
      </c>
      <c r="O2029">
        <v>80.953116806809504</v>
      </c>
      <c r="P2029">
        <v>-55.858402694423702</v>
      </c>
      <c r="Q2029">
        <v>-14.268142008912299</v>
      </c>
    </row>
    <row r="2030" spans="1:17" x14ac:dyDescent="0.25">
      <c r="A2030" s="12">
        <f t="shared" si="257"/>
        <v>10.129</v>
      </c>
      <c r="B2030" s="13">
        <f t="shared" si="258"/>
        <v>0.72698524860084079</v>
      </c>
      <c r="C2030" s="13">
        <f t="shared" si="259"/>
        <v>-0.51756395848544301</v>
      </c>
      <c r="D2030" s="13">
        <f t="shared" si="260"/>
        <v>-0.2191959579924814</v>
      </c>
      <c r="E2030" s="11"/>
      <c r="F2030" s="11">
        <f t="shared" si="261"/>
        <v>1.3856867254623513</v>
      </c>
      <c r="G2030" s="11">
        <f t="shared" si="262"/>
        <v>3.1387929807253721</v>
      </c>
      <c r="H2030" s="11">
        <f t="shared" si="263"/>
        <v>-2.9925221522936929</v>
      </c>
      <c r="I2030" s="11"/>
      <c r="J2030" s="11">
        <f t="shared" si="264"/>
        <v>7.6649470333355856</v>
      </c>
      <c r="K2030" s="11">
        <f t="shared" si="265"/>
        <v>11.044267420217635</v>
      </c>
      <c r="L2030" s="11">
        <f t="shared" si="266"/>
        <v>-14.04676948274205</v>
      </c>
      <c r="N2030">
        <v>11129</v>
      </c>
      <c r="O2030">
        <v>74.106549296721795</v>
      </c>
      <c r="P2030">
        <v>-52.758813301268397</v>
      </c>
      <c r="Q2030">
        <v>-22.344134351934901</v>
      </c>
    </row>
    <row r="2031" spans="1:17" x14ac:dyDescent="0.25">
      <c r="A2031" s="12">
        <f t="shared" si="257"/>
        <v>10.132999999999999</v>
      </c>
      <c r="B2031" s="13">
        <f t="shared" si="258"/>
        <v>0.70696737057453862</v>
      </c>
      <c r="C2031" s="13">
        <f t="shared" si="259"/>
        <v>-0.51038247855480801</v>
      </c>
      <c r="D2031" s="13">
        <f t="shared" si="260"/>
        <v>-0.23767241276950055</v>
      </c>
      <c r="E2031" s="11"/>
      <c r="F2031" s="11">
        <f t="shared" si="261"/>
        <v>1.3885546307007017</v>
      </c>
      <c r="G2031" s="11">
        <f t="shared" si="262"/>
        <v>3.1367370878512917</v>
      </c>
      <c r="H2031" s="11">
        <f t="shared" si="263"/>
        <v>-2.9934358890352168</v>
      </c>
      <c r="I2031" s="11"/>
      <c r="J2031" s="11">
        <f t="shared" si="264"/>
        <v>7.6704955160479109</v>
      </c>
      <c r="K2031" s="11">
        <f t="shared" si="265"/>
        <v>11.056818480354787</v>
      </c>
      <c r="L2031" s="11">
        <f t="shared" si="266"/>
        <v>-14.058741398824706</v>
      </c>
      <c r="N2031">
        <v>11133</v>
      </c>
      <c r="O2031">
        <v>72.065990884254703</v>
      </c>
      <c r="P2031">
        <v>-52.026756223731702</v>
      </c>
      <c r="Q2031">
        <v>-24.2275650121815</v>
      </c>
    </row>
    <row r="2032" spans="1:17" x14ac:dyDescent="0.25">
      <c r="A2032" s="12">
        <f t="shared" si="257"/>
        <v>10.137</v>
      </c>
      <c r="B2032" s="13">
        <f t="shared" si="258"/>
        <v>-6.7024759290965533E-2</v>
      </c>
      <c r="C2032" s="13">
        <f t="shared" si="259"/>
        <v>-0.57789871251276637</v>
      </c>
      <c r="D2032" s="13">
        <f t="shared" si="260"/>
        <v>6.9997783401814659E-2</v>
      </c>
      <c r="E2032" s="11"/>
      <c r="F2032" s="11">
        <f t="shared" si="261"/>
        <v>1.3898345159232692</v>
      </c>
      <c r="G2032" s="11">
        <f t="shared" si="262"/>
        <v>3.1345605254691558</v>
      </c>
      <c r="H2032" s="11">
        <f t="shared" si="263"/>
        <v>-2.9937712382939523</v>
      </c>
      <c r="I2032" s="11"/>
      <c r="J2032" s="11">
        <f t="shared" si="264"/>
        <v>7.6760522943411607</v>
      </c>
      <c r="K2032" s="11">
        <f t="shared" si="265"/>
        <v>11.069361075581432</v>
      </c>
      <c r="L2032" s="11">
        <f t="shared" si="266"/>
        <v>-14.070715813079369</v>
      </c>
      <c r="N2032">
        <v>11137</v>
      </c>
      <c r="O2032">
        <v>-6.83228942823298</v>
      </c>
      <c r="P2032">
        <v>-58.909145006398198</v>
      </c>
      <c r="Q2032">
        <v>7.1353499899913002</v>
      </c>
    </row>
    <row r="2033" spans="1:17" x14ac:dyDescent="0.25">
      <c r="A2033" s="12">
        <f t="shared" si="257"/>
        <v>10.141</v>
      </c>
      <c r="B2033" s="13">
        <f t="shared" si="258"/>
        <v>0.15355378617676296</v>
      </c>
      <c r="C2033" s="13">
        <f t="shared" si="259"/>
        <v>-0.55460461071034461</v>
      </c>
      <c r="D2033" s="13">
        <f t="shared" si="260"/>
        <v>-3.482936492370186E-2</v>
      </c>
      <c r="E2033" s="11"/>
      <c r="F2033" s="11">
        <f t="shared" si="261"/>
        <v>1.3900075739770408</v>
      </c>
      <c r="G2033" s="11">
        <f t="shared" si="262"/>
        <v>3.1322955188227097</v>
      </c>
      <c r="H2033" s="11">
        <f t="shared" si="263"/>
        <v>-2.9937009014569962</v>
      </c>
      <c r="I2033" s="11"/>
      <c r="J2033" s="11">
        <f t="shared" si="264"/>
        <v>7.6816119785209604</v>
      </c>
      <c r="K2033" s="11">
        <f t="shared" si="265"/>
        <v>11.081894787670015</v>
      </c>
      <c r="L2033" s="11">
        <f t="shared" si="266"/>
        <v>-14.08269075735887</v>
      </c>
      <c r="N2033">
        <v>11141</v>
      </c>
      <c r="O2033">
        <v>15.652781465521199</v>
      </c>
      <c r="P2033">
        <v>-56.534618828781298</v>
      </c>
      <c r="Q2033">
        <v>-3.5503939779512601</v>
      </c>
    </row>
    <row r="2034" spans="1:17" x14ac:dyDescent="0.25">
      <c r="A2034" s="12">
        <f t="shared" si="257"/>
        <v>10.154</v>
      </c>
      <c r="B2034" s="13">
        <f t="shared" si="258"/>
        <v>-0.91604749740311264</v>
      </c>
      <c r="C2034" s="13">
        <f t="shared" si="259"/>
        <v>1.0427809357835149</v>
      </c>
      <c r="D2034" s="13">
        <f t="shared" si="260"/>
        <v>0.54734966148876341</v>
      </c>
      <c r="E2034" s="11"/>
      <c r="F2034" s="11">
        <f t="shared" si="261"/>
        <v>1.3850513648540694</v>
      </c>
      <c r="G2034" s="11">
        <f t="shared" si="262"/>
        <v>3.1354686649356851</v>
      </c>
      <c r="H2034" s="11">
        <f t="shared" si="263"/>
        <v>-2.9903695195293234</v>
      </c>
      <c r="I2034" s="11"/>
      <c r="J2034" s="11">
        <f t="shared" si="264"/>
        <v>7.6996498616233628</v>
      </c>
      <c r="K2034" s="11">
        <f t="shared" si="265"/>
        <v>11.122635254864443</v>
      </c>
      <c r="L2034" s="11">
        <f t="shared" si="266"/>
        <v>-14.12158721509528</v>
      </c>
      <c r="N2034">
        <v>11154</v>
      </c>
      <c r="O2034">
        <v>-93.378949786250004</v>
      </c>
      <c r="P2034">
        <v>106.297750844395</v>
      </c>
      <c r="Q2034">
        <v>55.795072526887203</v>
      </c>
    </row>
    <row r="2035" spans="1:17" x14ac:dyDescent="0.25">
      <c r="A2035" s="12">
        <f t="shared" si="257"/>
        <v>10.154</v>
      </c>
      <c r="B2035" s="13">
        <f t="shared" si="258"/>
        <v>-0.56775262498401635</v>
      </c>
      <c r="C2035" s="13">
        <f t="shared" si="259"/>
        <v>0.51752942090865561</v>
      </c>
      <c r="D2035" s="13">
        <f t="shared" si="260"/>
        <v>0.33977168572119498</v>
      </c>
      <c r="E2035" s="11"/>
      <c r="F2035" s="11">
        <f t="shared" si="261"/>
        <v>1.3850513648540694</v>
      </c>
      <c r="G2035" s="11">
        <f t="shared" si="262"/>
        <v>3.1354686649356851</v>
      </c>
      <c r="H2035" s="11">
        <f t="shared" si="263"/>
        <v>-2.9903695195293234</v>
      </c>
      <c r="I2035" s="11"/>
      <c r="J2035" s="11">
        <f t="shared" si="264"/>
        <v>7.6996498616233628</v>
      </c>
      <c r="K2035" s="11">
        <f t="shared" si="265"/>
        <v>11.122635254864443</v>
      </c>
      <c r="L2035" s="11">
        <f t="shared" si="266"/>
        <v>-14.12158721509528</v>
      </c>
      <c r="N2035">
        <v>11154</v>
      </c>
      <c r="O2035">
        <v>-57.874885319471602</v>
      </c>
      <c r="P2035">
        <v>52.755292651239102</v>
      </c>
      <c r="Q2035">
        <v>34.635238095942398</v>
      </c>
    </row>
    <row r="2036" spans="1:17" x14ac:dyDescent="0.25">
      <c r="A2036" s="12">
        <f t="shared" si="257"/>
        <v>10.162000000000001</v>
      </c>
      <c r="B2036" s="13">
        <f t="shared" si="258"/>
        <v>-0.46394644314372946</v>
      </c>
      <c r="C2036" s="13">
        <f t="shared" si="259"/>
        <v>2.1237848553705594</v>
      </c>
      <c r="D2036" s="13">
        <f t="shared" si="260"/>
        <v>-0.93922275232895658</v>
      </c>
      <c r="E2036" s="11"/>
      <c r="F2036" s="11">
        <f t="shared" si="261"/>
        <v>1.3809245685815581</v>
      </c>
      <c r="G2036" s="11">
        <f t="shared" si="262"/>
        <v>3.1460339220408033</v>
      </c>
      <c r="H2036" s="11">
        <f t="shared" si="263"/>
        <v>-2.9927673237957548</v>
      </c>
      <c r="I2036" s="11"/>
      <c r="J2036" s="11">
        <f t="shared" si="264"/>
        <v>7.7107137653571067</v>
      </c>
      <c r="K2036" s="11">
        <f t="shared" si="265"/>
        <v>11.147761265212353</v>
      </c>
      <c r="L2036" s="11">
        <f t="shared" si="266"/>
        <v>-14.145519762468583</v>
      </c>
      <c r="N2036">
        <v>11162</v>
      </c>
      <c r="O2036">
        <v>-47.293215407108001</v>
      </c>
      <c r="P2036">
        <v>216.49183031300299</v>
      </c>
      <c r="Q2036">
        <v>-95.741361093675494</v>
      </c>
    </row>
    <row r="2037" spans="1:17" x14ac:dyDescent="0.25">
      <c r="A2037" s="12">
        <f t="shared" si="257"/>
        <v>10.166</v>
      </c>
      <c r="B2037" s="13">
        <f t="shared" si="258"/>
        <v>-0.43300793602929705</v>
      </c>
      <c r="C2037" s="13">
        <f t="shared" si="259"/>
        <v>1.5221482193458824</v>
      </c>
      <c r="D2037" s="13">
        <f t="shared" si="260"/>
        <v>-0.54099155654176978</v>
      </c>
      <c r="E2037" s="11"/>
      <c r="F2037" s="11">
        <f t="shared" si="261"/>
        <v>1.3791306598232123</v>
      </c>
      <c r="G2037" s="11">
        <f t="shared" si="262"/>
        <v>3.1533257881902355</v>
      </c>
      <c r="H2037" s="11">
        <f t="shared" si="263"/>
        <v>-2.995727752413496</v>
      </c>
      <c r="I2037" s="11"/>
      <c r="J2037" s="11">
        <f t="shared" si="264"/>
        <v>7.7162338758139155</v>
      </c>
      <c r="K2037" s="11">
        <f t="shared" si="265"/>
        <v>11.160359984632814</v>
      </c>
      <c r="L2037" s="11">
        <f t="shared" si="266"/>
        <v>-14.157496752621</v>
      </c>
      <c r="N2037">
        <v>11166</v>
      </c>
      <c r="O2037">
        <v>-44.139443020315703</v>
      </c>
      <c r="P2037">
        <v>155.16291736451399</v>
      </c>
      <c r="Q2037">
        <v>-55.1469476597115</v>
      </c>
    </row>
    <row r="2038" spans="1:17" x14ac:dyDescent="0.25">
      <c r="A2038" s="12">
        <f t="shared" si="257"/>
        <v>10.173999999999999</v>
      </c>
      <c r="B2038" s="13">
        <f t="shared" si="258"/>
        <v>-0.50726807454358847</v>
      </c>
      <c r="C2038" s="13">
        <f t="shared" si="259"/>
        <v>4.7716769568756902E-2</v>
      </c>
      <c r="D2038" s="13">
        <f t="shared" si="260"/>
        <v>-0.50011518061030391</v>
      </c>
      <c r="E2038" s="11"/>
      <c r="F2038" s="11">
        <f t="shared" si="261"/>
        <v>1.3753695557809211</v>
      </c>
      <c r="G2038" s="11">
        <f t="shared" si="262"/>
        <v>3.1596052481458932</v>
      </c>
      <c r="H2038" s="11">
        <f t="shared" si="263"/>
        <v>-2.9998921793621038</v>
      </c>
      <c r="I2038" s="11"/>
      <c r="J2038" s="11">
        <f t="shared" si="264"/>
        <v>7.7272518766763305</v>
      </c>
      <c r="K2038" s="11">
        <f t="shared" si="265"/>
        <v>11.185611708778156</v>
      </c>
      <c r="L2038" s="11">
        <f t="shared" si="266"/>
        <v>-14.181479232348099</v>
      </c>
      <c r="N2038">
        <v>11174</v>
      </c>
      <c r="O2038">
        <v>-51.709283847460597</v>
      </c>
      <c r="P2038">
        <v>4.8640947572637003</v>
      </c>
      <c r="Q2038">
        <v>-50.980140734995302</v>
      </c>
    </row>
    <row r="2039" spans="1:17" x14ac:dyDescent="0.25">
      <c r="A2039" s="12">
        <f t="shared" si="257"/>
        <v>10.173999999999999</v>
      </c>
      <c r="B2039" s="13">
        <f t="shared" si="258"/>
        <v>-0.48035064683372503</v>
      </c>
      <c r="C2039" s="13">
        <f t="shared" si="259"/>
        <v>0.45485742650300459</v>
      </c>
      <c r="D2039" s="13">
        <f t="shared" si="260"/>
        <v>-0.46115225679870453</v>
      </c>
      <c r="E2039" s="11"/>
      <c r="F2039" s="11">
        <f t="shared" si="261"/>
        <v>1.3753695557809211</v>
      </c>
      <c r="G2039" s="11">
        <f t="shared" si="262"/>
        <v>3.1596052481458932</v>
      </c>
      <c r="H2039" s="11">
        <f t="shared" si="263"/>
        <v>-2.9998921793621038</v>
      </c>
      <c r="I2039" s="11"/>
      <c r="J2039" s="11">
        <f t="shared" si="264"/>
        <v>7.7272518766763305</v>
      </c>
      <c r="K2039" s="11">
        <f t="shared" si="265"/>
        <v>11.185611708778156</v>
      </c>
      <c r="L2039" s="11">
        <f t="shared" si="266"/>
        <v>-14.181479232348099</v>
      </c>
      <c r="N2039">
        <v>11174</v>
      </c>
      <c r="O2039">
        <v>-48.965407424436798</v>
      </c>
      <c r="P2039">
        <v>46.366710143017798</v>
      </c>
      <c r="Q2039">
        <v>-47.008384994771099</v>
      </c>
    </row>
    <row r="2040" spans="1:17" x14ac:dyDescent="0.25">
      <c r="A2040" s="12">
        <f t="shared" si="257"/>
        <v>10.182</v>
      </c>
      <c r="B2040" s="13">
        <f t="shared" si="258"/>
        <v>-0.47232814746094992</v>
      </c>
      <c r="C2040" s="13">
        <f t="shared" si="259"/>
        <v>0.55101538862528798</v>
      </c>
      <c r="D2040" s="13">
        <f t="shared" si="260"/>
        <v>-0.45206557590517693</v>
      </c>
      <c r="E2040" s="11"/>
      <c r="F2040" s="11">
        <f t="shared" si="261"/>
        <v>1.371558840603742</v>
      </c>
      <c r="G2040" s="11">
        <f t="shared" si="262"/>
        <v>3.1636287394064069</v>
      </c>
      <c r="H2040" s="11">
        <f t="shared" si="263"/>
        <v>-3.00354505069292</v>
      </c>
      <c r="I2040" s="11"/>
      <c r="J2040" s="11">
        <f t="shared" si="264"/>
        <v>7.7382395902618706</v>
      </c>
      <c r="K2040" s="11">
        <f t="shared" si="265"/>
        <v>11.210904644728368</v>
      </c>
      <c r="L2040" s="11">
        <f t="shared" si="266"/>
        <v>-14.205492981268321</v>
      </c>
      <c r="N2040">
        <v>11182</v>
      </c>
      <c r="O2040">
        <v>-48.1476195169164</v>
      </c>
      <c r="P2040">
        <v>56.168745017868297</v>
      </c>
      <c r="Q2040">
        <v>-46.082117829273898</v>
      </c>
    </row>
    <row r="2041" spans="1:17" x14ac:dyDescent="0.25">
      <c r="A2041" s="12">
        <f t="shared" si="257"/>
        <v>10.183</v>
      </c>
      <c r="B2041" s="13">
        <f t="shared" si="258"/>
        <v>-0.46993711303968522</v>
      </c>
      <c r="C2041" s="13">
        <f t="shared" si="259"/>
        <v>0.57372585372384866</v>
      </c>
      <c r="D2041" s="13">
        <f t="shared" si="260"/>
        <v>-0.44994643900312936</v>
      </c>
      <c r="E2041" s="11"/>
      <c r="F2041" s="11">
        <f t="shared" si="261"/>
        <v>1.371087707973492</v>
      </c>
      <c r="G2041" s="11">
        <f t="shared" si="262"/>
        <v>3.164191110027581</v>
      </c>
      <c r="H2041" s="11">
        <f t="shared" si="263"/>
        <v>-3.0039960567003741</v>
      </c>
      <c r="I2041" s="11"/>
      <c r="J2041" s="11">
        <f t="shared" si="264"/>
        <v>7.7396109135361586</v>
      </c>
      <c r="K2041" s="11">
        <f t="shared" si="265"/>
        <v>11.214068554653084</v>
      </c>
      <c r="L2041" s="11">
        <f t="shared" si="266"/>
        <v>-14.208496751822016</v>
      </c>
      <c r="N2041">
        <v>11183</v>
      </c>
      <c r="O2041">
        <v>-47.903885121272701</v>
      </c>
      <c r="P2041">
        <v>58.483777138007</v>
      </c>
      <c r="Q2041">
        <v>-45.866099796445397</v>
      </c>
    </row>
    <row r="2042" spans="1:17" x14ac:dyDescent="0.25">
      <c r="A2042" s="12">
        <f t="shared" si="257"/>
        <v>10.186999999999999</v>
      </c>
      <c r="B2042" s="13">
        <f t="shared" si="258"/>
        <v>-0.76975639167263954</v>
      </c>
      <c r="C2042" s="13">
        <f t="shared" si="259"/>
        <v>2.6727630715593911</v>
      </c>
      <c r="D2042" s="13">
        <f t="shared" si="260"/>
        <v>-0.77876355827000276</v>
      </c>
      <c r="E2042" s="11"/>
      <c r="F2042" s="11">
        <f t="shared" si="261"/>
        <v>1.3686083209640676</v>
      </c>
      <c r="G2042" s="11">
        <f t="shared" si="262"/>
        <v>3.1706840878781466</v>
      </c>
      <c r="H2042" s="11">
        <f t="shared" si="263"/>
        <v>-3.00645347669492</v>
      </c>
      <c r="I2042" s="11"/>
      <c r="J2042" s="11">
        <f t="shared" si="264"/>
        <v>7.745090305594033</v>
      </c>
      <c r="K2042" s="11">
        <f t="shared" si="265"/>
        <v>11.226738305048894</v>
      </c>
      <c r="L2042" s="11">
        <f t="shared" si="266"/>
        <v>-14.220517650888805</v>
      </c>
      <c r="N2042">
        <v>11187</v>
      </c>
      <c r="O2042">
        <v>-78.466502718923493</v>
      </c>
      <c r="P2042">
        <v>272.452912493312</v>
      </c>
      <c r="Q2042">
        <v>-79.384664451580306</v>
      </c>
    </row>
    <row r="2043" spans="1:17" x14ac:dyDescent="0.25">
      <c r="A2043" s="12">
        <f t="shared" si="257"/>
        <v>10.191000000000001</v>
      </c>
      <c r="B2043" s="13">
        <f t="shared" si="258"/>
        <v>-0.68253485492198063</v>
      </c>
      <c r="C2043" s="13">
        <f t="shared" si="259"/>
        <v>1.9815010098904124</v>
      </c>
      <c r="D2043" s="13">
        <f t="shared" si="260"/>
        <v>-0.66905815846978789</v>
      </c>
      <c r="E2043" s="11"/>
      <c r="F2043" s="11">
        <f t="shared" si="261"/>
        <v>1.3657037384708774</v>
      </c>
      <c r="G2043" s="11">
        <f t="shared" si="262"/>
        <v>3.1799926160410492</v>
      </c>
      <c r="H2043" s="11">
        <f t="shared" si="263"/>
        <v>-3.0093491201284004</v>
      </c>
      <c r="I2043" s="11"/>
      <c r="J2043" s="11">
        <f t="shared" si="264"/>
        <v>7.7505589297129047</v>
      </c>
      <c r="K2043" s="11">
        <f t="shared" si="265"/>
        <v>11.239439658456737</v>
      </c>
      <c r="L2043" s="11">
        <f t="shared" si="266"/>
        <v>-14.232549256082455</v>
      </c>
      <c r="N2043">
        <v>11191</v>
      </c>
      <c r="O2043">
        <v>-69.575418442607599</v>
      </c>
      <c r="P2043">
        <v>201.98787052909401</v>
      </c>
      <c r="Q2043">
        <v>-68.201647142689893</v>
      </c>
    </row>
    <row r="2044" spans="1:17" x14ac:dyDescent="0.25">
      <c r="A2044" s="12">
        <f t="shared" si="257"/>
        <v>10.202999999999999</v>
      </c>
      <c r="B2044" s="13">
        <f t="shared" si="258"/>
        <v>0.34523376365866104</v>
      </c>
      <c r="C2044" s="13">
        <f t="shared" si="259"/>
        <v>1.4548747956226527</v>
      </c>
      <c r="D2044" s="13">
        <f t="shared" si="260"/>
        <v>-0.14084029158890182</v>
      </c>
      <c r="E2044" s="11"/>
      <c r="F2044" s="11">
        <f t="shared" si="261"/>
        <v>1.3636799319232977</v>
      </c>
      <c r="G2044" s="11">
        <f t="shared" si="262"/>
        <v>3.2006108708741254</v>
      </c>
      <c r="H2044" s="11">
        <f t="shared" si="263"/>
        <v>-3.0142085108287522</v>
      </c>
      <c r="I2044" s="11"/>
      <c r="J2044" s="11">
        <f t="shared" si="264"/>
        <v>7.7669352317352676</v>
      </c>
      <c r="K2044" s="11">
        <f t="shared" si="265"/>
        <v>11.277723279378224</v>
      </c>
      <c r="L2044" s="11">
        <f t="shared" si="266"/>
        <v>-14.268690601868194</v>
      </c>
      <c r="N2044">
        <v>11203</v>
      </c>
      <c r="O2044">
        <v>35.192024837783997</v>
      </c>
      <c r="P2044">
        <v>148.30527987998499</v>
      </c>
      <c r="Q2044">
        <v>-14.3568085207851</v>
      </c>
    </row>
    <row r="2045" spans="1:17" x14ac:dyDescent="0.25">
      <c r="A2045" s="12">
        <f t="shared" si="257"/>
        <v>10.202999999999999</v>
      </c>
      <c r="B2045" s="13">
        <f t="shared" si="258"/>
        <v>6.2951038354987193E-2</v>
      </c>
      <c r="C2045" s="13">
        <f t="shared" si="259"/>
        <v>1.5365068866575444</v>
      </c>
      <c r="D2045" s="13">
        <f t="shared" si="260"/>
        <v>-0.30214273970457101</v>
      </c>
      <c r="E2045" s="11"/>
      <c r="F2045" s="11">
        <f t="shared" si="261"/>
        <v>1.3636799319232977</v>
      </c>
      <c r="G2045" s="11">
        <f t="shared" si="262"/>
        <v>3.2006108708741254</v>
      </c>
      <c r="H2045" s="11">
        <f t="shared" si="263"/>
        <v>-3.0142085108287522</v>
      </c>
      <c r="I2045" s="11"/>
      <c r="J2045" s="11">
        <f t="shared" si="264"/>
        <v>7.7669352317352676</v>
      </c>
      <c r="K2045" s="11">
        <f t="shared" si="265"/>
        <v>11.277723279378224</v>
      </c>
      <c r="L2045" s="11">
        <f t="shared" si="266"/>
        <v>-14.268690601868194</v>
      </c>
      <c r="N2045">
        <v>11203</v>
      </c>
      <c r="O2045">
        <v>6.4170273552484396</v>
      </c>
      <c r="P2045">
        <v>156.62659395081999</v>
      </c>
      <c r="Q2045">
        <v>-30.799463782321201</v>
      </c>
    </row>
    <row r="2046" spans="1:17" x14ac:dyDescent="0.25">
      <c r="A2046" s="12">
        <f t="shared" si="257"/>
        <v>10.215</v>
      </c>
      <c r="B2046" s="13">
        <f t="shared" si="258"/>
        <v>-0.63894083871070384</v>
      </c>
      <c r="C2046" s="13">
        <f t="shared" si="259"/>
        <v>-0.10530967191515965</v>
      </c>
      <c r="D2046" s="13">
        <f t="shared" si="260"/>
        <v>-1.1717050668765638</v>
      </c>
      <c r="E2046" s="11"/>
      <c r="F2046" s="11">
        <f t="shared" si="261"/>
        <v>1.3602239931211633</v>
      </c>
      <c r="G2046" s="11">
        <f t="shared" si="262"/>
        <v>3.20919805416258</v>
      </c>
      <c r="H2046" s="11">
        <f t="shared" si="263"/>
        <v>-3.0230515976682395</v>
      </c>
      <c r="I2046" s="11"/>
      <c r="J2046" s="11">
        <f t="shared" si="264"/>
        <v>7.7832786552855353</v>
      </c>
      <c r="K2046" s="11">
        <f t="shared" si="265"/>
        <v>11.316182132928445</v>
      </c>
      <c r="L2046" s="11">
        <f t="shared" si="266"/>
        <v>-14.304914162519177</v>
      </c>
      <c r="N2046">
        <v>11215</v>
      </c>
      <c r="O2046">
        <v>-65.131583966432601</v>
      </c>
      <c r="P2046">
        <v>-10.7349308782018</v>
      </c>
      <c r="Q2046">
        <v>-119.439864105664</v>
      </c>
    </row>
    <row r="2047" spans="1:17" x14ac:dyDescent="0.25">
      <c r="A2047" s="12">
        <f t="shared" si="257"/>
        <v>10.215</v>
      </c>
      <c r="B2047" s="13">
        <f t="shared" si="258"/>
        <v>-0.48516345563567892</v>
      </c>
      <c r="C2047" s="13">
        <f t="shared" si="259"/>
        <v>0.44868818308130914</v>
      </c>
      <c r="D2047" s="13">
        <f t="shared" si="260"/>
        <v>-0.90361876434782573</v>
      </c>
      <c r="E2047" s="11"/>
      <c r="F2047" s="11">
        <f t="shared" si="261"/>
        <v>1.3602239931211633</v>
      </c>
      <c r="G2047" s="11">
        <f t="shared" si="262"/>
        <v>3.20919805416258</v>
      </c>
      <c r="H2047" s="11">
        <f t="shared" si="263"/>
        <v>-3.0230515976682395</v>
      </c>
      <c r="I2047" s="11"/>
      <c r="J2047" s="11">
        <f t="shared" si="264"/>
        <v>7.7832786552855353</v>
      </c>
      <c r="K2047" s="11">
        <f t="shared" si="265"/>
        <v>11.316182132928445</v>
      </c>
      <c r="L2047" s="11">
        <f t="shared" si="266"/>
        <v>-14.304914162519177</v>
      </c>
      <c r="N2047">
        <v>11215</v>
      </c>
      <c r="O2047">
        <v>-49.456009748794997</v>
      </c>
      <c r="P2047">
        <v>45.737837215220097</v>
      </c>
      <c r="Q2047">
        <v>-92.112004520675399</v>
      </c>
    </row>
    <row r="2048" spans="1:17" x14ac:dyDescent="0.25">
      <c r="A2048" s="12">
        <f t="shared" si="257"/>
        <v>10.224</v>
      </c>
      <c r="B2048" s="13">
        <f t="shared" si="258"/>
        <v>1.5809107736704298</v>
      </c>
      <c r="C2048" s="13">
        <f t="shared" si="259"/>
        <v>0.4411059978195575</v>
      </c>
      <c r="D2048" s="13">
        <f t="shared" si="260"/>
        <v>1.2387636236063992</v>
      </c>
      <c r="E2048" s="11"/>
      <c r="F2048" s="11">
        <f t="shared" si="261"/>
        <v>1.3651548560523199</v>
      </c>
      <c r="G2048" s="11">
        <f t="shared" si="262"/>
        <v>3.2132021279766341</v>
      </c>
      <c r="H2048" s="11">
        <f t="shared" si="263"/>
        <v>-3.021543445801576</v>
      </c>
      <c r="I2048" s="11"/>
      <c r="J2048" s="11">
        <f t="shared" si="264"/>
        <v>7.7955428601068162</v>
      </c>
      <c r="K2048" s="11">
        <f t="shared" si="265"/>
        <v>11.345082933748072</v>
      </c>
      <c r="L2048" s="11">
        <f t="shared" si="266"/>
        <v>-14.332114840214793</v>
      </c>
      <c r="N2048">
        <v>11224</v>
      </c>
      <c r="O2048">
        <v>161.15298406426399</v>
      </c>
      <c r="P2048">
        <v>44.964933518813197</v>
      </c>
      <c r="Q2048">
        <v>126.275598736636</v>
      </c>
    </row>
    <row r="2049" spans="1:17" x14ac:dyDescent="0.25">
      <c r="A2049" s="12">
        <f t="shared" si="257"/>
        <v>10.224</v>
      </c>
      <c r="B2049" s="13">
        <f t="shared" si="258"/>
        <v>1.0096757796395408</v>
      </c>
      <c r="C2049" s="13">
        <f t="shared" si="259"/>
        <v>0.5177952469554864</v>
      </c>
      <c r="D2049" s="13">
        <f t="shared" si="260"/>
        <v>0.56119617698934388</v>
      </c>
      <c r="E2049" s="11"/>
      <c r="F2049" s="11">
        <f t="shared" si="261"/>
        <v>1.3651548560523199</v>
      </c>
      <c r="G2049" s="11">
        <f t="shared" si="262"/>
        <v>3.2132021279766341</v>
      </c>
      <c r="H2049" s="11">
        <f t="shared" si="263"/>
        <v>-3.021543445801576</v>
      </c>
      <c r="I2049" s="11"/>
      <c r="J2049" s="11">
        <f t="shared" si="264"/>
        <v>7.7955428601068162</v>
      </c>
      <c r="K2049" s="11">
        <f t="shared" si="265"/>
        <v>11.345082933748072</v>
      </c>
      <c r="L2049" s="11">
        <f t="shared" si="266"/>
        <v>-14.332114840214793</v>
      </c>
      <c r="N2049">
        <v>11224</v>
      </c>
      <c r="O2049">
        <v>102.923117190575</v>
      </c>
      <c r="P2049">
        <v>52.782390107592903</v>
      </c>
      <c r="Q2049">
        <v>57.206541996875004</v>
      </c>
    </row>
    <row r="2050" spans="1:17" x14ac:dyDescent="0.25">
      <c r="A2050" s="12">
        <f t="shared" si="257"/>
        <v>10.231999999999999</v>
      </c>
      <c r="B2050" s="13">
        <f t="shared" si="258"/>
        <v>0.83942428195870877</v>
      </c>
      <c r="C2050" s="13">
        <f t="shared" si="259"/>
        <v>0.53590761620184724</v>
      </c>
      <c r="D2050" s="13">
        <f t="shared" si="260"/>
        <v>0.40317828282353607</v>
      </c>
      <c r="E2050" s="11"/>
      <c r="F2050" s="11">
        <f t="shared" si="261"/>
        <v>1.3725512562987121</v>
      </c>
      <c r="G2050" s="11">
        <f t="shared" si="262"/>
        <v>3.2174169394292629</v>
      </c>
      <c r="H2050" s="11">
        <f t="shared" si="263"/>
        <v>-3.0176859479623248</v>
      </c>
      <c r="I2050" s="11"/>
      <c r="J2050" s="11">
        <f t="shared" si="264"/>
        <v>7.8064936845562194</v>
      </c>
      <c r="K2050" s="11">
        <f t="shared" si="265"/>
        <v>11.370805410017693</v>
      </c>
      <c r="L2050" s="11">
        <f t="shared" si="266"/>
        <v>-14.356271757789846</v>
      </c>
      <c r="N2050">
        <v>11232</v>
      </c>
      <c r="O2050">
        <v>85.568224460622702</v>
      </c>
      <c r="P2050">
        <v>54.6287070542148</v>
      </c>
      <c r="Q2050">
        <v>41.098703651736599</v>
      </c>
    </row>
    <row r="2051" spans="1:17" x14ac:dyDescent="0.25">
      <c r="A2051" s="12">
        <f t="shared" si="257"/>
        <v>10.231999999999999</v>
      </c>
      <c r="B2051" s="13">
        <f t="shared" si="258"/>
        <v>0.78868234078659838</v>
      </c>
      <c r="C2051" s="13">
        <f t="shared" si="259"/>
        <v>0.5401853725159691</v>
      </c>
      <c r="D2051" s="13">
        <f t="shared" si="260"/>
        <v>0.36632637235873405</v>
      </c>
      <c r="E2051" s="11"/>
      <c r="F2051" s="11">
        <f t="shared" si="261"/>
        <v>1.3725512562987121</v>
      </c>
      <c r="G2051" s="11">
        <f t="shared" si="262"/>
        <v>3.2174169394292629</v>
      </c>
      <c r="H2051" s="11">
        <f t="shared" si="263"/>
        <v>-3.0176859479623248</v>
      </c>
      <c r="I2051" s="11"/>
      <c r="J2051" s="11">
        <f t="shared" si="264"/>
        <v>7.8064936845562194</v>
      </c>
      <c r="K2051" s="11">
        <f t="shared" si="265"/>
        <v>11.370805410017693</v>
      </c>
      <c r="L2051" s="11">
        <f t="shared" si="266"/>
        <v>-14.356271757789846</v>
      </c>
      <c r="N2051">
        <v>11232</v>
      </c>
      <c r="O2051">
        <v>80.395753393129297</v>
      </c>
      <c r="P2051">
        <v>55.064767840567697</v>
      </c>
      <c r="Q2051">
        <v>37.342137855120697</v>
      </c>
    </row>
    <row r="2052" spans="1:17" x14ac:dyDescent="0.25">
      <c r="A2052" s="12">
        <f t="shared" si="257"/>
        <v>10.24</v>
      </c>
      <c r="B2052" s="13">
        <f t="shared" si="258"/>
        <v>-0.228213859530217</v>
      </c>
      <c r="C2052" s="13">
        <f t="shared" si="259"/>
        <v>-1.033385200936255</v>
      </c>
      <c r="D2052" s="13">
        <f t="shared" si="260"/>
        <v>9.7749378866622078E-2</v>
      </c>
      <c r="E2052" s="11"/>
      <c r="F2052" s="11">
        <f t="shared" si="261"/>
        <v>1.3747931302237379</v>
      </c>
      <c r="G2052" s="11">
        <f t="shared" si="262"/>
        <v>3.2154441401155816</v>
      </c>
      <c r="H2052" s="11">
        <f t="shared" si="263"/>
        <v>-3.0158296449574231</v>
      </c>
      <c r="I2052" s="11"/>
      <c r="J2052" s="11">
        <f t="shared" si="264"/>
        <v>7.8174830621023101</v>
      </c>
      <c r="K2052" s="11">
        <f t="shared" si="265"/>
        <v>11.396536854335876</v>
      </c>
      <c r="L2052" s="11">
        <f t="shared" si="266"/>
        <v>-14.380405820161528</v>
      </c>
      <c r="N2052">
        <v>11240</v>
      </c>
      <c r="O2052">
        <v>-23.263390370052701</v>
      </c>
      <c r="P2052">
        <v>-105.339979708079</v>
      </c>
      <c r="Q2052">
        <v>9.9642588039370104</v>
      </c>
    </row>
    <row r="2053" spans="1:17" x14ac:dyDescent="0.25">
      <c r="A2053" s="12">
        <f t="shared" si="257"/>
        <v>10.24</v>
      </c>
      <c r="B2053" s="13">
        <f t="shared" si="258"/>
        <v>5.7309293114519752E-2</v>
      </c>
      <c r="C2053" s="13">
        <f t="shared" si="259"/>
        <v>-0.51231909604151449</v>
      </c>
      <c r="D2053" s="13">
        <f t="shared" si="260"/>
        <v>0.1822635908799054</v>
      </c>
      <c r="E2053" s="11"/>
      <c r="F2053" s="11">
        <f t="shared" si="261"/>
        <v>1.3747931302237379</v>
      </c>
      <c r="G2053" s="11">
        <f t="shared" si="262"/>
        <v>3.2154441401155816</v>
      </c>
      <c r="H2053" s="11">
        <f t="shared" si="263"/>
        <v>-3.0158296449574231</v>
      </c>
      <c r="I2053" s="11"/>
      <c r="J2053" s="11">
        <f t="shared" si="264"/>
        <v>7.8174830621023101</v>
      </c>
      <c r="K2053" s="11">
        <f t="shared" si="265"/>
        <v>11.396536854335876</v>
      </c>
      <c r="L2053" s="11">
        <f t="shared" si="266"/>
        <v>-14.380405820161528</v>
      </c>
      <c r="N2053">
        <v>11240</v>
      </c>
      <c r="O2053">
        <v>5.84192590362077</v>
      </c>
      <c r="P2053">
        <v>-52.224168811571303</v>
      </c>
      <c r="Q2053">
        <v>18.579367062171801</v>
      </c>
    </row>
    <row r="2054" spans="1:17" x14ac:dyDescent="0.25">
      <c r="A2054" s="12">
        <f t="shared" si="257"/>
        <v>10.252000000000001</v>
      </c>
      <c r="B2054" s="13">
        <f t="shared" si="258"/>
        <v>0.72677451675930527</v>
      </c>
      <c r="C2054" s="13">
        <f t="shared" si="259"/>
        <v>3.2443938375849055</v>
      </c>
      <c r="D2054" s="13">
        <f t="shared" si="260"/>
        <v>-1.5312440814164656</v>
      </c>
      <c r="E2054" s="11"/>
      <c r="F2054" s="11">
        <f t="shared" si="261"/>
        <v>1.3794976330829811</v>
      </c>
      <c r="G2054" s="11">
        <f t="shared" si="262"/>
        <v>3.2318365885648426</v>
      </c>
      <c r="H2054" s="11">
        <f t="shared" si="263"/>
        <v>-3.0239235279006427</v>
      </c>
      <c r="I2054" s="11"/>
      <c r="J2054" s="11">
        <f t="shared" si="264"/>
        <v>7.8340088066821512</v>
      </c>
      <c r="K2054" s="11">
        <f t="shared" si="265"/>
        <v>11.435220538707959</v>
      </c>
      <c r="L2054" s="11">
        <f t="shared" si="266"/>
        <v>-14.416644339198678</v>
      </c>
      <c r="N2054">
        <v>11252</v>
      </c>
      <c r="O2054">
        <v>74.085067967309399</v>
      </c>
      <c r="P2054">
        <v>330.72312309734002</v>
      </c>
      <c r="Q2054">
        <v>-156.090120429813</v>
      </c>
    </row>
    <row r="2055" spans="1:17" x14ac:dyDescent="0.25">
      <c r="A2055" s="12">
        <f t="shared" si="257"/>
        <v>10.256</v>
      </c>
      <c r="B2055" s="13">
        <f t="shared" si="258"/>
        <v>0.58295265870047352</v>
      </c>
      <c r="C2055" s="13">
        <f t="shared" si="259"/>
        <v>2.0715495164847928</v>
      </c>
      <c r="D2055" s="13">
        <f t="shared" si="260"/>
        <v>-0.94985724961853002</v>
      </c>
      <c r="E2055" s="11"/>
      <c r="F2055" s="11">
        <f t="shared" si="261"/>
        <v>1.3821170874339004</v>
      </c>
      <c r="G2055" s="11">
        <f t="shared" si="262"/>
        <v>3.2424684752729807</v>
      </c>
      <c r="H2055" s="11">
        <f t="shared" si="263"/>
        <v>-3.0288857305627119</v>
      </c>
      <c r="I2055" s="11"/>
      <c r="J2055" s="11">
        <f t="shared" si="264"/>
        <v>7.8395320361231846</v>
      </c>
      <c r="K2055" s="11">
        <f t="shared" si="265"/>
        <v>11.448169148835634</v>
      </c>
      <c r="L2055" s="11">
        <f t="shared" si="266"/>
        <v>-14.428749957715603</v>
      </c>
      <c r="N2055">
        <v>11256</v>
      </c>
      <c r="O2055">
        <v>59.4243281040238</v>
      </c>
      <c r="P2055">
        <v>211.16712706267</v>
      </c>
      <c r="Q2055">
        <v>-96.825407708310905</v>
      </c>
    </row>
    <row r="2056" spans="1:17" x14ac:dyDescent="0.25">
      <c r="A2056" s="12">
        <f t="shared" si="257"/>
        <v>10.26</v>
      </c>
      <c r="B2056" s="13">
        <f t="shared" si="258"/>
        <v>0.54008783600995125</v>
      </c>
      <c r="C2056" s="13">
        <f t="shared" si="259"/>
        <v>1.7945486375922275</v>
      </c>
      <c r="D2056" s="13">
        <f t="shared" si="260"/>
        <v>-0.81426997588641092</v>
      </c>
      <c r="E2056" s="11"/>
      <c r="F2056" s="11">
        <f t="shared" si="261"/>
        <v>1.3843631684233211</v>
      </c>
      <c r="G2056" s="11">
        <f t="shared" si="262"/>
        <v>3.2502006715811338</v>
      </c>
      <c r="H2056" s="11">
        <f t="shared" si="263"/>
        <v>-3.0324139850137213</v>
      </c>
      <c r="I2056" s="11"/>
      <c r="J2056" s="11">
        <f t="shared" si="264"/>
        <v>7.8450649966348989</v>
      </c>
      <c r="K2056" s="11">
        <f t="shared" si="265"/>
        <v>11.46115448712934</v>
      </c>
      <c r="L2056" s="11">
        <f t="shared" si="266"/>
        <v>-14.440872557146754</v>
      </c>
      <c r="N2056">
        <v>11260</v>
      </c>
      <c r="O2056">
        <v>55.054825281340598</v>
      </c>
      <c r="P2056">
        <v>182.93054409706701</v>
      </c>
      <c r="Q2056">
        <v>-83.004075013905293</v>
      </c>
    </row>
    <row r="2057" spans="1:17" x14ac:dyDescent="0.25">
      <c r="A2057" s="12">
        <f t="shared" si="257"/>
        <v>10.263999999999999</v>
      </c>
      <c r="B2057" s="13">
        <f t="shared" si="258"/>
        <v>0.52731235772668228</v>
      </c>
      <c r="C2057" s="13">
        <f t="shared" si="259"/>
        <v>1.729126922598309</v>
      </c>
      <c r="D2057" s="13">
        <f t="shared" si="260"/>
        <v>-0.78264918953103912</v>
      </c>
      <c r="E2057" s="11"/>
      <c r="F2057" s="11">
        <f t="shared" si="261"/>
        <v>1.3864979688107941</v>
      </c>
      <c r="G2057" s="11">
        <f t="shared" si="262"/>
        <v>3.2572480227015141</v>
      </c>
      <c r="H2057" s="11">
        <f t="shared" si="263"/>
        <v>-3.0356078233445558</v>
      </c>
      <c r="I2057" s="11"/>
      <c r="J2057" s="11">
        <f t="shared" si="264"/>
        <v>7.8506067189093667</v>
      </c>
      <c r="K2057" s="11">
        <f t="shared" si="265"/>
        <v>11.474169384517904</v>
      </c>
      <c r="L2057" s="11">
        <f t="shared" si="266"/>
        <v>-14.45300860076347</v>
      </c>
      <c r="N2057">
        <v>11264</v>
      </c>
      <c r="O2057">
        <v>53.752533917092997</v>
      </c>
      <c r="P2057">
        <v>176.26166387342599</v>
      </c>
      <c r="Q2057">
        <v>-79.780753265141598</v>
      </c>
    </row>
    <row r="2058" spans="1:17" x14ac:dyDescent="0.25">
      <c r="A2058" s="12">
        <f t="shared" si="257"/>
        <v>10.273</v>
      </c>
      <c r="B2058" s="13">
        <f t="shared" si="258"/>
        <v>5.9220148147421823E-3</v>
      </c>
      <c r="C2058" s="13">
        <f t="shared" si="259"/>
        <v>-1.8507601522452002</v>
      </c>
      <c r="D2058" s="13">
        <f t="shared" si="260"/>
        <v>0.62863140471192736</v>
      </c>
      <c r="E2058" s="11"/>
      <c r="F2058" s="11">
        <f t="shared" si="261"/>
        <v>1.3888975234872307</v>
      </c>
      <c r="G2058" s="11">
        <f t="shared" si="262"/>
        <v>3.256700673168103</v>
      </c>
      <c r="H2058" s="11">
        <f t="shared" si="263"/>
        <v>-3.036300903376242</v>
      </c>
      <c r="I2058" s="11"/>
      <c r="J2058" s="11">
        <f t="shared" si="264"/>
        <v>7.8630959986247086</v>
      </c>
      <c r="K2058" s="11">
        <f t="shared" si="265"/>
        <v>11.503482153649317</v>
      </c>
      <c r="L2058" s="11">
        <f t="shared" si="266"/>
        <v>-14.480332190033714</v>
      </c>
      <c r="N2058">
        <v>11273</v>
      </c>
      <c r="O2058">
        <v>0.60367123493804098</v>
      </c>
      <c r="P2058">
        <v>-188.66056597810399</v>
      </c>
      <c r="Q2058">
        <v>64.080673263193404</v>
      </c>
    </row>
    <row r="2059" spans="1:17" x14ac:dyDescent="0.25">
      <c r="A2059" s="12">
        <f t="shared" si="257"/>
        <v>10.276</v>
      </c>
      <c r="B2059" s="13">
        <f t="shared" si="258"/>
        <v>0.15463627105839906</v>
      </c>
      <c r="C2059" s="13">
        <f t="shared" si="259"/>
        <v>-0.67539332489203674</v>
      </c>
      <c r="D2059" s="13">
        <f t="shared" si="260"/>
        <v>0.16315113001495077</v>
      </c>
      <c r="E2059" s="11"/>
      <c r="F2059" s="11">
        <f t="shared" si="261"/>
        <v>1.3891383609160404</v>
      </c>
      <c r="G2059" s="11">
        <f t="shared" si="262"/>
        <v>3.2529114429523971</v>
      </c>
      <c r="H2059" s="11">
        <f t="shared" si="263"/>
        <v>-3.0351132295741516</v>
      </c>
      <c r="I2059" s="11"/>
      <c r="J2059" s="11">
        <f t="shared" si="264"/>
        <v>7.8672630524513139</v>
      </c>
      <c r="K2059" s="11">
        <f t="shared" si="265"/>
        <v>11.513246571823498</v>
      </c>
      <c r="L2059" s="11">
        <f t="shared" si="266"/>
        <v>-14.48943931123314</v>
      </c>
      <c r="N2059">
        <v>11276</v>
      </c>
      <c r="O2059">
        <v>15.7631265095208</v>
      </c>
      <c r="P2059">
        <v>-68.847433730075096</v>
      </c>
      <c r="Q2059">
        <v>16.631103977059201</v>
      </c>
    </row>
    <row r="2060" spans="1:17" x14ac:dyDescent="0.25">
      <c r="A2060" s="12">
        <f t="shared" si="257"/>
        <v>10.281000000000001</v>
      </c>
      <c r="B2060" s="13">
        <f t="shared" si="258"/>
        <v>0.19895922941449148</v>
      </c>
      <c r="C2060" s="13">
        <f t="shared" si="259"/>
        <v>-0.39779668368342702</v>
      </c>
      <c r="D2060" s="13">
        <f t="shared" si="260"/>
        <v>5.4594833294118426E-2</v>
      </c>
      <c r="E2060" s="11"/>
      <c r="F2060" s="11">
        <f t="shared" si="261"/>
        <v>1.3900223496672228</v>
      </c>
      <c r="G2060" s="11">
        <f t="shared" si="262"/>
        <v>3.2502284679309579</v>
      </c>
      <c r="H2060" s="11">
        <f t="shared" si="263"/>
        <v>-3.0345688646658791</v>
      </c>
      <c r="I2060" s="11"/>
      <c r="J2060" s="11">
        <f t="shared" si="264"/>
        <v>7.874210954227773</v>
      </c>
      <c r="K2060" s="11">
        <f t="shared" si="265"/>
        <v>11.529504421600709</v>
      </c>
      <c r="L2060" s="11">
        <f t="shared" si="266"/>
        <v>-14.504613516468742</v>
      </c>
      <c r="N2060">
        <v>11281</v>
      </c>
      <c r="O2060">
        <v>20.281267014729</v>
      </c>
      <c r="P2060">
        <v>-40.5501206608998</v>
      </c>
      <c r="Q2060">
        <v>5.5652225580141099</v>
      </c>
    </row>
    <row r="2061" spans="1:17" x14ac:dyDescent="0.25">
      <c r="A2061" s="12">
        <f t="shared" si="257"/>
        <v>10.281000000000001</v>
      </c>
      <c r="B2061" s="13">
        <f t="shared" si="258"/>
        <v>0.21216929203429252</v>
      </c>
      <c r="C2061" s="13">
        <f t="shared" si="259"/>
        <v>-0.33223426230402342</v>
      </c>
      <c r="D2061" s="13">
        <f t="shared" si="260"/>
        <v>2.9278036432182828E-2</v>
      </c>
      <c r="E2061" s="11"/>
      <c r="F2061" s="11">
        <f t="shared" si="261"/>
        <v>1.3900223496672228</v>
      </c>
      <c r="G2061" s="11">
        <f t="shared" si="262"/>
        <v>3.2502284679309579</v>
      </c>
      <c r="H2061" s="11">
        <f t="shared" si="263"/>
        <v>-3.0345688646658791</v>
      </c>
      <c r="I2061" s="11"/>
      <c r="J2061" s="11">
        <f t="shared" si="264"/>
        <v>7.874210954227773</v>
      </c>
      <c r="K2061" s="11">
        <f t="shared" si="265"/>
        <v>11.529504421600709</v>
      </c>
      <c r="L2061" s="11">
        <f t="shared" si="266"/>
        <v>-14.504613516468742</v>
      </c>
      <c r="N2061">
        <v>11281</v>
      </c>
      <c r="O2061">
        <v>21.627858515218399</v>
      </c>
      <c r="P2061">
        <v>-33.8668972786976</v>
      </c>
      <c r="Q2061">
        <v>2.9845093203040598</v>
      </c>
    </row>
    <row r="2062" spans="1:17" x14ac:dyDescent="0.25">
      <c r="A2062" s="12">
        <f t="shared" si="257"/>
        <v>10.289</v>
      </c>
      <c r="B2062" s="13">
        <f t="shared" si="258"/>
        <v>0.14932156563059756</v>
      </c>
      <c r="C2062" s="13">
        <f t="shared" si="259"/>
        <v>2.3479255366839364</v>
      </c>
      <c r="D2062" s="13">
        <f t="shared" si="260"/>
        <v>-0.82590277265526468</v>
      </c>
      <c r="E2062" s="11"/>
      <c r="F2062" s="11">
        <f t="shared" si="261"/>
        <v>1.3914683130978822</v>
      </c>
      <c r="G2062" s="11">
        <f t="shared" si="262"/>
        <v>3.2582912330284768</v>
      </c>
      <c r="H2062" s="11">
        <f t="shared" si="263"/>
        <v>-3.037755363610771</v>
      </c>
      <c r="I2062" s="11"/>
      <c r="J2062" s="11">
        <f t="shared" si="264"/>
        <v>7.8853369168788321</v>
      </c>
      <c r="K2062" s="11">
        <f t="shared" si="265"/>
        <v>11.555538500404545</v>
      </c>
      <c r="L2062" s="11">
        <f t="shared" si="266"/>
        <v>-14.528902813381846</v>
      </c>
      <c r="N2062">
        <v>11289</v>
      </c>
      <c r="O2062">
        <v>15.2213624496022</v>
      </c>
      <c r="P2062">
        <v>239.340013933123</v>
      </c>
      <c r="Q2062">
        <v>-84.189885082086107</v>
      </c>
    </row>
    <row r="2063" spans="1:17" x14ac:dyDescent="0.25">
      <c r="A2063" s="12">
        <f t="shared" si="257"/>
        <v>10.289</v>
      </c>
      <c r="B2063" s="13">
        <f t="shared" si="258"/>
        <v>0.16983036103376314</v>
      </c>
      <c r="C2063" s="13">
        <f t="shared" si="259"/>
        <v>1.470182266544716</v>
      </c>
      <c r="D2063" s="13">
        <f t="shared" si="260"/>
        <v>-0.54465250556702649</v>
      </c>
      <c r="E2063" s="11"/>
      <c r="F2063" s="11">
        <f t="shared" si="261"/>
        <v>1.3914683130978822</v>
      </c>
      <c r="G2063" s="11">
        <f t="shared" si="262"/>
        <v>3.2582912330284768</v>
      </c>
      <c r="H2063" s="11">
        <f t="shared" si="263"/>
        <v>-3.037755363610771</v>
      </c>
      <c r="I2063" s="11"/>
      <c r="J2063" s="11">
        <f t="shared" si="264"/>
        <v>7.8853369168788321</v>
      </c>
      <c r="K2063" s="11">
        <f t="shared" si="265"/>
        <v>11.555538500404545</v>
      </c>
      <c r="L2063" s="11">
        <f t="shared" si="266"/>
        <v>-14.528902813381846</v>
      </c>
      <c r="N2063">
        <v>11289</v>
      </c>
      <c r="O2063">
        <v>17.311963408130801</v>
      </c>
      <c r="P2063">
        <v>149.86567446939</v>
      </c>
      <c r="Q2063">
        <v>-55.520133085323799</v>
      </c>
    </row>
    <row r="2064" spans="1:17" x14ac:dyDescent="0.25">
      <c r="A2064" s="12">
        <f t="shared" si="257"/>
        <v>10.305999999999999</v>
      </c>
      <c r="B2064" s="13">
        <f t="shared" si="258"/>
        <v>1.7787796520228889</v>
      </c>
      <c r="C2064" s="13">
        <f t="shared" si="259"/>
        <v>3.1143082537276126</v>
      </c>
      <c r="D2064" s="13">
        <f t="shared" si="260"/>
        <v>1.7394572993770523</v>
      </c>
      <c r="E2064" s="11"/>
      <c r="F2064" s="11">
        <f t="shared" si="261"/>
        <v>1.4080314982088633</v>
      </c>
      <c r="G2064" s="11">
        <f t="shared" si="262"/>
        <v>3.2972594024507904</v>
      </c>
      <c r="H2064" s="11">
        <f t="shared" si="263"/>
        <v>-3.0275995228633863</v>
      </c>
      <c r="I2064" s="11"/>
      <c r="J2064" s="11">
        <f t="shared" si="264"/>
        <v>7.9091326652749387</v>
      </c>
      <c r="K2064" s="11">
        <f t="shared" si="265"/>
        <v>11.611260680806117</v>
      </c>
      <c r="L2064" s="11">
        <f t="shared" si="266"/>
        <v>-14.580458329916874</v>
      </c>
      <c r="N2064">
        <v>11306</v>
      </c>
      <c r="O2064">
        <v>181.323104181742</v>
      </c>
      <c r="P2064">
        <v>317.46261505887998</v>
      </c>
      <c r="Q2064">
        <v>177.31470941662101</v>
      </c>
    </row>
    <row r="2065" spans="1:17" x14ac:dyDescent="0.25">
      <c r="A2065" s="12">
        <f t="shared" si="257"/>
        <v>10.305999999999999</v>
      </c>
      <c r="B2065" s="13">
        <f t="shared" si="258"/>
        <v>1.3165526451794671</v>
      </c>
      <c r="C2065" s="13">
        <f t="shared" si="259"/>
        <v>2.4529458366407186</v>
      </c>
      <c r="D2065" s="13">
        <f t="shared" si="260"/>
        <v>1.0164626035822446</v>
      </c>
      <c r="E2065" s="11"/>
      <c r="F2065" s="11">
        <f t="shared" si="261"/>
        <v>1.4080314982088633</v>
      </c>
      <c r="G2065" s="11">
        <f t="shared" si="262"/>
        <v>3.2972594024507904</v>
      </c>
      <c r="H2065" s="11">
        <f t="shared" si="263"/>
        <v>-3.0275995228633863</v>
      </c>
      <c r="I2065" s="11"/>
      <c r="J2065" s="11">
        <f t="shared" si="264"/>
        <v>7.9091326652749387</v>
      </c>
      <c r="K2065" s="11">
        <f t="shared" si="265"/>
        <v>11.611260680806117</v>
      </c>
      <c r="L2065" s="11">
        <f t="shared" si="266"/>
        <v>-14.580458329916874</v>
      </c>
      <c r="N2065">
        <v>11306</v>
      </c>
      <c r="O2065">
        <v>134.205162607489</v>
      </c>
      <c r="P2065">
        <v>250.04544716011401</v>
      </c>
      <c r="Q2065">
        <v>103.614944299923</v>
      </c>
    </row>
    <row r="2066" spans="1:17" x14ac:dyDescent="0.25">
      <c r="A2066" s="12">
        <f t="shared" si="257"/>
        <v>10.314</v>
      </c>
      <c r="B2066" s="13">
        <f t="shared" si="258"/>
        <v>1.1787900063251606</v>
      </c>
      <c r="C2066" s="13">
        <f t="shared" si="259"/>
        <v>2.2967461027939136</v>
      </c>
      <c r="D2066" s="13">
        <f t="shared" si="260"/>
        <v>0.84785046040306156</v>
      </c>
      <c r="E2066" s="11"/>
      <c r="F2066" s="11">
        <f t="shared" si="261"/>
        <v>1.418012868814883</v>
      </c>
      <c r="G2066" s="11">
        <f t="shared" si="262"/>
        <v>3.3162581702085312</v>
      </c>
      <c r="H2066" s="11">
        <f t="shared" si="263"/>
        <v>-3.0201422706074443</v>
      </c>
      <c r="I2066" s="11"/>
      <c r="J2066" s="11">
        <f t="shared" si="264"/>
        <v>7.9204368427430349</v>
      </c>
      <c r="K2066" s="11">
        <f t="shared" si="265"/>
        <v>11.637714751096757</v>
      </c>
      <c r="L2066" s="11">
        <f t="shared" si="266"/>
        <v>-14.604649297090761</v>
      </c>
      <c r="N2066">
        <v>11314</v>
      </c>
      <c r="O2066">
        <v>120.16208015546999</v>
      </c>
      <c r="P2066">
        <v>234.12294625829901</v>
      </c>
      <c r="Q2066">
        <v>86.427162120597501</v>
      </c>
    </row>
    <row r="2067" spans="1:17" x14ac:dyDescent="0.25">
      <c r="A2067" s="12">
        <f t="shared" si="257"/>
        <v>10.314</v>
      </c>
      <c r="B2067" s="13">
        <f t="shared" si="258"/>
        <v>1.1377310799034726</v>
      </c>
      <c r="C2067" s="13">
        <f t="shared" si="259"/>
        <v>2.2598550484741344</v>
      </c>
      <c r="D2067" s="13">
        <f t="shared" si="260"/>
        <v>0.80852782775743604</v>
      </c>
      <c r="E2067" s="11"/>
      <c r="F2067" s="11">
        <f t="shared" si="261"/>
        <v>1.418012868814883</v>
      </c>
      <c r="G2067" s="11">
        <f t="shared" si="262"/>
        <v>3.3162581702085312</v>
      </c>
      <c r="H2067" s="11">
        <f t="shared" si="263"/>
        <v>-3.0201422706074443</v>
      </c>
      <c r="I2067" s="11"/>
      <c r="J2067" s="11">
        <f t="shared" si="264"/>
        <v>7.9204368427430349</v>
      </c>
      <c r="K2067" s="11">
        <f t="shared" si="265"/>
        <v>11.637714751096757</v>
      </c>
      <c r="L2067" s="11">
        <f t="shared" si="266"/>
        <v>-14.604649297090761</v>
      </c>
      <c r="N2067">
        <v>11314</v>
      </c>
      <c r="O2067">
        <v>115.97666461809099</v>
      </c>
      <c r="P2067">
        <v>230.362390262399</v>
      </c>
      <c r="Q2067">
        <v>82.418738813194295</v>
      </c>
    </row>
    <row r="2068" spans="1:17" x14ac:dyDescent="0.25">
      <c r="A2068" s="12">
        <f t="shared" si="257"/>
        <v>10.321999999999999</v>
      </c>
      <c r="B2068" s="13">
        <f t="shared" si="258"/>
        <v>2.7951155280559137</v>
      </c>
      <c r="C2068" s="13">
        <f t="shared" si="259"/>
        <v>-5.4833375827516564</v>
      </c>
      <c r="D2068" s="13">
        <f t="shared" si="260"/>
        <v>-1.0205211483726808</v>
      </c>
      <c r="E2068" s="11"/>
      <c r="F2068" s="11">
        <f t="shared" si="261"/>
        <v>1.4337442552467188</v>
      </c>
      <c r="G2068" s="11">
        <f t="shared" si="262"/>
        <v>3.3033642400714225</v>
      </c>
      <c r="H2068" s="11">
        <f t="shared" si="263"/>
        <v>-3.020990243889905</v>
      </c>
      <c r="I2068" s="11"/>
      <c r="J2068" s="11">
        <f t="shared" si="264"/>
        <v>7.9318438712392805</v>
      </c>
      <c r="K2068" s="11">
        <f t="shared" si="265"/>
        <v>11.664193240737873</v>
      </c>
      <c r="L2068" s="11">
        <f t="shared" si="266"/>
        <v>-14.628813827148749</v>
      </c>
      <c r="N2068">
        <v>11322</v>
      </c>
      <c r="O2068">
        <v>284.92513028092901</v>
      </c>
      <c r="P2068">
        <v>-558.95388203380799</v>
      </c>
      <c r="Q2068">
        <v>-104.02865936520701</v>
      </c>
    </row>
    <row r="2069" spans="1:17" x14ac:dyDescent="0.25">
      <c r="A2069" s="12">
        <f t="shared" ref="A2069:A2132" si="267">N2069/1000-1</f>
        <v>10.321999999999999</v>
      </c>
      <c r="B2069" s="13">
        <f t="shared" ref="B2069:B2132" si="268">O2069*$C$2/$E$2</f>
        <v>2.3080841880284719</v>
      </c>
      <c r="C2069" s="13">
        <f t="shared" ref="C2069:C2132" si="269">P2069*$C$2/$E$2</f>
        <v>-2.9270449624059784</v>
      </c>
      <c r="D2069" s="13">
        <f t="shared" ref="D2069:D2132" si="270">Q2069*$C$2/$E$2</f>
        <v>-0.41703011158325576</v>
      </c>
      <c r="E2069" s="11"/>
      <c r="F2069" s="11">
        <f t="shared" ref="F2069:F2132" si="271">((A2069-A2068)*(B2069+B2068)/2)+F2068</f>
        <v>1.4337442552467188</v>
      </c>
      <c r="G2069" s="11">
        <f t="shared" ref="G2069:G2132" si="272">((A2069-A2068)*(C2069+C2068)/2)+G2068</f>
        <v>3.3033642400714225</v>
      </c>
      <c r="H2069" s="11">
        <f t="shared" ref="H2069:H2132" si="273">((A2069-A2068)*(D2069+D2068)/2)+H2068</f>
        <v>-3.020990243889905</v>
      </c>
      <c r="I2069" s="11"/>
      <c r="J2069" s="11">
        <f t="shared" ref="J2069:J2132" si="274">((A2069-A2068)*(F2069+F2068)/2)+J2068</f>
        <v>7.9318438712392805</v>
      </c>
      <c r="K2069" s="11">
        <f t="shared" ref="K2069:K2132" si="275">((A2069-A2068)*(G2069+G2068)/2)+K2068</f>
        <v>11.664193240737873</v>
      </c>
      <c r="L2069" s="11">
        <f t="shared" ref="L2069:L2132" si="276">((A2069-A2068)*(H2069+H2068)/2)+L2068</f>
        <v>-14.628813827148749</v>
      </c>
      <c r="N2069">
        <v>11322</v>
      </c>
      <c r="O2069">
        <v>235.278714375991</v>
      </c>
      <c r="P2069">
        <v>-298.37359453679699</v>
      </c>
      <c r="Q2069">
        <v>-42.510714738354302</v>
      </c>
    </row>
    <row r="2070" spans="1:17" x14ac:dyDescent="0.25">
      <c r="A2070" s="12">
        <f t="shared" si="267"/>
        <v>10.33</v>
      </c>
      <c r="B2070" s="13">
        <f t="shared" si="268"/>
        <v>1.6119536793875833</v>
      </c>
      <c r="C2070" s="13">
        <f t="shared" si="269"/>
        <v>-14.158614318862968</v>
      </c>
      <c r="D2070" s="13">
        <f t="shared" si="270"/>
        <v>-3.898712475481771</v>
      </c>
      <c r="E2070" s="11"/>
      <c r="F2070" s="11">
        <f t="shared" si="271"/>
        <v>1.4494244067163848</v>
      </c>
      <c r="G2070" s="11">
        <f t="shared" si="272"/>
        <v>3.2350216029463392</v>
      </c>
      <c r="H2070" s="11">
        <f t="shared" si="273"/>
        <v>-3.0382532142381669</v>
      </c>
      <c r="I2070" s="11"/>
      <c r="J2070" s="11">
        <f t="shared" si="274"/>
        <v>7.9433765458871344</v>
      </c>
      <c r="K2070" s="11">
        <f t="shared" si="275"/>
        <v>11.690346784109947</v>
      </c>
      <c r="L2070" s="11">
        <f t="shared" si="276"/>
        <v>-14.653050800981264</v>
      </c>
      <c r="N2070">
        <v>11330</v>
      </c>
      <c r="O2070">
        <v>164.317398510457</v>
      </c>
      <c r="P2070">
        <v>-1443.2838245528001</v>
      </c>
      <c r="Q2070">
        <v>-397.42227069131201</v>
      </c>
    </row>
    <row r="2071" spans="1:17" x14ac:dyDescent="0.25">
      <c r="A2071" s="12">
        <f t="shared" si="267"/>
        <v>10.33</v>
      </c>
      <c r="B2071" s="13">
        <f t="shared" si="268"/>
        <v>1.7282081869617458</v>
      </c>
      <c r="C2071" s="13">
        <f t="shared" si="269"/>
        <v>-10.101232073272442</v>
      </c>
      <c r="D2071" s="13">
        <f t="shared" si="270"/>
        <v>-2.6603979002816711</v>
      </c>
      <c r="E2071" s="11"/>
      <c r="F2071" s="11">
        <f t="shared" si="271"/>
        <v>1.4494244067163848</v>
      </c>
      <c r="G2071" s="11">
        <f t="shared" si="272"/>
        <v>3.2350216029463392</v>
      </c>
      <c r="H2071" s="11">
        <f t="shared" si="273"/>
        <v>-3.0382532142381669</v>
      </c>
      <c r="I2071" s="11"/>
      <c r="J2071" s="11">
        <f t="shared" si="274"/>
        <v>7.9433765458871344</v>
      </c>
      <c r="K2071" s="11">
        <f t="shared" si="275"/>
        <v>11.690346784109947</v>
      </c>
      <c r="L2071" s="11">
        <f t="shared" si="276"/>
        <v>-14.653050800981264</v>
      </c>
      <c r="N2071">
        <v>11330</v>
      </c>
      <c r="O2071">
        <v>176.168010903338</v>
      </c>
      <c r="P2071">
        <v>-1029.6872653692601</v>
      </c>
      <c r="Q2071">
        <v>-271.19244651189302</v>
      </c>
    </row>
    <row r="2072" spans="1:17" x14ac:dyDescent="0.25">
      <c r="A2072" s="12">
        <f t="shared" si="267"/>
        <v>10.337999999999999</v>
      </c>
      <c r="B2072" s="13">
        <f t="shared" si="268"/>
        <v>1.4122362506084039</v>
      </c>
      <c r="C2072" s="13">
        <f t="shared" si="269"/>
        <v>-7.3953529436214485</v>
      </c>
      <c r="D2072" s="13">
        <f t="shared" si="270"/>
        <v>-0.34374168052718163</v>
      </c>
      <c r="E2072" s="11"/>
      <c r="F2072" s="11">
        <f t="shared" si="271"/>
        <v>1.461986184466664</v>
      </c>
      <c r="G2072" s="11">
        <f t="shared" si="272"/>
        <v>3.1650352628787712</v>
      </c>
      <c r="H2072" s="11">
        <f t="shared" si="273"/>
        <v>-3.0502697725614007</v>
      </c>
      <c r="I2072" s="11"/>
      <c r="J2072" s="11">
        <f t="shared" si="274"/>
        <v>7.9550221882518652</v>
      </c>
      <c r="K2072" s="11">
        <f t="shared" si="275"/>
        <v>11.715947011573244</v>
      </c>
      <c r="L2072" s="11">
        <f t="shared" si="276"/>
        <v>-14.677404892928459</v>
      </c>
      <c r="N2072">
        <v>11338</v>
      </c>
      <c r="O2072">
        <v>143.95884307934799</v>
      </c>
      <c r="P2072">
        <v>-753.85860791248194</v>
      </c>
      <c r="Q2072">
        <v>-35.039926659243797</v>
      </c>
    </row>
    <row r="2073" spans="1:17" x14ac:dyDescent="0.25">
      <c r="A2073" s="12">
        <f t="shared" si="267"/>
        <v>10.339</v>
      </c>
      <c r="B2073" s="13">
        <f t="shared" si="268"/>
        <v>1.5240736317188055</v>
      </c>
      <c r="C2073" s="13">
        <f t="shared" si="269"/>
        <v>-7.7470918549817336</v>
      </c>
      <c r="D2073" s="13">
        <f t="shared" si="270"/>
        <v>-0.95123611212517767</v>
      </c>
      <c r="E2073" s="11"/>
      <c r="F2073" s="11">
        <f t="shared" si="271"/>
        <v>1.4634543394078294</v>
      </c>
      <c r="G2073" s="11">
        <f t="shared" si="272"/>
        <v>3.1574640404794603</v>
      </c>
      <c r="H2073" s="11">
        <f t="shared" si="273"/>
        <v>-3.0509172614577276</v>
      </c>
      <c r="I2073" s="11"/>
      <c r="J2073" s="11">
        <f t="shared" si="274"/>
        <v>7.9564849085138043</v>
      </c>
      <c r="K2073" s="11">
        <f t="shared" si="275"/>
        <v>11.719108261224926</v>
      </c>
      <c r="L2073" s="11">
        <f t="shared" si="276"/>
        <v>-14.680455486445473</v>
      </c>
      <c r="N2073">
        <v>11339</v>
      </c>
      <c r="O2073">
        <v>155.35918773892001</v>
      </c>
      <c r="P2073">
        <v>-789.71374668519195</v>
      </c>
      <c r="Q2073">
        <v>-96.965964538754093</v>
      </c>
    </row>
    <row r="2074" spans="1:17" x14ac:dyDescent="0.25">
      <c r="A2074" s="12">
        <f t="shared" si="267"/>
        <v>10.351000000000001</v>
      </c>
      <c r="B2074" s="13">
        <f t="shared" si="268"/>
        <v>2.392216613757105</v>
      </c>
      <c r="C2074" s="13">
        <f t="shared" si="269"/>
        <v>4.5761480510410184</v>
      </c>
      <c r="D2074" s="13">
        <f t="shared" si="270"/>
        <v>-0.13964238991448022</v>
      </c>
      <c r="E2074" s="11"/>
      <c r="F2074" s="11">
        <f t="shared" si="271"/>
        <v>1.4869520808806858</v>
      </c>
      <c r="G2074" s="11">
        <f t="shared" si="272"/>
        <v>3.1384383776558153</v>
      </c>
      <c r="H2074" s="11">
        <f t="shared" si="273"/>
        <v>-3.0574625324699656</v>
      </c>
      <c r="I2074" s="11"/>
      <c r="J2074" s="11">
        <f t="shared" si="274"/>
        <v>7.974187347035536</v>
      </c>
      <c r="K2074" s="11">
        <f t="shared" si="275"/>
        <v>11.756883675733739</v>
      </c>
      <c r="L2074" s="11">
        <f t="shared" si="276"/>
        <v>-14.717105765209039</v>
      </c>
      <c r="N2074">
        <v>11351</v>
      </c>
      <c r="O2074">
        <v>243.854904562396</v>
      </c>
      <c r="P2074">
        <v>466.47788491753499</v>
      </c>
      <c r="Q2074">
        <v>-14.234698258356801</v>
      </c>
    </row>
    <row r="2075" spans="1:17" x14ac:dyDescent="0.25">
      <c r="A2075" s="12">
        <f t="shared" si="267"/>
        <v>10.351000000000001</v>
      </c>
      <c r="B2075" s="13">
        <f t="shared" si="268"/>
        <v>2.1604588904691155</v>
      </c>
      <c r="C2075" s="13">
        <f t="shared" si="269"/>
        <v>0.45286516630476048</v>
      </c>
      <c r="D2075" s="13">
        <f t="shared" si="270"/>
        <v>-0.48991775527518505</v>
      </c>
      <c r="E2075" s="11"/>
      <c r="F2075" s="11">
        <f t="shared" si="271"/>
        <v>1.4869520808806858</v>
      </c>
      <c r="G2075" s="11">
        <f t="shared" si="272"/>
        <v>3.1384383776558153</v>
      </c>
      <c r="H2075" s="11">
        <f t="shared" si="273"/>
        <v>-3.0574625324699656</v>
      </c>
      <c r="I2075" s="11"/>
      <c r="J2075" s="11">
        <f t="shared" si="274"/>
        <v>7.974187347035536</v>
      </c>
      <c r="K2075" s="11">
        <f t="shared" si="275"/>
        <v>11.756883675733739</v>
      </c>
      <c r="L2075" s="11">
        <f t="shared" si="276"/>
        <v>-14.717105765209039</v>
      </c>
      <c r="N2075">
        <v>11351</v>
      </c>
      <c r="O2075">
        <v>220.23026406413001</v>
      </c>
      <c r="P2075">
        <v>46.163625515266098</v>
      </c>
      <c r="Q2075">
        <v>-49.940647836410299</v>
      </c>
    </row>
    <row r="2076" spans="1:17" x14ac:dyDescent="0.25">
      <c r="A2076" s="12">
        <f t="shared" si="267"/>
        <v>10.359</v>
      </c>
      <c r="B2076" s="13">
        <f t="shared" si="268"/>
        <v>-8.610889498867369</v>
      </c>
      <c r="C2076" s="13">
        <f t="shared" si="269"/>
        <v>4.8602934225201802</v>
      </c>
      <c r="D2076" s="13">
        <f t="shared" si="270"/>
        <v>5.6333120478831438</v>
      </c>
      <c r="E2076" s="11"/>
      <c r="F2076" s="11">
        <f t="shared" si="271"/>
        <v>1.4611503584470955</v>
      </c>
      <c r="G2076" s="11">
        <f t="shared" si="272"/>
        <v>3.1596910120111126</v>
      </c>
      <c r="H2076" s="11">
        <f t="shared" si="273"/>
        <v>-3.0368889552995362</v>
      </c>
      <c r="I2076" s="11"/>
      <c r="J2076" s="11">
        <f t="shared" si="274"/>
        <v>7.9859797567928457</v>
      </c>
      <c r="K2076" s="11">
        <f t="shared" si="275"/>
        <v>11.782076193292404</v>
      </c>
      <c r="L2076" s="11">
        <f t="shared" si="276"/>
        <v>-14.741483171160114</v>
      </c>
      <c r="N2076">
        <v>11359</v>
      </c>
      <c r="O2076">
        <v>-877.76651364601105</v>
      </c>
      <c r="P2076">
        <v>495.442754589213</v>
      </c>
      <c r="Q2076">
        <v>574.24179896871999</v>
      </c>
    </row>
    <row r="2077" spans="1:17" x14ac:dyDescent="0.25">
      <c r="A2077" s="12">
        <f t="shared" si="267"/>
        <v>10.363</v>
      </c>
      <c r="B2077" s="13">
        <f t="shared" si="268"/>
        <v>-5.5329838648274645</v>
      </c>
      <c r="C2077" s="13">
        <f t="shared" si="269"/>
        <v>2.8503242180405941</v>
      </c>
      <c r="D2077" s="13">
        <f t="shared" si="270"/>
        <v>3.5493520683538797</v>
      </c>
      <c r="E2077" s="11"/>
      <c r="F2077" s="11">
        <f t="shared" si="271"/>
        <v>1.432862611719709</v>
      </c>
      <c r="G2077" s="11">
        <f t="shared" si="272"/>
        <v>3.1751122472922324</v>
      </c>
      <c r="H2077" s="11">
        <f t="shared" si="273"/>
        <v>-3.0185236270670641</v>
      </c>
      <c r="I2077" s="11"/>
      <c r="J2077" s="11">
        <f t="shared" si="274"/>
        <v>7.991767782733179</v>
      </c>
      <c r="K2077" s="11">
        <f t="shared" si="275"/>
        <v>11.794745799811009</v>
      </c>
      <c r="L2077" s="11">
        <f t="shared" si="276"/>
        <v>-14.753593996324845</v>
      </c>
      <c r="N2077">
        <v>11363</v>
      </c>
      <c r="O2077">
        <v>-564.01466512002696</v>
      </c>
      <c r="P2077">
        <v>290.552927425137</v>
      </c>
      <c r="Q2077">
        <v>361.809589026899</v>
      </c>
    </row>
    <row r="2078" spans="1:17" x14ac:dyDescent="0.25">
      <c r="A2078" s="12">
        <f t="shared" si="267"/>
        <v>10.371</v>
      </c>
      <c r="B2078" s="13">
        <f t="shared" si="268"/>
        <v>-3.6138685115854483</v>
      </c>
      <c r="C2078" s="13">
        <f t="shared" si="269"/>
        <v>2.4621276831667105</v>
      </c>
      <c r="D2078" s="13">
        <f t="shared" si="270"/>
        <v>-3.9388544094081306</v>
      </c>
      <c r="E2078" s="11"/>
      <c r="F2078" s="11">
        <f t="shared" si="271"/>
        <v>1.3962752022140532</v>
      </c>
      <c r="G2078" s="11">
        <f t="shared" si="272"/>
        <v>3.1963620548970639</v>
      </c>
      <c r="H2078" s="11">
        <f t="shared" si="273"/>
        <v>-3.0200816364312812</v>
      </c>
      <c r="I2078" s="11"/>
      <c r="J2078" s="11">
        <f t="shared" si="274"/>
        <v>8.0030843339889159</v>
      </c>
      <c r="K2078" s="11">
        <f t="shared" si="275"/>
        <v>11.82023169701977</v>
      </c>
      <c r="L2078" s="11">
        <f t="shared" si="276"/>
        <v>-14.777748417378842</v>
      </c>
      <c r="N2078">
        <v>11371</v>
      </c>
      <c r="O2078">
        <v>-368.38618874469398</v>
      </c>
      <c r="P2078">
        <v>250.98141520557701</v>
      </c>
      <c r="Q2078">
        <v>-401.51421094884103</v>
      </c>
    </row>
    <row r="2079" spans="1:17" x14ac:dyDescent="0.25">
      <c r="A2079" s="12">
        <f t="shared" si="267"/>
        <v>10.371</v>
      </c>
      <c r="B2079" s="13">
        <f t="shared" si="268"/>
        <v>-3.6304932885582919</v>
      </c>
      <c r="C2079" s="13">
        <f t="shared" si="269"/>
        <v>2.3213939196794557</v>
      </c>
      <c r="D2079" s="13">
        <f t="shared" si="270"/>
        <v>-1.7219654547579597</v>
      </c>
      <c r="E2079" s="11"/>
      <c r="F2079" s="11">
        <f t="shared" si="271"/>
        <v>1.3962752022140532</v>
      </c>
      <c r="G2079" s="11">
        <f t="shared" si="272"/>
        <v>3.1963620548970639</v>
      </c>
      <c r="H2079" s="11">
        <f t="shared" si="273"/>
        <v>-3.0200816364312812</v>
      </c>
      <c r="I2079" s="11"/>
      <c r="J2079" s="11">
        <f t="shared" si="274"/>
        <v>8.0030843339889159</v>
      </c>
      <c r="K2079" s="11">
        <f t="shared" si="275"/>
        <v>11.82023169701977</v>
      </c>
      <c r="L2079" s="11">
        <f t="shared" si="276"/>
        <v>-14.777748417378842</v>
      </c>
      <c r="N2079">
        <v>11371</v>
      </c>
      <c r="O2079">
        <v>-370.08086529646198</v>
      </c>
      <c r="P2079">
        <v>236.63546581849701</v>
      </c>
      <c r="Q2079">
        <v>-175.531646764318</v>
      </c>
    </row>
    <row r="2080" spans="1:17" x14ac:dyDescent="0.25">
      <c r="A2080" s="12">
        <f t="shared" si="267"/>
        <v>10.379</v>
      </c>
      <c r="B2080" s="13">
        <f t="shared" si="268"/>
        <v>2.0412656083820728</v>
      </c>
      <c r="C2080" s="13">
        <f t="shared" si="269"/>
        <v>4.6413753879501085</v>
      </c>
      <c r="D2080" s="13">
        <f t="shared" si="270"/>
        <v>-6.3526130256048203</v>
      </c>
      <c r="E2080" s="11"/>
      <c r="F2080" s="11">
        <f t="shared" si="271"/>
        <v>1.389918291493349</v>
      </c>
      <c r="G2080" s="11">
        <f t="shared" si="272"/>
        <v>3.2242131321275793</v>
      </c>
      <c r="H2080" s="11">
        <f t="shared" si="273"/>
        <v>-3.0523799503527287</v>
      </c>
      <c r="I2080" s="11"/>
      <c r="J2080" s="11">
        <f t="shared" si="274"/>
        <v>8.0142291079637449</v>
      </c>
      <c r="K2080" s="11">
        <f t="shared" si="275"/>
        <v>11.845913997767866</v>
      </c>
      <c r="L2080" s="11">
        <f t="shared" si="276"/>
        <v>-14.802038263725976</v>
      </c>
      <c r="N2080">
        <v>11379</v>
      </c>
      <c r="O2080">
        <v>208.08008240388099</v>
      </c>
      <c r="P2080">
        <v>473.126950861377</v>
      </c>
      <c r="Q2080">
        <v>-647.56503828795303</v>
      </c>
    </row>
    <row r="2081" spans="1:17" x14ac:dyDescent="0.25">
      <c r="A2081" s="12">
        <f t="shared" si="267"/>
        <v>10.379</v>
      </c>
      <c r="B2081" s="13">
        <f t="shared" si="268"/>
        <v>0.39628278656436922</v>
      </c>
      <c r="C2081" s="13">
        <f t="shared" si="269"/>
        <v>3.8551456581181252</v>
      </c>
      <c r="D2081" s="13">
        <f t="shared" si="270"/>
        <v>-4.5189726789885194</v>
      </c>
      <c r="E2081" s="11"/>
      <c r="F2081" s="11">
        <f t="shared" si="271"/>
        <v>1.389918291493349</v>
      </c>
      <c r="G2081" s="11">
        <f t="shared" si="272"/>
        <v>3.2242131321275793</v>
      </c>
      <c r="H2081" s="11">
        <f t="shared" si="273"/>
        <v>-3.0523799503527287</v>
      </c>
      <c r="I2081" s="11"/>
      <c r="J2081" s="11">
        <f t="shared" si="274"/>
        <v>8.0142291079637449</v>
      </c>
      <c r="K2081" s="11">
        <f t="shared" si="275"/>
        <v>11.845913997767866</v>
      </c>
      <c r="L2081" s="11">
        <f t="shared" si="276"/>
        <v>-14.802038263725976</v>
      </c>
      <c r="N2081">
        <v>11379</v>
      </c>
      <c r="O2081">
        <v>40.395798834288399</v>
      </c>
      <c r="P2081">
        <v>392.981208778606</v>
      </c>
      <c r="Q2081">
        <v>-460.64961049831999</v>
      </c>
    </row>
    <row r="2082" spans="1:17" x14ac:dyDescent="0.25">
      <c r="A2082" s="12">
        <f t="shared" si="267"/>
        <v>10.387</v>
      </c>
      <c r="B2082" s="13">
        <f t="shared" si="268"/>
        <v>-0.74514214034284421</v>
      </c>
      <c r="C2082" s="13">
        <f t="shared" si="269"/>
        <v>-6.6777909173860577</v>
      </c>
      <c r="D2082" s="13">
        <f t="shared" si="270"/>
        <v>3.604142886158074</v>
      </c>
      <c r="E2082" s="11"/>
      <c r="F2082" s="11">
        <f t="shared" si="271"/>
        <v>1.3885228540782348</v>
      </c>
      <c r="G2082" s="11">
        <f t="shared" si="272"/>
        <v>3.2129225510905064</v>
      </c>
      <c r="H2082" s="11">
        <f t="shared" si="273"/>
        <v>-3.0560392695240508</v>
      </c>
      <c r="I2082" s="11"/>
      <c r="J2082" s="11">
        <f t="shared" si="274"/>
        <v>8.0253428725460321</v>
      </c>
      <c r="K2082" s="11">
        <f t="shared" si="275"/>
        <v>11.871662540500742</v>
      </c>
      <c r="L2082" s="11">
        <f t="shared" si="276"/>
        <v>-14.826471940605485</v>
      </c>
      <c r="N2082">
        <v>11387</v>
      </c>
      <c r="O2082">
        <v>-75.957404724041197</v>
      </c>
      <c r="P2082">
        <v>-680.71263174169803</v>
      </c>
      <c r="Q2082">
        <v>367.39478961856003</v>
      </c>
    </row>
    <row r="2083" spans="1:17" x14ac:dyDescent="0.25">
      <c r="A2083" s="12">
        <f t="shared" si="267"/>
        <v>10.391</v>
      </c>
      <c r="B2083" s="13">
        <f t="shared" si="268"/>
        <v>-0.70274366454361648</v>
      </c>
      <c r="C2083" s="13">
        <f t="shared" si="269"/>
        <v>-3.2990664708507453</v>
      </c>
      <c r="D2083" s="13">
        <f t="shared" si="270"/>
        <v>1.1429233192510122</v>
      </c>
      <c r="E2083" s="11"/>
      <c r="F2083" s="11">
        <f t="shared" si="271"/>
        <v>1.3856270824684622</v>
      </c>
      <c r="G2083" s="11">
        <f t="shared" si="272"/>
        <v>3.1929688363140349</v>
      </c>
      <c r="H2083" s="11">
        <f t="shared" si="273"/>
        <v>-3.0465451371132337</v>
      </c>
      <c r="I2083" s="11"/>
      <c r="J2083" s="11">
        <f t="shared" si="274"/>
        <v>8.0308911724191248</v>
      </c>
      <c r="K2083" s="11">
        <f t="shared" si="275"/>
        <v>11.884474323275549</v>
      </c>
      <c r="L2083" s="11">
        <f t="shared" si="276"/>
        <v>-14.838677109418757</v>
      </c>
      <c r="N2083">
        <v>11391</v>
      </c>
      <c r="O2083">
        <v>-71.635439810766201</v>
      </c>
      <c r="P2083">
        <v>-336.296276335448</v>
      </c>
      <c r="Q2083">
        <v>116.505944877779</v>
      </c>
    </row>
    <row r="2084" spans="1:17" x14ac:dyDescent="0.25">
      <c r="A2084" s="12">
        <f t="shared" si="267"/>
        <v>10.4</v>
      </c>
      <c r="B2084" s="13">
        <f t="shared" si="268"/>
        <v>0.72907126408473721</v>
      </c>
      <c r="C2084" s="13">
        <f t="shared" si="269"/>
        <v>-0.68425952959827774</v>
      </c>
      <c r="D2084" s="13">
        <f t="shared" si="270"/>
        <v>3.8100504034420224</v>
      </c>
      <c r="E2084" s="11"/>
      <c r="F2084" s="11">
        <f t="shared" si="271"/>
        <v>1.3857455566663972</v>
      </c>
      <c r="G2084" s="11">
        <f t="shared" si="272"/>
        <v>3.1750438693120135</v>
      </c>
      <c r="H2084" s="11">
        <f t="shared" si="273"/>
        <v>-3.0242567553611144</v>
      </c>
      <c r="I2084" s="11"/>
      <c r="J2084" s="11">
        <f t="shared" si="274"/>
        <v>8.0433623492952329</v>
      </c>
      <c r="K2084" s="11">
        <f t="shared" si="275"/>
        <v>11.913130380450868</v>
      </c>
      <c r="L2084" s="11">
        <f t="shared" si="276"/>
        <v>-14.865995717934894</v>
      </c>
      <c r="N2084">
        <v>11400</v>
      </c>
      <c r="O2084">
        <v>74.319191038199506</v>
      </c>
      <c r="P2084">
        <v>-69.751226258743898</v>
      </c>
      <c r="Q2084">
        <v>388.384342858514</v>
      </c>
    </row>
    <row r="2085" spans="1:17" x14ac:dyDescent="0.25">
      <c r="A2085" s="12">
        <f t="shared" si="267"/>
        <v>10.4</v>
      </c>
      <c r="B2085" s="13">
        <f t="shared" si="268"/>
        <v>0.32196093960883254</v>
      </c>
      <c r="C2085" s="13">
        <f t="shared" si="269"/>
        <v>-1.0967477544925253</v>
      </c>
      <c r="D2085" s="13">
        <f t="shared" si="270"/>
        <v>2.5975905183326877</v>
      </c>
      <c r="E2085" s="11"/>
      <c r="F2085" s="11">
        <f t="shared" si="271"/>
        <v>1.3857455566663972</v>
      </c>
      <c r="G2085" s="11">
        <f t="shared" si="272"/>
        <v>3.1750438693120135</v>
      </c>
      <c r="H2085" s="11">
        <f t="shared" si="273"/>
        <v>-3.0242567553611144</v>
      </c>
      <c r="I2085" s="11"/>
      <c r="J2085" s="11">
        <f t="shared" si="274"/>
        <v>8.0433623492952329</v>
      </c>
      <c r="K2085" s="11">
        <f t="shared" si="275"/>
        <v>11.913130380450868</v>
      </c>
      <c r="L2085" s="11">
        <f t="shared" si="276"/>
        <v>-14.865995717934894</v>
      </c>
      <c r="N2085">
        <v>11400</v>
      </c>
      <c r="O2085">
        <v>32.819667646160298</v>
      </c>
      <c r="P2085">
        <v>-111.798955605762</v>
      </c>
      <c r="Q2085">
        <v>264.79006303085498</v>
      </c>
    </row>
    <row r="2086" spans="1:17" x14ac:dyDescent="0.25">
      <c r="A2086" s="12">
        <f t="shared" si="267"/>
        <v>10.412000000000001</v>
      </c>
      <c r="B2086" s="13">
        <f t="shared" si="268"/>
        <v>0.11714425183740594</v>
      </c>
      <c r="C2086" s="13">
        <f t="shared" si="269"/>
        <v>9.7413820876119956</v>
      </c>
      <c r="D2086" s="13">
        <f t="shared" si="270"/>
        <v>2.9041224320200021</v>
      </c>
      <c r="E2086" s="11"/>
      <c r="F2086" s="11">
        <f t="shared" si="271"/>
        <v>1.3883801878150748</v>
      </c>
      <c r="G2086" s="11">
        <f t="shared" si="272"/>
        <v>3.2269116753107325</v>
      </c>
      <c r="H2086" s="11">
        <f t="shared" si="273"/>
        <v>-2.9912464776589971</v>
      </c>
      <c r="I2086" s="11"/>
      <c r="J2086" s="11">
        <f t="shared" si="274"/>
        <v>8.060007103762123</v>
      </c>
      <c r="K2086" s="11">
        <f t="shared" si="275"/>
        <v>11.951542113718606</v>
      </c>
      <c r="L2086" s="11">
        <f t="shared" si="276"/>
        <v>-14.902088737333015</v>
      </c>
      <c r="N2086">
        <v>11412</v>
      </c>
      <c r="O2086">
        <v>11.941310075168801</v>
      </c>
      <c r="P2086">
        <v>993.00530964444397</v>
      </c>
      <c r="Q2086">
        <v>296.036945160041</v>
      </c>
    </row>
    <row r="2087" spans="1:17" x14ac:dyDescent="0.25">
      <c r="A2087" s="12">
        <f t="shared" si="267"/>
        <v>10.412000000000001</v>
      </c>
      <c r="B2087" s="13">
        <f t="shared" si="268"/>
        <v>0.10515046389113171</v>
      </c>
      <c r="C2087" s="13">
        <f t="shared" si="269"/>
        <v>6.1011977983145016</v>
      </c>
      <c r="D2087" s="13">
        <f t="shared" si="270"/>
        <v>2.6420698208213924</v>
      </c>
      <c r="E2087" s="11"/>
      <c r="F2087" s="11">
        <f t="shared" si="271"/>
        <v>1.3883801878150748</v>
      </c>
      <c r="G2087" s="11">
        <f t="shared" si="272"/>
        <v>3.2269116753107325</v>
      </c>
      <c r="H2087" s="11">
        <f t="shared" si="273"/>
        <v>-2.9912464776589971</v>
      </c>
      <c r="I2087" s="11"/>
      <c r="J2087" s="11">
        <f t="shared" si="274"/>
        <v>8.060007103762123</v>
      </c>
      <c r="K2087" s="11">
        <f t="shared" si="275"/>
        <v>11.951542113718606</v>
      </c>
      <c r="L2087" s="11">
        <f t="shared" si="276"/>
        <v>-14.902088737333015</v>
      </c>
      <c r="N2087">
        <v>11412</v>
      </c>
      <c r="O2087">
        <v>10.7187017218279</v>
      </c>
      <c r="P2087">
        <v>621.93657475173302</v>
      </c>
      <c r="Q2087">
        <v>269.32414075651297</v>
      </c>
    </row>
    <row r="2088" spans="1:17" x14ac:dyDescent="0.25">
      <c r="A2088" s="12">
        <f t="shared" si="267"/>
        <v>10.42</v>
      </c>
      <c r="B2088" s="13">
        <f t="shared" si="268"/>
        <v>5.3775803789914312</v>
      </c>
      <c r="C2088" s="13">
        <f t="shared" si="269"/>
        <v>9.9306001984147922</v>
      </c>
      <c r="D2088" s="13">
        <f t="shared" si="270"/>
        <v>-0.29618549239498992</v>
      </c>
      <c r="E2088" s="11"/>
      <c r="F2088" s="11">
        <f t="shared" si="271"/>
        <v>1.4103111111866027</v>
      </c>
      <c r="G2088" s="11">
        <f t="shared" si="272"/>
        <v>3.2910388672976425</v>
      </c>
      <c r="H2088" s="11">
        <f t="shared" si="273"/>
        <v>-2.9818629403452923</v>
      </c>
      <c r="I2088" s="11"/>
      <c r="J2088" s="11">
        <f t="shared" si="274"/>
        <v>8.0712018689581289</v>
      </c>
      <c r="K2088" s="11">
        <f t="shared" si="275"/>
        <v>11.977613915889037</v>
      </c>
      <c r="L2088" s="11">
        <f t="shared" si="276"/>
        <v>-14.925981175005029</v>
      </c>
      <c r="N2088">
        <v>11420</v>
      </c>
      <c r="O2088">
        <v>548.17333119178704</v>
      </c>
      <c r="P2088">
        <v>1012.29359820742</v>
      </c>
      <c r="Q2088">
        <v>-30.192201059632001</v>
      </c>
    </row>
    <row r="2089" spans="1:17" x14ac:dyDescent="0.25">
      <c r="A2089" s="12">
        <f t="shared" si="267"/>
        <v>10.42</v>
      </c>
      <c r="B2089" s="13">
        <f t="shared" si="268"/>
        <v>3.849021113965498</v>
      </c>
      <c r="C2089" s="13">
        <f t="shared" si="269"/>
        <v>8.1765135829830928</v>
      </c>
      <c r="D2089" s="13">
        <f t="shared" si="270"/>
        <v>0.64703362209009996</v>
      </c>
      <c r="E2089" s="11"/>
      <c r="F2089" s="11">
        <f t="shared" si="271"/>
        <v>1.4103111111866027</v>
      </c>
      <c r="G2089" s="11">
        <f t="shared" si="272"/>
        <v>3.2910388672976425</v>
      </c>
      <c r="H2089" s="11">
        <f t="shared" si="273"/>
        <v>-2.9818629403452923</v>
      </c>
      <c r="I2089" s="11"/>
      <c r="J2089" s="11">
        <f t="shared" si="274"/>
        <v>8.0712018689581289</v>
      </c>
      <c r="K2089" s="11">
        <f t="shared" si="275"/>
        <v>11.977613915889037</v>
      </c>
      <c r="L2089" s="11">
        <f t="shared" si="276"/>
        <v>-14.925981175005029</v>
      </c>
      <c r="N2089">
        <v>11420</v>
      </c>
      <c r="O2089">
        <v>392.356892351223</v>
      </c>
      <c r="P2089">
        <v>833.48762313792997</v>
      </c>
      <c r="Q2089">
        <v>65.9565364006218</v>
      </c>
    </row>
    <row r="2090" spans="1:17" x14ac:dyDescent="0.25">
      <c r="A2090" s="12">
        <f t="shared" si="267"/>
        <v>10.428000000000001</v>
      </c>
      <c r="B2090" s="13">
        <f t="shared" si="268"/>
        <v>1.1561545799051429</v>
      </c>
      <c r="C2090" s="13">
        <f t="shared" si="269"/>
        <v>-15.59693138824713</v>
      </c>
      <c r="D2090" s="13">
        <f t="shared" si="270"/>
        <v>-2.3567795266581699</v>
      </c>
      <c r="E2090" s="11"/>
      <c r="F2090" s="11">
        <f t="shared" si="271"/>
        <v>1.4303318139620875</v>
      </c>
      <c r="G2090" s="11">
        <f t="shared" si="272"/>
        <v>3.2613571960765828</v>
      </c>
      <c r="H2090" s="11">
        <f t="shared" si="273"/>
        <v>-2.9887019239635655</v>
      </c>
      <c r="I2090" s="11"/>
      <c r="J2090" s="11">
        <f t="shared" si="274"/>
        <v>8.0825644406587251</v>
      </c>
      <c r="K2090" s="11">
        <f t="shared" si="275"/>
        <v>12.003823500142538</v>
      </c>
      <c r="L2090" s="11">
        <f t="shared" si="276"/>
        <v>-14.949863434462268</v>
      </c>
      <c r="N2090">
        <v>11428</v>
      </c>
      <c r="O2090">
        <v>117.85469723803701</v>
      </c>
      <c r="P2090">
        <v>-1589.90126281826</v>
      </c>
      <c r="Q2090">
        <v>-240.24256133110799</v>
      </c>
    </row>
    <row r="2091" spans="1:17" x14ac:dyDescent="0.25">
      <c r="A2091" s="12">
        <f t="shared" si="267"/>
        <v>10.429</v>
      </c>
      <c r="B2091" s="13">
        <f t="shared" si="268"/>
        <v>1.6681097150612842</v>
      </c>
      <c r="C2091" s="13">
        <f t="shared" si="269"/>
        <v>-7.9682133613206449</v>
      </c>
      <c r="D2091" s="13">
        <f t="shared" si="270"/>
        <v>-1.2326493862354191</v>
      </c>
      <c r="E2091" s="11"/>
      <c r="F2091" s="11">
        <f t="shared" si="271"/>
        <v>1.43174394610957</v>
      </c>
      <c r="G2091" s="11">
        <f t="shared" si="272"/>
        <v>3.2495746237018053</v>
      </c>
      <c r="H2091" s="11">
        <f t="shared" si="273"/>
        <v>-2.9904966384200113</v>
      </c>
      <c r="I2091" s="11"/>
      <c r="J2091" s="11">
        <f t="shared" si="274"/>
        <v>8.0839954785387604</v>
      </c>
      <c r="K2091" s="11">
        <f t="shared" si="275"/>
        <v>12.007078966052426</v>
      </c>
      <c r="L2091" s="11">
        <f t="shared" si="276"/>
        <v>-14.952853033743457</v>
      </c>
      <c r="N2091">
        <v>11429</v>
      </c>
      <c r="O2091">
        <v>170.041765041925</v>
      </c>
      <c r="P2091">
        <v>-812.25416527223695</v>
      </c>
      <c r="Q2091">
        <v>-125.65233294958399</v>
      </c>
    </row>
    <row r="2092" spans="1:17" x14ac:dyDescent="0.25">
      <c r="A2092" s="12">
        <f t="shared" si="267"/>
        <v>10.436999999999999</v>
      </c>
      <c r="B2092" s="13">
        <f t="shared" si="268"/>
        <v>-1.2013218889677846</v>
      </c>
      <c r="C2092" s="13">
        <f t="shared" si="269"/>
        <v>-0.73330322836280681</v>
      </c>
      <c r="D2092" s="13">
        <f t="shared" si="270"/>
        <v>-0.15587479211787814</v>
      </c>
      <c r="E2092" s="11"/>
      <c r="F2092" s="11">
        <f t="shared" si="271"/>
        <v>1.4336110974139438</v>
      </c>
      <c r="G2092" s="11">
        <f t="shared" si="272"/>
        <v>3.2147685573430751</v>
      </c>
      <c r="H2092" s="11">
        <f t="shared" si="273"/>
        <v>-2.9960507351334238</v>
      </c>
      <c r="I2092" s="11"/>
      <c r="J2092" s="11">
        <f t="shared" si="274"/>
        <v>8.0954568987128539</v>
      </c>
      <c r="K2092" s="11">
        <f t="shared" si="275"/>
        <v>12.032936338776603</v>
      </c>
      <c r="L2092" s="11">
        <f t="shared" si="276"/>
        <v>-14.976799223237668</v>
      </c>
      <c r="N2092">
        <v>11437</v>
      </c>
      <c r="O2092">
        <v>-122.45890815166</v>
      </c>
      <c r="P2092">
        <v>-74.7505839309691</v>
      </c>
      <c r="Q2092">
        <v>-15.8893773820467</v>
      </c>
    </row>
    <row r="2093" spans="1:17" x14ac:dyDescent="0.25">
      <c r="A2093" s="12">
        <f t="shared" si="267"/>
        <v>10.441000000000001</v>
      </c>
      <c r="B2093" s="13">
        <f t="shared" si="268"/>
        <v>-0.28092039892164272</v>
      </c>
      <c r="C2093" s="13">
        <f t="shared" si="269"/>
        <v>-2.1049113621777162</v>
      </c>
      <c r="D2093" s="13">
        <f t="shared" si="270"/>
        <v>-0.36582639098568798</v>
      </c>
      <c r="E2093" s="11"/>
      <c r="F2093" s="11">
        <f t="shared" si="271"/>
        <v>1.4306466128381639</v>
      </c>
      <c r="G2093" s="11">
        <f t="shared" si="272"/>
        <v>3.2090921281619922</v>
      </c>
      <c r="H2093" s="11">
        <f t="shared" si="273"/>
        <v>-2.9970941374996314</v>
      </c>
      <c r="I2093" s="11"/>
      <c r="J2093" s="11">
        <f t="shared" si="274"/>
        <v>8.1011854141333597</v>
      </c>
      <c r="K2093" s="11">
        <f t="shared" si="275"/>
        <v>12.045784060147618</v>
      </c>
      <c r="L2093" s="11">
        <f t="shared" si="276"/>
        <v>-14.988785512982938</v>
      </c>
      <c r="N2093">
        <v>11441</v>
      </c>
      <c r="O2093">
        <v>-28.636126291706699</v>
      </c>
      <c r="P2093">
        <v>-214.56792682749401</v>
      </c>
      <c r="Q2093">
        <v>-37.291171354300502</v>
      </c>
    </row>
    <row r="2094" spans="1:17" x14ac:dyDescent="0.25">
      <c r="A2094" s="12">
        <f t="shared" si="267"/>
        <v>10.449</v>
      </c>
      <c r="B2094" s="13">
        <f t="shared" si="268"/>
        <v>-2.3440733129698956</v>
      </c>
      <c r="C2094" s="13">
        <f t="shared" si="269"/>
        <v>9.458364528432659</v>
      </c>
      <c r="D2094" s="13">
        <f t="shared" si="270"/>
        <v>2.7396659602959508</v>
      </c>
      <c r="E2094" s="11"/>
      <c r="F2094" s="11">
        <f t="shared" si="271"/>
        <v>1.4201466379905989</v>
      </c>
      <c r="G2094" s="11">
        <f t="shared" si="272"/>
        <v>3.2385059408270087</v>
      </c>
      <c r="H2094" s="11">
        <f t="shared" si="273"/>
        <v>-2.9875987792223913</v>
      </c>
      <c r="I2094" s="11"/>
      <c r="J2094" s="11">
        <f t="shared" si="274"/>
        <v>8.1125885871366741</v>
      </c>
      <c r="K2094" s="11">
        <f t="shared" si="275"/>
        <v>12.071574452423571</v>
      </c>
      <c r="L2094" s="11">
        <f t="shared" si="276"/>
        <v>-15.012724284649824</v>
      </c>
      <c r="N2094">
        <v>11449</v>
      </c>
      <c r="O2094">
        <v>-238.947330577971</v>
      </c>
      <c r="P2094">
        <v>964.15540554869096</v>
      </c>
      <c r="Q2094">
        <v>279.27277882731403</v>
      </c>
    </row>
    <row r="2095" spans="1:17" x14ac:dyDescent="0.25">
      <c r="A2095" s="12">
        <f t="shared" si="267"/>
        <v>10.449</v>
      </c>
      <c r="B2095" s="13">
        <f t="shared" si="268"/>
        <v>-1.5855776469685503</v>
      </c>
      <c r="C2095" s="13">
        <f t="shared" si="269"/>
        <v>5.449894309862966</v>
      </c>
      <c r="D2095" s="13">
        <f t="shared" si="270"/>
        <v>1.6784887853425476</v>
      </c>
      <c r="E2095" s="11"/>
      <c r="F2095" s="11">
        <f t="shared" si="271"/>
        <v>1.4201466379905989</v>
      </c>
      <c r="G2095" s="11">
        <f t="shared" si="272"/>
        <v>3.2385059408270087</v>
      </c>
      <c r="H2095" s="11">
        <f t="shared" si="273"/>
        <v>-2.9875987792223913</v>
      </c>
      <c r="I2095" s="11"/>
      <c r="J2095" s="11">
        <f t="shared" si="274"/>
        <v>8.1125885871366741</v>
      </c>
      <c r="K2095" s="11">
        <f t="shared" si="275"/>
        <v>12.071574452423571</v>
      </c>
      <c r="L2095" s="11">
        <f t="shared" si="276"/>
        <v>-15.012724284649824</v>
      </c>
      <c r="N2095">
        <v>11449</v>
      </c>
      <c r="O2095">
        <v>-161.62871019047401</v>
      </c>
      <c r="P2095">
        <v>555.54478184128095</v>
      </c>
      <c r="Q2095">
        <v>171.09977424490799</v>
      </c>
    </row>
    <row r="2096" spans="1:17" x14ac:dyDescent="0.25">
      <c r="A2096" s="12">
        <f t="shared" si="267"/>
        <v>10.457000000000001</v>
      </c>
      <c r="B2096" s="13">
        <f t="shared" si="268"/>
        <v>-0.75845096509279974</v>
      </c>
      <c r="C2096" s="13">
        <f t="shared" si="269"/>
        <v>-6.6573119970919699</v>
      </c>
      <c r="D2096" s="13">
        <f t="shared" si="270"/>
        <v>-0.19821656464525469</v>
      </c>
      <c r="E2096" s="11"/>
      <c r="F2096" s="11">
        <f t="shared" si="271"/>
        <v>1.4107705235423524</v>
      </c>
      <c r="G2096" s="11">
        <f t="shared" si="272"/>
        <v>3.2336762700780923</v>
      </c>
      <c r="H2096" s="11">
        <f t="shared" si="273"/>
        <v>-2.9816776903396014</v>
      </c>
      <c r="I2096" s="11"/>
      <c r="J2096" s="11">
        <f t="shared" si="274"/>
        <v>8.1239122557828072</v>
      </c>
      <c r="K2096" s="11">
        <f t="shared" si="275"/>
        <v>12.097463181267194</v>
      </c>
      <c r="L2096" s="11">
        <f t="shared" si="276"/>
        <v>-15.036601390528075</v>
      </c>
      <c r="N2096">
        <v>11457</v>
      </c>
      <c r="O2096">
        <v>-77.314063719959194</v>
      </c>
      <c r="P2096">
        <v>-678.62507615616403</v>
      </c>
      <c r="Q2096">
        <v>-20.205562145285899</v>
      </c>
    </row>
    <row r="2097" spans="1:17" x14ac:dyDescent="0.25">
      <c r="A2097" s="12">
        <f t="shared" si="267"/>
        <v>10.461</v>
      </c>
      <c r="B2097" s="13">
        <f t="shared" si="268"/>
        <v>-0.86509323100330004</v>
      </c>
      <c r="C2097" s="13">
        <f t="shared" si="269"/>
        <v>-3.1893265719080643</v>
      </c>
      <c r="D2097" s="13">
        <f t="shared" si="270"/>
        <v>0.28625036110154689</v>
      </c>
      <c r="E2097" s="11"/>
      <c r="F2097" s="11">
        <f t="shared" si="271"/>
        <v>1.4075234351501607</v>
      </c>
      <c r="G2097" s="11">
        <f t="shared" si="272"/>
        <v>3.2139829929400943</v>
      </c>
      <c r="H2097" s="11">
        <f t="shared" si="273"/>
        <v>-2.9815016227466886</v>
      </c>
      <c r="I2097" s="11"/>
      <c r="J2097" s="11">
        <f t="shared" si="274"/>
        <v>8.1295488437001922</v>
      </c>
      <c r="K2097" s="11">
        <f t="shared" si="275"/>
        <v>12.110358499793229</v>
      </c>
      <c r="L2097" s="11">
        <f t="shared" si="276"/>
        <v>-15.048527749154246</v>
      </c>
      <c r="N2097">
        <v>11461</v>
      </c>
      <c r="O2097">
        <v>-88.184834964658506</v>
      </c>
      <c r="P2097">
        <v>-325.10974229440001</v>
      </c>
      <c r="Q2097">
        <v>29.179445576100601</v>
      </c>
    </row>
    <row r="2098" spans="1:17" x14ac:dyDescent="0.25">
      <c r="A2098" s="12">
        <f t="shared" si="267"/>
        <v>10.468999999999999</v>
      </c>
      <c r="B2098" s="13">
        <f t="shared" si="268"/>
        <v>-0.9636618754985703</v>
      </c>
      <c r="C2098" s="13">
        <f t="shared" si="269"/>
        <v>-11.056411705187349</v>
      </c>
      <c r="D2098" s="13">
        <f t="shared" si="270"/>
        <v>-2.9458752307942837</v>
      </c>
      <c r="E2098" s="11"/>
      <c r="F2098" s="11">
        <f t="shared" si="271"/>
        <v>1.400208414724154</v>
      </c>
      <c r="G2098" s="11">
        <f t="shared" si="272"/>
        <v>3.1570000398317188</v>
      </c>
      <c r="H2098" s="11">
        <f t="shared" si="273"/>
        <v>-2.9921401222254582</v>
      </c>
      <c r="I2098" s="11"/>
      <c r="J2098" s="11">
        <f t="shared" si="274"/>
        <v>8.1407797710996874</v>
      </c>
      <c r="K2098" s="11">
        <f t="shared" si="275"/>
        <v>12.135842431924313</v>
      </c>
      <c r="L2098" s="11">
        <f t="shared" si="276"/>
        <v>-15.072422316134132</v>
      </c>
      <c r="N2098">
        <v>11469</v>
      </c>
      <c r="O2098">
        <v>-98.232607084461804</v>
      </c>
      <c r="P2098">
        <v>-1127.0552196929</v>
      </c>
      <c r="Q2098">
        <v>-300.29309182408599</v>
      </c>
    </row>
    <row r="2099" spans="1:17" x14ac:dyDescent="0.25">
      <c r="A2099" s="12">
        <f t="shared" si="267"/>
        <v>10.468999999999999</v>
      </c>
      <c r="B2099" s="13">
        <f t="shared" si="268"/>
        <v>-0.95379938129749176</v>
      </c>
      <c r="C2099" s="13">
        <f t="shared" si="269"/>
        <v>-7.9898298582790064</v>
      </c>
      <c r="D2099" s="13">
        <f t="shared" si="270"/>
        <v>-1.8063206405498344</v>
      </c>
      <c r="E2099" s="11"/>
      <c r="F2099" s="11">
        <f t="shared" si="271"/>
        <v>1.400208414724154</v>
      </c>
      <c r="G2099" s="11">
        <f t="shared" si="272"/>
        <v>3.1570000398317188</v>
      </c>
      <c r="H2099" s="11">
        <f t="shared" si="273"/>
        <v>-2.9921401222254582</v>
      </c>
      <c r="I2099" s="11"/>
      <c r="J2099" s="11">
        <f t="shared" si="274"/>
        <v>8.1407797710996874</v>
      </c>
      <c r="K2099" s="11">
        <f t="shared" si="275"/>
        <v>12.135842431924313</v>
      </c>
      <c r="L2099" s="11">
        <f t="shared" si="276"/>
        <v>-15.072422316134132</v>
      </c>
      <c r="N2099">
        <v>11469</v>
      </c>
      <c r="O2099">
        <v>-97.227255993628106</v>
      </c>
      <c r="P2099">
        <v>-814.45768178175399</v>
      </c>
      <c r="Q2099">
        <v>-184.130544398556</v>
      </c>
    </row>
    <row r="2100" spans="1:17" x14ac:dyDescent="0.25">
      <c r="A2100" s="12">
        <f t="shared" si="267"/>
        <v>10.478</v>
      </c>
      <c r="B2100" s="13">
        <f t="shared" si="268"/>
        <v>0.50171092196146583</v>
      </c>
      <c r="C2100" s="13">
        <f t="shared" si="269"/>
        <v>-0.94994182034017283</v>
      </c>
      <c r="D2100" s="13">
        <f t="shared" si="270"/>
        <v>-2.3551733340783665</v>
      </c>
      <c r="E2100" s="11"/>
      <c r="F2100" s="11">
        <f t="shared" si="271"/>
        <v>1.3981740166571419</v>
      </c>
      <c r="G2100" s="11">
        <f t="shared" si="272"/>
        <v>3.1167710672779312</v>
      </c>
      <c r="H2100" s="11">
        <f t="shared" si="273"/>
        <v>-3.0108668451112859</v>
      </c>
      <c r="I2100" s="11"/>
      <c r="J2100" s="11">
        <f t="shared" si="274"/>
        <v>8.1533724920409032</v>
      </c>
      <c r="K2100" s="11">
        <f t="shared" si="275"/>
        <v>12.164074401906309</v>
      </c>
      <c r="L2100" s="11">
        <f t="shared" si="276"/>
        <v>-15.099435847487149</v>
      </c>
      <c r="N2100">
        <v>11478</v>
      </c>
      <c r="O2100">
        <v>51.142805500659101</v>
      </c>
      <c r="P2100">
        <v>-96.834028576979904</v>
      </c>
      <c r="Q2100">
        <v>-240.07883120064901</v>
      </c>
    </row>
    <row r="2101" spans="1:17" x14ac:dyDescent="0.25">
      <c r="A2101" s="12">
        <f t="shared" si="267"/>
        <v>10.481</v>
      </c>
      <c r="B2101" s="13">
        <f t="shared" si="268"/>
        <v>8.204279266114424E-2</v>
      </c>
      <c r="C2101" s="13">
        <f t="shared" si="269"/>
        <v>-2.8679200243211351</v>
      </c>
      <c r="D2101" s="13">
        <f t="shared" si="270"/>
        <v>-2.0221032066690912</v>
      </c>
      <c r="E2101" s="11"/>
      <c r="F2101" s="11">
        <f t="shared" si="271"/>
        <v>1.3990496472290759</v>
      </c>
      <c r="G2101" s="11">
        <f t="shared" si="272"/>
        <v>3.111044274510939</v>
      </c>
      <c r="H2101" s="11">
        <f t="shared" si="273"/>
        <v>-3.0174327599224071</v>
      </c>
      <c r="I2101" s="11"/>
      <c r="J2101" s="11">
        <f t="shared" si="274"/>
        <v>8.1575683275367332</v>
      </c>
      <c r="K2101" s="11">
        <f t="shared" si="275"/>
        <v>12.173416124918992</v>
      </c>
      <c r="L2101" s="11">
        <f t="shared" si="276"/>
        <v>-15.108478296894699</v>
      </c>
      <c r="N2101">
        <v>11481</v>
      </c>
      <c r="O2101">
        <v>8.3631796800350902</v>
      </c>
      <c r="P2101">
        <v>-292.346587596446</v>
      </c>
      <c r="Q2101">
        <v>-206.126728508572</v>
      </c>
    </row>
    <row r="2102" spans="1:17" x14ac:dyDescent="0.25">
      <c r="A2102" s="12">
        <f t="shared" si="267"/>
        <v>10.49</v>
      </c>
      <c r="B2102" s="13">
        <f t="shared" si="268"/>
        <v>-9.6431182306987457E-3</v>
      </c>
      <c r="C2102" s="13">
        <f t="shared" si="269"/>
        <v>10.019774160255567</v>
      </c>
      <c r="D2102" s="13">
        <f t="shared" si="270"/>
        <v>1.6606657145065726</v>
      </c>
      <c r="E2102" s="11"/>
      <c r="F2102" s="11">
        <f t="shared" si="271"/>
        <v>1.3993754457640128</v>
      </c>
      <c r="G2102" s="11">
        <f t="shared" si="272"/>
        <v>3.1432276181226451</v>
      </c>
      <c r="H2102" s="11">
        <f t="shared" si="273"/>
        <v>-3.0190592286371385</v>
      </c>
      <c r="I2102" s="11"/>
      <c r="J2102" s="11">
        <f t="shared" si="274"/>
        <v>8.1701612404552026</v>
      </c>
      <c r="K2102" s="11">
        <f t="shared" si="275"/>
        <v>12.201560348435844</v>
      </c>
      <c r="L2102" s="11">
        <f t="shared" si="276"/>
        <v>-15.135642510843217</v>
      </c>
      <c r="N2102">
        <v>11490</v>
      </c>
      <c r="O2102">
        <v>-0.98298860659518295</v>
      </c>
      <c r="P2102">
        <v>1021.38370644807</v>
      </c>
      <c r="Q2102">
        <v>169.28294745225</v>
      </c>
    </row>
    <row r="2103" spans="1:17" x14ac:dyDescent="0.25">
      <c r="A2103" s="12">
        <f t="shared" si="267"/>
        <v>10.49</v>
      </c>
      <c r="B2103" s="13">
        <f t="shared" si="268"/>
        <v>-5.6589286635436727E-2</v>
      </c>
      <c r="C2103" s="13">
        <f t="shared" si="269"/>
        <v>5.5000633685577034</v>
      </c>
      <c r="D2103" s="13">
        <f t="shared" si="270"/>
        <v>0.47905724460881449</v>
      </c>
      <c r="E2103" s="11"/>
      <c r="F2103" s="11">
        <f t="shared" si="271"/>
        <v>1.3993754457640128</v>
      </c>
      <c r="G2103" s="11">
        <f t="shared" si="272"/>
        <v>3.1432276181226451</v>
      </c>
      <c r="H2103" s="11">
        <f t="shared" si="273"/>
        <v>-3.0190592286371385</v>
      </c>
      <c r="I2103" s="11"/>
      <c r="J2103" s="11">
        <f t="shared" si="274"/>
        <v>8.1701612404552026</v>
      </c>
      <c r="K2103" s="11">
        <f t="shared" si="275"/>
        <v>12.201560348435844</v>
      </c>
      <c r="L2103" s="11">
        <f t="shared" si="276"/>
        <v>-15.135642510843217</v>
      </c>
      <c r="N2103">
        <v>11490</v>
      </c>
      <c r="O2103">
        <v>-5.7685307477509404</v>
      </c>
      <c r="P2103">
        <v>560.65885510272199</v>
      </c>
      <c r="Q2103">
        <v>48.833562141571299</v>
      </c>
    </row>
    <row r="2104" spans="1:17" x14ac:dyDescent="0.25">
      <c r="A2104" s="12">
        <f t="shared" si="267"/>
        <v>10.497999999999999</v>
      </c>
      <c r="B2104" s="13">
        <f t="shared" si="268"/>
        <v>-0.17075847533464833</v>
      </c>
      <c r="C2104" s="13">
        <f t="shared" si="269"/>
        <v>0.15874141510157211</v>
      </c>
      <c r="D2104" s="13">
        <f t="shared" si="270"/>
        <v>2.4046764283546782</v>
      </c>
      <c r="E2104" s="11"/>
      <c r="F2104" s="11">
        <f t="shared" si="271"/>
        <v>1.3984660547161325</v>
      </c>
      <c r="G2104" s="11">
        <f t="shared" si="272"/>
        <v>3.1658628372572797</v>
      </c>
      <c r="H2104" s="11">
        <f t="shared" si="273"/>
        <v>-3.007524293945286</v>
      </c>
      <c r="I2104" s="11"/>
      <c r="J2104" s="11">
        <f t="shared" si="274"/>
        <v>8.1813526064571214</v>
      </c>
      <c r="K2104" s="11">
        <f t="shared" si="275"/>
        <v>12.226796710257361</v>
      </c>
      <c r="L2104" s="11">
        <f t="shared" si="276"/>
        <v>-15.159748844933544</v>
      </c>
      <c r="N2104">
        <v>11498</v>
      </c>
      <c r="O2104">
        <v>-17.4065724092404</v>
      </c>
      <c r="P2104">
        <v>16.181591753473199</v>
      </c>
      <c r="Q2104">
        <v>245.12501818090499</v>
      </c>
    </row>
    <row r="2105" spans="1:17" x14ac:dyDescent="0.25">
      <c r="A2105" s="12">
        <f t="shared" si="267"/>
        <v>10.497999999999999</v>
      </c>
      <c r="B2105" s="13">
        <f t="shared" si="268"/>
        <v>-0.14592558426207414</v>
      </c>
      <c r="C2105" s="13">
        <f t="shared" si="269"/>
        <v>1.3203047948813789</v>
      </c>
      <c r="D2105" s="13">
        <f t="shared" si="270"/>
        <v>1.6078868703092282</v>
      </c>
      <c r="E2105" s="11"/>
      <c r="F2105" s="11">
        <f t="shared" si="271"/>
        <v>1.3984660547161325</v>
      </c>
      <c r="G2105" s="11">
        <f t="shared" si="272"/>
        <v>3.1658628372572797</v>
      </c>
      <c r="H2105" s="11">
        <f t="shared" si="273"/>
        <v>-3.007524293945286</v>
      </c>
      <c r="I2105" s="11"/>
      <c r="J2105" s="11">
        <f t="shared" si="274"/>
        <v>8.1813526064571214</v>
      </c>
      <c r="K2105" s="11">
        <f t="shared" si="275"/>
        <v>12.226796710257361</v>
      </c>
      <c r="L2105" s="11">
        <f t="shared" si="276"/>
        <v>-15.159748844933544</v>
      </c>
      <c r="N2105">
        <v>11498</v>
      </c>
      <c r="O2105">
        <v>-14.875186978804701</v>
      </c>
      <c r="P2105">
        <v>134.58764473816299</v>
      </c>
      <c r="Q2105">
        <v>163.902841010115</v>
      </c>
    </row>
    <row r="2106" spans="1:17" x14ac:dyDescent="0.25">
      <c r="A2106" s="12">
        <f t="shared" si="267"/>
        <v>10.506</v>
      </c>
      <c r="B2106" s="13">
        <f t="shared" si="268"/>
        <v>1.4810086818455679</v>
      </c>
      <c r="C2106" s="13">
        <f t="shared" si="269"/>
        <v>-0.67206300055124746</v>
      </c>
      <c r="D2106" s="13">
        <f t="shared" si="270"/>
        <v>0.34746989854812449</v>
      </c>
      <c r="E2106" s="11"/>
      <c r="F2106" s="11">
        <f t="shared" si="271"/>
        <v>1.403806387106467</v>
      </c>
      <c r="G2106" s="11">
        <f t="shared" si="272"/>
        <v>3.1684558044346005</v>
      </c>
      <c r="H2106" s="11">
        <f t="shared" si="273"/>
        <v>-2.9997028668698555</v>
      </c>
      <c r="I2106" s="11"/>
      <c r="J2106" s="11">
        <f t="shared" si="274"/>
        <v>8.1925616962244128</v>
      </c>
      <c r="K2106" s="11">
        <f t="shared" si="275"/>
        <v>12.25213398482413</v>
      </c>
      <c r="L2106" s="11">
        <f t="shared" si="276"/>
        <v>-15.183777753576807</v>
      </c>
      <c r="N2106">
        <v>11506</v>
      </c>
      <c r="O2106">
        <v>150.969284591801</v>
      </c>
      <c r="P2106">
        <v>-68.507951126528795</v>
      </c>
      <c r="Q2106">
        <v>35.419969270960699</v>
      </c>
    </row>
    <row r="2107" spans="1:17" x14ac:dyDescent="0.25">
      <c r="A2107" s="12">
        <f t="shared" si="267"/>
        <v>10.51</v>
      </c>
      <c r="B2107" s="13">
        <f t="shared" si="268"/>
        <v>1.0143319365086605</v>
      </c>
      <c r="C2107" s="13">
        <f t="shared" si="269"/>
        <v>0.14249210952576713</v>
      </c>
      <c r="D2107" s="13">
        <f t="shared" si="270"/>
        <v>0.66174361077568655</v>
      </c>
      <c r="E2107" s="11"/>
      <c r="F2107" s="11">
        <f t="shared" si="271"/>
        <v>1.408797068343175</v>
      </c>
      <c r="G2107" s="11">
        <f t="shared" si="272"/>
        <v>3.1673966626525498</v>
      </c>
      <c r="H2107" s="11">
        <f t="shared" si="273"/>
        <v>-2.9976844398512084</v>
      </c>
      <c r="I2107" s="11"/>
      <c r="J2107" s="11">
        <f t="shared" si="274"/>
        <v>8.1981869031353121</v>
      </c>
      <c r="K2107" s="11">
        <f t="shared" si="275"/>
        <v>12.264805689758303</v>
      </c>
      <c r="L2107" s="11">
        <f t="shared" si="276"/>
        <v>-15.195772528190249</v>
      </c>
      <c r="N2107">
        <v>11510</v>
      </c>
      <c r="O2107">
        <v>103.397750918314</v>
      </c>
      <c r="P2107">
        <v>14.525189554104699</v>
      </c>
      <c r="Q2107">
        <v>67.456025563270799</v>
      </c>
    </row>
    <row r="2108" spans="1:17" x14ac:dyDescent="0.25">
      <c r="A2108" s="12">
        <f t="shared" si="267"/>
        <v>10.518000000000001</v>
      </c>
      <c r="B2108" s="13">
        <f t="shared" si="268"/>
        <v>-0.32688452774539128</v>
      </c>
      <c r="C2108" s="13">
        <f t="shared" si="269"/>
        <v>1.1481177728872263</v>
      </c>
      <c r="D2108" s="13">
        <f t="shared" si="270"/>
        <v>-3.4940142809451746</v>
      </c>
      <c r="E2108" s="11"/>
      <c r="F2108" s="11">
        <f t="shared" si="271"/>
        <v>1.4115468579782284</v>
      </c>
      <c r="G2108" s="11">
        <f t="shared" si="272"/>
        <v>3.1725591021822024</v>
      </c>
      <c r="H2108" s="11">
        <f t="shared" si="273"/>
        <v>-3.0090135225318875</v>
      </c>
      <c r="I2108" s="11"/>
      <c r="J2108" s="11">
        <f t="shared" si="274"/>
        <v>8.2094682788405997</v>
      </c>
      <c r="K2108" s="11">
        <f t="shared" si="275"/>
        <v>12.290165512817644</v>
      </c>
      <c r="L2108" s="11">
        <f t="shared" si="276"/>
        <v>-15.219799320039783</v>
      </c>
      <c r="N2108">
        <v>11518</v>
      </c>
      <c r="O2108">
        <v>-33.321562461303898</v>
      </c>
      <c r="P2108">
        <v>117.035450854967</v>
      </c>
      <c r="Q2108">
        <v>-356.16863210450299</v>
      </c>
    </row>
    <row r="2109" spans="1:17" x14ac:dyDescent="0.25">
      <c r="A2109" s="12">
        <f t="shared" si="267"/>
        <v>10.519</v>
      </c>
      <c r="B2109" s="13">
        <f t="shared" si="268"/>
        <v>-2.0302138605230696E-2</v>
      </c>
      <c r="C2109" s="13">
        <f t="shared" si="269"/>
        <v>0.92455516204076016</v>
      </c>
      <c r="D2109" s="13">
        <f t="shared" si="270"/>
        <v>-2.0695532372119598</v>
      </c>
      <c r="E2109" s="11"/>
      <c r="F2109" s="11">
        <f t="shared" si="271"/>
        <v>1.4113732646450532</v>
      </c>
      <c r="G2109" s="11">
        <f t="shared" si="272"/>
        <v>3.1735954386496656</v>
      </c>
      <c r="H2109" s="11">
        <f t="shared" si="273"/>
        <v>-3.0117953062909644</v>
      </c>
      <c r="I2109" s="11"/>
      <c r="J2109" s="11">
        <f t="shared" si="274"/>
        <v>8.2108797389019106</v>
      </c>
      <c r="K2109" s="11">
        <f t="shared" si="275"/>
        <v>12.293338590088059</v>
      </c>
      <c r="L2109" s="11">
        <f t="shared" si="276"/>
        <v>-15.222809724454192</v>
      </c>
      <c r="N2109">
        <v>11519</v>
      </c>
      <c r="O2109">
        <v>-2.0695350260173999</v>
      </c>
      <c r="P2109">
        <v>94.246193887947001</v>
      </c>
      <c r="Q2109">
        <v>-210.96363274331901</v>
      </c>
    </row>
    <row r="2110" spans="1:17" x14ac:dyDescent="0.25">
      <c r="A2110" s="12">
        <f t="shared" si="267"/>
        <v>10.526</v>
      </c>
      <c r="B2110" s="13">
        <f t="shared" si="268"/>
        <v>-0.51329558386217511</v>
      </c>
      <c r="C2110" s="13">
        <f t="shared" si="269"/>
        <v>-1.0315851063670027</v>
      </c>
      <c r="D2110" s="13">
        <f t="shared" si="270"/>
        <v>0.16918962996694711</v>
      </c>
      <c r="E2110" s="11"/>
      <c r="F2110" s="11">
        <f t="shared" si="271"/>
        <v>1.4095056726164175</v>
      </c>
      <c r="G2110" s="11">
        <f t="shared" si="272"/>
        <v>3.1732208338445238</v>
      </c>
      <c r="H2110" s="11">
        <f t="shared" si="273"/>
        <v>-3.0184465789163215</v>
      </c>
      <c r="I2110" s="11"/>
      <c r="J2110" s="11">
        <f t="shared" si="274"/>
        <v>8.2207528151823261</v>
      </c>
      <c r="K2110" s="11">
        <f t="shared" si="275"/>
        <v>12.315552447041787</v>
      </c>
      <c r="L2110" s="11">
        <f t="shared" si="276"/>
        <v>-15.243915571052417</v>
      </c>
      <c r="N2110">
        <v>11526</v>
      </c>
      <c r="O2110">
        <v>-52.3237088544521</v>
      </c>
      <c r="P2110">
        <v>-105.15648382946</v>
      </c>
      <c r="Q2110">
        <v>17.2466493340415</v>
      </c>
    </row>
    <row r="2111" spans="1:17" x14ac:dyDescent="0.25">
      <c r="A2111" s="12">
        <f t="shared" si="267"/>
        <v>10.531000000000001</v>
      </c>
      <c r="B2111" s="13">
        <f t="shared" si="268"/>
        <v>-0.31687788541737272</v>
      </c>
      <c r="C2111" s="13">
        <f t="shared" si="269"/>
        <v>-0.41448382506976905</v>
      </c>
      <c r="D2111" s="13">
        <f t="shared" si="270"/>
        <v>-0.38780524940397781</v>
      </c>
      <c r="E2111" s="11"/>
      <c r="F2111" s="11">
        <f t="shared" si="271"/>
        <v>1.4074302389432183</v>
      </c>
      <c r="G2111" s="11">
        <f t="shared" si="272"/>
        <v>3.1696056615159311</v>
      </c>
      <c r="H2111" s="11">
        <f t="shared" si="273"/>
        <v>-3.0189931179649143</v>
      </c>
      <c r="I2111" s="11"/>
      <c r="J2111" s="11">
        <f t="shared" si="274"/>
        <v>8.2277951549612265</v>
      </c>
      <c r="K2111" s="11">
        <f t="shared" si="275"/>
        <v>12.331409513280191</v>
      </c>
      <c r="L2111" s="11">
        <f t="shared" si="276"/>
        <v>-15.259009170294624</v>
      </c>
      <c r="N2111">
        <v>11531</v>
      </c>
      <c r="O2111">
        <v>-32.301517371801502</v>
      </c>
      <c r="P2111">
        <v>-42.2511544413628</v>
      </c>
      <c r="Q2111">
        <v>-39.531625831190397</v>
      </c>
    </row>
    <row r="2112" spans="1:17" x14ac:dyDescent="0.25">
      <c r="A2112" s="12">
        <f t="shared" si="267"/>
        <v>10.539</v>
      </c>
      <c r="B2112" s="13">
        <f t="shared" si="268"/>
        <v>0.71004324182099188</v>
      </c>
      <c r="C2112" s="13">
        <f t="shared" si="269"/>
        <v>0.50990127096778426</v>
      </c>
      <c r="D2112" s="13">
        <f t="shared" si="270"/>
        <v>1.8394718506284875</v>
      </c>
      <c r="E2112" s="11"/>
      <c r="F2112" s="11">
        <f t="shared" si="271"/>
        <v>1.4090029003688327</v>
      </c>
      <c r="G2112" s="11">
        <f t="shared" si="272"/>
        <v>3.1699873312995233</v>
      </c>
      <c r="H2112" s="11">
        <f t="shared" si="273"/>
        <v>-3.0131864515600171</v>
      </c>
      <c r="I2112" s="11"/>
      <c r="J2112" s="11">
        <f t="shared" si="274"/>
        <v>8.2390608875184732</v>
      </c>
      <c r="K2112" s="11">
        <f t="shared" si="275"/>
        <v>12.35676788525145</v>
      </c>
      <c r="L2112" s="11">
        <f t="shared" si="276"/>
        <v>-15.283137888572721</v>
      </c>
      <c r="N2112">
        <v>11539</v>
      </c>
      <c r="O2112">
        <v>72.379535353821794</v>
      </c>
      <c r="P2112">
        <v>51.977703462567199</v>
      </c>
      <c r="Q2112">
        <v>187.50987264306701</v>
      </c>
    </row>
    <row r="2113" spans="1:17" x14ac:dyDescent="0.25">
      <c r="A2113" s="12">
        <f t="shared" si="267"/>
        <v>10.539</v>
      </c>
      <c r="B2113" s="13">
        <f t="shared" si="268"/>
        <v>0.44712792927773604</v>
      </c>
      <c r="C2113" s="13">
        <f t="shared" si="269"/>
        <v>0.28677136633850231</v>
      </c>
      <c r="D2113" s="13">
        <f t="shared" si="270"/>
        <v>1.0247429992588759</v>
      </c>
      <c r="E2113" s="11"/>
      <c r="F2113" s="11">
        <f t="shared" si="271"/>
        <v>1.4090029003688327</v>
      </c>
      <c r="G2113" s="11">
        <f t="shared" si="272"/>
        <v>3.1699873312995233</v>
      </c>
      <c r="H2113" s="11">
        <f t="shared" si="273"/>
        <v>-3.0131864515600171</v>
      </c>
      <c r="I2113" s="11"/>
      <c r="J2113" s="11">
        <f t="shared" si="274"/>
        <v>8.2390608875184732</v>
      </c>
      <c r="K2113" s="11">
        <f t="shared" si="275"/>
        <v>12.35676788525145</v>
      </c>
      <c r="L2113" s="11">
        <f t="shared" si="276"/>
        <v>-15.283137888572721</v>
      </c>
      <c r="N2113">
        <v>11539</v>
      </c>
      <c r="O2113">
        <v>45.578789936568398</v>
      </c>
      <c r="P2113">
        <v>29.232555182314201</v>
      </c>
      <c r="Q2113">
        <v>104.45902133118</v>
      </c>
    </row>
    <row r="2114" spans="1:17" x14ac:dyDescent="0.25">
      <c r="A2114" s="12">
        <f t="shared" si="267"/>
        <v>10.547000000000001</v>
      </c>
      <c r="B2114" s="13">
        <f t="shared" si="268"/>
        <v>-1.3676381988175543</v>
      </c>
      <c r="C2114" s="13">
        <f t="shared" si="269"/>
        <v>4.4906321544144738</v>
      </c>
      <c r="D2114" s="13">
        <f t="shared" si="270"/>
        <v>-0.51717246313952214</v>
      </c>
      <c r="E2114" s="11"/>
      <c r="F2114" s="11">
        <f t="shared" si="271"/>
        <v>1.405320859290673</v>
      </c>
      <c r="G2114" s="11">
        <f t="shared" si="272"/>
        <v>3.1890969453825373</v>
      </c>
      <c r="H2114" s="11">
        <f t="shared" si="273"/>
        <v>-3.0111561694155395</v>
      </c>
      <c r="I2114" s="11"/>
      <c r="J2114" s="11">
        <f t="shared" si="274"/>
        <v>8.2503181825571126</v>
      </c>
      <c r="K2114" s="11">
        <f t="shared" si="275"/>
        <v>12.382204222358181</v>
      </c>
      <c r="L2114" s="11">
        <f t="shared" si="276"/>
        <v>-15.307235259056625</v>
      </c>
      <c r="N2114">
        <v>11547</v>
      </c>
      <c r="O2114">
        <v>-139.41266042992399</v>
      </c>
      <c r="P2114">
        <v>457.760668136032</v>
      </c>
      <c r="Q2114">
        <v>-52.718905518809599</v>
      </c>
    </row>
    <row r="2115" spans="1:17" x14ac:dyDescent="0.25">
      <c r="A2115" s="12">
        <f t="shared" si="267"/>
        <v>10.551</v>
      </c>
      <c r="B2115" s="13">
        <f t="shared" si="268"/>
        <v>-0.88827306551375762</v>
      </c>
      <c r="C2115" s="13">
        <f t="shared" si="269"/>
        <v>3.0702346444223005</v>
      </c>
      <c r="D2115" s="13">
        <f t="shared" si="270"/>
        <v>-0.1115880068250749</v>
      </c>
      <c r="E2115" s="11"/>
      <c r="F2115" s="11">
        <f t="shared" si="271"/>
        <v>1.4008090367620107</v>
      </c>
      <c r="G2115" s="11">
        <f t="shared" si="272"/>
        <v>3.204218678980209</v>
      </c>
      <c r="H2115" s="11">
        <f t="shared" si="273"/>
        <v>-3.0124136903554688</v>
      </c>
      <c r="I2115" s="11"/>
      <c r="J2115" s="11">
        <f t="shared" si="274"/>
        <v>8.2559304423492179</v>
      </c>
      <c r="K2115" s="11">
        <f t="shared" si="275"/>
        <v>12.394990853606906</v>
      </c>
      <c r="L2115" s="11">
        <f t="shared" si="276"/>
        <v>-15.319282398776165</v>
      </c>
      <c r="N2115">
        <v>11551</v>
      </c>
      <c r="O2115">
        <v>-90.547713100281101</v>
      </c>
      <c r="P2115">
        <v>312.96989239778799</v>
      </c>
      <c r="Q2115">
        <v>-11.3749242431269</v>
      </c>
    </row>
    <row r="2116" spans="1:17" x14ac:dyDescent="0.25">
      <c r="A2116" s="12">
        <f t="shared" si="267"/>
        <v>10.558999999999999</v>
      </c>
      <c r="B2116" s="13">
        <f t="shared" si="268"/>
        <v>0.35654775795375271</v>
      </c>
      <c r="C2116" s="13">
        <f t="shared" si="269"/>
        <v>-4.3594985730867917</v>
      </c>
      <c r="D2116" s="13">
        <f t="shared" si="270"/>
        <v>-1.4902351254902291</v>
      </c>
      <c r="E2116" s="11"/>
      <c r="F2116" s="11">
        <f t="shared" si="271"/>
        <v>1.3986821355317709</v>
      </c>
      <c r="G2116" s="11">
        <f t="shared" si="272"/>
        <v>3.1990616232655515</v>
      </c>
      <c r="H2116" s="11">
        <f t="shared" si="273"/>
        <v>-3.0188209828847294</v>
      </c>
      <c r="I2116" s="11"/>
      <c r="J2116" s="11">
        <f t="shared" si="274"/>
        <v>8.2671284070383919</v>
      </c>
      <c r="K2116" s="11">
        <f t="shared" si="275"/>
        <v>12.420603974815887</v>
      </c>
      <c r="L2116" s="11">
        <f t="shared" si="276"/>
        <v>-15.343407337469124</v>
      </c>
      <c r="N2116">
        <v>11559</v>
      </c>
      <c r="O2116">
        <v>36.345337202217401</v>
      </c>
      <c r="P2116">
        <v>-444.393330589887</v>
      </c>
      <c r="Q2116">
        <v>-151.909798724794</v>
      </c>
    </row>
    <row r="2117" spans="1:17" x14ac:dyDescent="0.25">
      <c r="A2117" s="12">
        <f t="shared" si="267"/>
        <v>10.56</v>
      </c>
      <c r="B2117" s="13">
        <f t="shared" si="268"/>
        <v>8.0095507398755567E-2</v>
      </c>
      <c r="C2117" s="13">
        <f t="shared" si="269"/>
        <v>-2.0921435073989798</v>
      </c>
      <c r="D2117" s="13">
        <f t="shared" si="270"/>
        <v>-0.97790428284778874</v>
      </c>
      <c r="E2117" s="11"/>
      <c r="F2117" s="11">
        <f t="shared" si="271"/>
        <v>1.3989004571644474</v>
      </c>
      <c r="G2117" s="11">
        <f t="shared" si="272"/>
        <v>3.1958358022253046</v>
      </c>
      <c r="H2117" s="11">
        <f t="shared" si="273"/>
        <v>-3.0200550525889001</v>
      </c>
      <c r="I2117" s="11"/>
      <c r="J2117" s="11">
        <f t="shared" si="274"/>
        <v>8.2685271983347413</v>
      </c>
      <c r="K2117" s="11">
        <f t="shared" si="275"/>
        <v>12.423801423528635</v>
      </c>
      <c r="L2117" s="11">
        <f t="shared" si="276"/>
        <v>-15.346426775486865</v>
      </c>
      <c r="N2117">
        <v>11560</v>
      </c>
      <c r="O2117">
        <v>8.1646796532880295</v>
      </c>
      <c r="P2117">
        <v>-213.26641257889699</v>
      </c>
      <c r="Q2117">
        <v>-99.684432502323006</v>
      </c>
    </row>
    <row r="2118" spans="1:17" x14ac:dyDescent="0.25">
      <c r="A2118" s="12">
        <f t="shared" si="267"/>
        <v>10.568</v>
      </c>
      <c r="B2118" s="13">
        <f t="shared" si="268"/>
        <v>0.73233492442869341</v>
      </c>
      <c r="C2118" s="13">
        <f t="shared" si="269"/>
        <v>-2.7851616287656831</v>
      </c>
      <c r="D2118" s="13">
        <f t="shared" si="270"/>
        <v>-0.44244959277581464</v>
      </c>
      <c r="E2118" s="11"/>
      <c r="F2118" s="11">
        <f t="shared" si="271"/>
        <v>1.402150178891757</v>
      </c>
      <c r="G2118" s="11">
        <f t="shared" si="272"/>
        <v>3.1763265816806481</v>
      </c>
      <c r="H2118" s="11">
        <f t="shared" si="273"/>
        <v>-3.0257364680913938</v>
      </c>
      <c r="I2118" s="11"/>
      <c r="J2118" s="11">
        <f t="shared" si="274"/>
        <v>8.2797314008789655</v>
      </c>
      <c r="K2118" s="11">
        <f t="shared" si="275"/>
        <v>12.449290073064256</v>
      </c>
      <c r="L2118" s="11">
        <f t="shared" si="276"/>
        <v>-15.370609941569583</v>
      </c>
      <c r="N2118">
        <v>11568</v>
      </c>
      <c r="O2118">
        <v>74.651878127287802</v>
      </c>
      <c r="P2118">
        <v>-283.91046164787798</v>
      </c>
      <c r="Q2118">
        <v>-45.1018952880545</v>
      </c>
    </row>
    <row r="2119" spans="1:17" x14ac:dyDescent="0.25">
      <c r="A2119" s="12">
        <f t="shared" si="267"/>
        <v>10.568</v>
      </c>
      <c r="B2119" s="13">
        <f t="shared" si="268"/>
        <v>0.49508906826823346</v>
      </c>
      <c r="C2119" s="13">
        <f t="shared" si="269"/>
        <v>-2.2523277665560686</v>
      </c>
      <c r="D2119" s="13">
        <f t="shared" si="270"/>
        <v>-0.55301431582910765</v>
      </c>
      <c r="E2119" s="11"/>
      <c r="F2119" s="11">
        <f t="shared" si="271"/>
        <v>1.402150178891757</v>
      </c>
      <c r="G2119" s="11">
        <f t="shared" si="272"/>
        <v>3.1763265816806481</v>
      </c>
      <c r="H2119" s="11">
        <f t="shared" si="273"/>
        <v>-3.0257364680913938</v>
      </c>
      <c r="I2119" s="11"/>
      <c r="J2119" s="11">
        <f t="shared" si="274"/>
        <v>8.2797314008789655</v>
      </c>
      <c r="K2119" s="11">
        <f t="shared" si="275"/>
        <v>12.449290073064256</v>
      </c>
      <c r="L2119" s="11">
        <f t="shared" si="276"/>
        <v>-15.370609941569583</v>
      </c>
      <c r="N2119">
        <v>11568</v>
      </c>
      <c r="O2119">
        <v>50.467794930502897</v>
      </c>
      <c r="P2119">
        <v>-229.59508323711199</v>
      </c>
      <c r="Q2119">
        <v>-56.372509258828501</v>
      </c>
    </row>
    <row r="2120" spans="1:17" x14ac:dyDescent="0.25">
      <c r="A2120" s="12">
        <f t="shared" si="267"/>
        <v>10.58</v>
      </c>
      <c r="B2120" s="13">
        <f t="shared" si="268"/>
        <v>-0.10989888667415718</v>
      </c>
      <c r="C2120" s="13">
        <f t="shared" si="269"/>
        <v>1.0226780337855141</v>
      </c>
      <c r="D2120" s="13">
        <f t="shared" si="270"/>
        <v>0.40913448709525496</v>
      </c>
      <c r="E2120" s="11"/>
      <c r="F2120" s="11">
        <f t="shared" si="271"/>
        <v>1.4044613199813216</v>
      </c>
      <c r="G2120" s="11">
        <f t="shared" si="272"/>
        <v>3.1689486832840243</v>
      </c>
      <c r="H2120" s="11">
        <f t="shared" si="273"/>
        <v>-3.0265997470637971</v>
      </c>
      <c r="I2120" s="11"/>
      <c r="J2120" s="11">
        <f t="shared" si="274"/>
        <v>8.2965710698722042</v>
      </c>
      <c r="K2120" s="11">
        <f t="shared" si="275"/>
        <v>12.487361724654045</v>
      </c>
      <c r="L2120" s="11">
        <f t="shared" si="276"/>
        <v>-15.406923958860515</v>
      </c>
      <c r="N2120">
        <v>11580</v>
      </c>
      <c r="O2120">
        <v>-11.2027407415043</v>
      </c>
      <c r="P2120">
        <v>104.248525360399</v>
      </c>
      <c r="Q2120">
        <v>41.705860050484702</v>
      </c>
    </row>
    <row r="2121" spans="1:17" x14ac:dyDescent="0.25">
      <c r="A2121" s="12">
        <f t="shared" si="267"/>
        <v>10.58</v>
      </c>
      <c r="B2121" s="13">
        <f t="shared" si="268"/>
        <v>2.3709846537036838E-2</v>
      </c>
      <c r="C2121" s="13">
        <f t="shared" si="269"/>
        <v>1.0744735091209467E-2</v>
      </c>
      <c r="D2121" s="13">
        <f t="shared" si="270"/>
        <v>7.4350603151074196E-2</v>
      </c>
      <c r="E2121" s="11"/>
      <c r="F2121" s="11">
        <f t="shared" si="271"/>
        <v>1.4044613199813216</v>
      </c>
      <c r="G2121" s="11">
        <f t="shared" si="272"/>
        <v>3.1689486832840243</v>
      </c>
      <c r="H2121" s="11">
        <f t="shared" si="273"/>
        <v>-3.0265997470637971</v>
      </c>
      <c r="I2121" s="11"/>
      <c r="J2121" s="11">
        <f t="shared" si="274"/>
        <v>8.2965710698722042</v>
      </c>
      <c r="K2121" s="11">
        <f t="shared" si="275"/>
        <v>12.487361724654045</v>
      </c>
      <c r="L2121" s="11">
        <f t="shared" si="276"/>
        <v>-15.406923958860515</v>
      </c>
      <c r="N2121">
        <v>11580</v>
      </c>
      <c r="O2121">
        <v>2.41690586514137</v>
      </c>
      <c r="P2121">
        <v>1.0952839032833299</v>
      </c>
      <c r="Q2121">
        <v>7.5790625026579201</v>
      </c>
    </row>
    <row r="2122" spans="1:17" x14ac:dyDescent="0.25">
      <c r="A2122" s="12">
        <f t="shared" si="267"/>
        <v>10.587999999999999</v>
      </c>
      <c r="B2122" s="13">
        <f t="shared" si="268"/>
        <v>0.23049290792705357</v>
      </c>
      <c r="C2122" s="13">
        <f t="shared" si="269"/>
        <v>1.4847531986409412</v>
      </c>
      <c r="D2122" s="13">
        <f t="shared" si="270"/>
        <v>8.2935349203784731E-2</v>
      </c>
      <c r="E2122" s="11"/>
      <c r="F2122" s="11">
        <f t="shared" si="271"/>
        <v>1.405478130999178</v>
      </c>
      <c r="G2122" s="11">
        <f t="shared" si="272"/>
        <v>3.1749306750189521</v>
      </c>
      <c r="H2122" s="11">
        <f t="shared" si="273"/>
        <v>-3.0259706032543776</v>
      </c>
      <c r="I2122" s="11"/>
      <c r="J2122" s="11">
        <f t="shared" si="274"/>
        <v>8.3078108276761249</v>
      </c>
      <c r="K2122" s="11">
        <f t="shared" si="275"/>
        <v>12.512737242087255</v>
      </c>
      <c r="L2122" s="11">
        <f t="shared" si="276"/>
        <v>-15.431134240261786</v>
      </c>
      <c r="N2122">
        <v>11588</v>
      </c>
      <c r="O2122">
        <v>23.495709268812799</v>
      </c>
      <c r="P2122">
        <v>151.35098864841399</v>
      </c>
      <c r="Q2122">
        <v>8.45416403708305</v>
      </c>
    </row>
    <row r="2123" spans="1:17" x14ac:dyDescent="0.25">
      <c r="A2123" s="12">
        <f t="shared" si="267"/>
        <v>10.587999999999999</v>
      </c>
      <c r="B2123" s="13">
        <f t="shared" si="268"/>
        <v>0.19402275600105723</v>
      </c>
      <c r="C2123" s="13">
        <f t="shared" si="269"/>
        <v>0.86169264135791124</v>
      </c>
      <c r="D2123" s="13">
        <f t="shared" si="270"/>
        <v>3.5887428111162079E-2</v>
      </c>
      <c r="E2123" s="11"/>
      <c r="F2123" s="11">
        <f t="shared" si="271"/>
        <v>1.405478130999178</v>
      </c>
      <c r="G2123" s="11">
        <f t="shared" si="272"/>
        <v>3.1749306750189521</v>
      </c>
      <c r="H2123" s="11">
        <f t="shared" si="273"/>
        <v>-3.0259706032543776</v>
      </c>
      <c r="I2123" s="11"/>
      <c r="J2123" s="11">
        <f t="shared" si="274"/>
        <v>8.3078108276761249</v>
      </c>
      <c r="K2123" s="11">
        <f t="shared" si="275"/>
        <v>12.512737242087255</v>
      </c>
      <c r="L2123" s="11">
        <f t="shared" si="276"/>
        <v>-15.431134240261786</v>
      </c>
      <c r="N2123">
        <v>11588</v>
      </c>
      <c r="O2123">
        <v>19.778058715704098</v>
      </c>
      <c r="P2123">
        <v>87.838189740867605</v>
      </c>
      <c r="Q2123">
        <v>3.65824955261591</v>
      </c>
    </row>
    <row r="2124" spans="1:17" x14ac:dyDescent="0.25">
      <c r="A2124" s="12">
        <f t="shared" si="267"/>
        <v>10.596</v>
      </c>
      <c r="B2124" s="13">
        <f t="shared" si="268"/>
        <v>0.21654558623671641</v>
      </c>
      <c r="C2124" s="13">
        <f t="shared" si="269"/>
        <v>-0.46207090269171713</v>
      </c>
      <c r="D2124" s="13">
        <f t="shared" si="270"/>
        <v>-0.14840653649412083</v>
      </c>
      <c r="E2124" s="11"/>
      <c r="F2124" s="11">
        <f t="shared" si="271"/>
        <v>1.4071204043681291</v>
      </c>
      <c r="G2124" s="11">
        <f t="shared" si="272"/>
        <v>3.1765291619736171</v>
      </c>
      <c r="H2124" s="11">
        <f t="shared" si="273"/>
        <v>-3.0264206796879094</v>
      </c>
      <c r="I2124" s="11"/>
      <c r="J2124" s="11">
        <f t="shared" si="274"/>
        <v>8.319061221817595</v>
      </c>
      <c r="K2124" s="11">
        <f t="shared" si="275"/>
        <v>12.538143081435228</v>
      </c>
      <c r="L2124" s="11">
        <f t="shared" si="276"/>
        <v>-15.455343805393557</v>
      </c>
      <c r="N2124">
        <v>11596</v>
      </c>
      <c r="O2124">
        <v>22.073963938503201</v>
      </c>
      <c r="P2124">
        <v>-47.102028816688801</v>
      </c>
      <c r="Q2124">
        <v>-15.128087308269199</v>
      </c>
    </row>
    <row r="2125" spans="1:17" x14ac:dyDescent="0.25">
      <c r="A2125" s="12">
        <f t="shared" si="267"/>
        <v>10.6</v>
      </c>
      <c r="B2125" s="13">
        <f t="shared" si="268"/>
        <v>0.20363831500806487</v>
      </c>
      <c r="C2125" s="13">
        <f t="shared" si="269"/>
        <v>-0.10763569156167355</v>
      </c>
      <c r="D2125" s="13">
        <f t="shared" si="270"/>
        <v>-9.328638202801337E-2</v>
      </c>
      <c r="E2125" s="11"/>
      <c r="F2125" s="11">
        <f t="shared" si="271"/>
        <v>1.4079607721706187</v>
      </c>
      <c r="G2125" s="11">
        <f t="shared" si="272"/>
        <v>3.1753897487851104</v>
      </c>
      <c r="H2125" s="11">
        <f t="shared" si="273"/>
        <v>-3.0269040655249535</v>
      </c>
      <c r="I2125" s="11"/>
      <c r="J2125" s="11">
        <f t="shared" si="274"/>
        <v>8.3246913841706718</v>
      </c>
      <c r="K2125" s="11">
        <f t="shared" si="275"/>
        <v>12.550846919256744</v>
      </c>
      <c r="L2125" s="11">
        <f t="shared" si="276"/>
        <v>-15.467450454883982</v>
      </c>
      <c r="N2125">
        <v>11600</v>
      </c>
      <c r="O2125">
        <v>20.7582380232482</v>
      </c>
      <c r="P2125">
        <v>-10.9720378758077</v>
      </c>
      <c r="Q2125">
        <v>-9.5093151914386702</v>
      </c>
    </row>
    <row r="2126" spans="1:17" x14ac:dyDescent="0.25">
      <c r="A2126" s="12">
        <f t="shared" si="267"/>
        <v>10.609</v>
      </c>
      <c r="B2126" s="13">
        <f t="shared" si="268"/>
        <v>8.2917899219985061E-2</v>
      </c>
      <c r="C2126" s="13">
        <f t="shared" si="269"/>
        <v>-0.76795836207275525</v>
      </c>
      <c r="D2126" s="13">
        <f t="shared" si="270"/>
        <v>-1.17235866014556</v>
      </c>
      <c r="E2126" s="11"/>
      <c r="F2126" s="11">
        <f t="shared" si="271"/>
        <v>1.409250275134645</v>
      </c>
      <c r="G2126" s="11">
        <f t="shared" si="272"/>
        <v>3.1714495755437553</v>
      </c>
      <c r="H2126" s="11">
        <f t="shared" si="273"/>
        <v>-3.0325994682147348</v>
      </c>
      <c r="I2126" s="11"/>
      <c r="J2126" s="11">
        <f t="shared" si="274"/>
        <v>8.3373688338835468</v>
      </c>
      <c r="K2126" s="11">
        <f t="shared" si="275"/>
        <v>12.579407696216224</v>
      </c>
      <c r="L2126" s="11">
        <f t="shared" si="276"/>
        <v>-15.494718220785812</v>
      </c>
      <c r="N2126">
        <v>11609</v>
      </c>
      <c r="O2126">
        <v>8.45238524158869</v>
      </c>
      <c r="P2126">
        <v>-78.283217336672294</v>
      </c>
      <c r="Q2126">
        <v>-119.506489311474</v>
      </c>
    </row>
    <row r="2127" spans="1:17" x14ac:dyDescent="0.25">
      <c r="A2127" s="12">
        <f t="shared" si="267"/>
        <v>10.609</v>
      </c>
      <c r="B2127" s="13">
        <f t="shared" si="268"/>
        <v>0.11560825545981711</v>
      </c>
      <c r="C2127" s="13">
        <f t="shared" si="269"/>
        <v>-0.50208252989673596</v>
      </c>
      <c r="D2127" s="13">
        <f t="shared" si="270"/>
        <v>-0.80598291226786545</v>
      </c>
      <c r="E2127" s="11"/>
      <c r="F2127" s="11">
        <f t="shared" si="271"/>
        <v>1.409250275134645</v>
      </c>
      <c r="G2127" s="11">
        <f t="shared" si="272"/>
        <v>3.1714495755437553</v>
      </c>
      <c r="H2127" s="11">
        <f t="shared" si="273"/>
        <v>-3.0325994682147348</v>
      </c>
      <c r="I2127" s="11"/>
      <c r="J2127" s="11">
        <f t="shared" si="274"/>
        <v>8.3373688338835468</v>
      </c>
      <c r="K2127" s="11">
        <f t="shared" si="275"/>
        <v>12.579407696216224</v>
      </c>
      <c r="L2127" s="11">
        <f t="shared" si="276"/>
        <v>-15.494718220785812</v>
      </c>
      <c r="N2127">
        <v>11609</v>
      </c>
      <c r="O2127">
        <v>11.784735520878399</v>
      </c>
      <c r="P2127">
        <v>-51.1806860241321</v>
      </c>
      <c r="Q2127">
        <v>-82.159318273992398</v>
      </c>
    </row>
    <row r="2128" spans="1:17" x14ac:dyDescent="0.25">
      <c r="A2128" s="12">
        <f t="shared" si="267"/>
        <v>10.617000000000001</v>
      </c>
      <c r="B2128" s="13">
        <f t="shared" si="268"/>
        <v>-0.99329521103348029</v>
      </c>
      <c r="C2128" s="13">
        <f t="shared" si="269"/>
        <v>0.59889688692879761</v>
      </c>
      <c r="D2128" s="13">
        <f t="shared" si="270"/>
        <v>-1.3444974425329628</v>
      </c>
      <c r="E2128" s="11"/>
      <c r="F2128" s="11">
        <f t="shared" si="271"/>
        <v>1.4057395273123499</v>
      </c>
      <c r="G2128" s="11">
        <f t="shared" si="272"/>
        <v>3.1718368329718838</v>
      </c>
      <c r="H2128" s="11">
        <f t="shared" si="273"/>
        <v>-3.0412013896339389</v>
      </c>
      <c r="I2128" s="11"/>
      <c r="J2128" s="11">
        <f t="shared" si="274"/>
        <v>8.3486287930933365</v>
      </c>
      <c r="K2128" s="11">
        <f t="shared" si="275"/>
        <v>12.604780841850289</v>
      </c>
      <c r="L2128" s="11">
        <f t="shared" si="276"/>
        <v>-15.519013424217208</v>
      </c>
      <c r="N2128">
        <v>11617</v>
      </c>
      <c r="O2128">
        <v>-101.253334458051</v>
      </c>
      <c r="P2128">
        <v>61.049631695086397</v>
      </c>
      <c r="Q2128">
        <v>-137.053765803564</v>
      </c>
    </row>
    <row r="2129" spans="1:17" x14ac:dyDescent="0.25">
      <c r="A2129" s="12">
        <f t="shared" si="267"/>
        <v>10.621</v>
      </c>
      <c r="B2129" s="13">
        <f t="shared" si="268"/>
        <v>-0.66652400387134469</v>
      </c>
      <c r="C2129" s="13">
        <f t="shared" si="269"/>
        <v>0.27032480420363858</v>
      </c>
      <c r="D2129" s="13">
        <f t="shared" si="270"/>
        <v>-1.1169263156038856</v>
      </c>
      <c r="E2129" s="11"/>
      <c r="F2129" s="11">
        <f t="shared" si="271"/>
        <v>1.4024198888825405</v>
      </c>
      <c r="G2129" s="11">
        <f t="shared" si="272"/>
        <v>3.1735752763541485</v>
      </c>
      <c r="H2129" s="11">
        <f t="shared" si="273"/>
        <v>-3.0461242371502122</v>
      </c>
      <c r="I2129" s="11"/>
      <c r="J2129" s="11">
        <f t="shared" si="274"/>
        <v>8.3542451119257262</v>
      </c>
      <c r="K2129" s="11">
        <f t="shared" si="275"/>
        <v>12.617471666068939</v>
      </c>
      <c r="L2129" s="11">
        <f t="shared" si="276"/>
        <v>-15.531188075470775</v>
      </c>
      <c r="N2129">
        <v>11621</v>
      </c>
      <c r="O2129">
        <v>-67.943323534285895</v>
      </c>
      <c r="P2129">
        <v>27.556045280697099</v>
      </c>
      <c r="Q2129">
        <v>-113.855893537603</v>
      </c>
    </row>
    <row r="2130" spans="1:17" x14ac:dyDescent="0.25">
      <c r="A2130" s="12">
        <f t="shared" si="267"/>
        <v>10.629</v>
      </c>
      <c r="B2130" s="13">
        <f t="shared" si="268"/>
        <v>1.017007851806337</v>
      </c>
      <c r="C2130" s="13">
        <f t="shared" si="269"/>
        <v>3.2726724981714463</v>
      </c>
      <c r="D2130" s="13">
        <f t="shared" si="270"/>
        <v>1.3453187160006581</v>
      </c>
      <c r="E2130" s="11"/>
      <c r="F2130" s="11">
        <f t="shared" si="271"/>
        <v>1.4038218242742804</v>
      </c>
      <c r="G2130" s="11">
        <f t="shared" si="272"/>
        <v>3.1877472655636474</v>
      </c>
      <c r="H2130" s="11">
        <f t="shared" si="273"/>
        <v>-3.0452106675486252</v>
      </c>
      <c r="I2130" s="11"/>
      <c r="J2130" s="11">
        <f t="shared" si="274"/>
        <v>8.3654700787783529</v>
      </c>
      <c r="K2130" s="11">
        <f t="shared" si="275"/>
        <v>12.642916956236608</v>
      </c>
      <c r="L2130" s="11">
        <f t="shared" si="276"/>
        <v>-15.555553415089568</v>
      </c>
      <c r="N2130">
        <v>11629</v>
      </c>
      <c r="O2130">
        <v>103.670525158648</v>
      </c>
      <c r="P2130">
        <v>333.60575924275702</v>
      </c>
      <c r="Q2130">
        <v>137.137483792116</v>
      </c>
    </row>
    <row r="2131" spans="1:17" x14ac:dyDescent="0.25">
      <c r="A2131" s="12">
        <f t="shared" si="267"/>
        <v>10.629</v>
      </c>
      <c r="B2131" s="13">
        <f t="shared" si="268"/>
        <v>0.58681951350000905</v>
      </c>
      <c r="C2131" s="13">
        <f t="shared" si="269"/>
        <v>2.2355831549689666</v>
      </c>
      <c r="D2131" s="13">
        <f t="shared" si="270"/>
        <v>0.55595756474029578</v>
      </c>
      <c r="E2131" s="11"/>
      <c r="F2131" s="11">
        <f t="shared" si="271"/>
        <v>1.4038218242742804</v>
      </c>
      <c r="G2131" s="11">
        <f t="shared" si="272"/>
        <v>3.1877472655636474</v>
      </c>
      <c r="H2131" s="11">
        <f t="shared" si="273"/>
        <v>-3.0452106675486252</v>
      </c>
      <c r="I2131" s="11"/>
      <c r="J2131" s="11">
        <f t="shared" si="274"/>
        <v>8.3654700787783529</v>
      </c>
      <c r="K2131" s="11">
        <f t="shared" si="275"/>
        <v>12.642916956236608</v>
      </c>
      <c r="L2131" s="11">
        <f t="shared" si="276"/>
        <v>-15.555553415089568</v>
      </c>
      <c r="N2131">
        <v>11629</v>
      </c>
      <c r="O2131">
        <v>59.818502905199701</v>
      </c>
      <c r="P2131">
        <v>227.888191128335</v>
      </c>
      <c r="Q2131">
        <v>56.6725346320383</v>
      </c>
    </row>
    <row r="2132" spans="1:17" x14ac:dyDescent="0.25">
      <c r="A2132" s="12">
        <f t="shared" si="267"/>
        <v>10.637</v>
      </c>
      <c r="B2132" s="13">
        <f t="shared" si="268"/>
        <v>0.44190949724207368</v>
      </c>
      <c r="C2132" s="13">
        <f t="shared" si="269"/>
        <v>1.9906447139593906</v>
      </c>
      <c r="D2132" s="13">
        <f t="shared" si="270"/>
        <v>-0.20009391843606009</v>
      </c>
      <c r="E2132" s="11"/>
      <c r="F2132" s="11">
        <f t="shared" si="271"/>
        <v>1.4079367403172491</v>
      </c>
      <c r="G2132" s="11">
        <f t="shared" si="272"/>
        <v>3.2046521770393626</v>
      </c>
      <c r="H2132" s="11">
        <f t="shared" si="273"/>
        <v>-3.0437872129634083</v>
      </c>
      <c r="I2132" s="11"/>
      <c r="J2132" s="11">
        <f t="shared" si="274"/>
        <v>8.3767171130367206</v>
      </c>
      <c r="K2132" s="11">
        <f t="shared" si="275"/>
        <v>12.668486554007023</v>
      </c>
      <c r="L2132" s="11">
        <f t="shared" si="276"/>
        <v>-15.579909406611618</v>
      </c>
      <c r="N2132">
        <v>11637</v>
      </c>
      <c r="O2132">
        <v>45.046839678091096</v>
      </c>
      <c r="P2132">
        <v>202.919950454576</v>
      </c>
      <c r="Q2132">
        <v>-20.3969335816575</v>
      </c>
    </row>
    <row r="2133" spans="1:17" x14ac:dyDescent="0.25">
      <c r="A2133" s="12">
        <f t="shared" ref="A2133:A2196" si="277">N2133/1000-1</f>
        <v>10.641</v>
      </c>
      <c r="B2133" s="13">
        <f t="shared" ref="B2133:B2196" si="278">O2133*$C$2/$E$2</f>
        <v>0.40853035870072457</v>
      </c>
      <c r="C2133" s="13">
        <f t="shared" ref="C2133:C2196" si="279">P2133*$C$2/$E$2</f>
        <v>1.932795464733726</v>
      </c>
      <c r="D2133" s="13">
        <f t="shared" ref="D2133:D2196" si="280">Q2133*$C$2/$E$2</f>
        <v>-5.268535159957502E-2</v>
      </c>
      <c r="E2133" s="11"/>
      <c r="F2133" s="11">
        <f t="shared" ref="F2133:F2196" si="281">((A2133-A2132)*(B2133+B2132)/2)+F2132</f>
        <v>1.4096376200291345</v>
      </c>
      <c r="G2133" s="11">
        <f t="shared" ref="G2133:G2196" si="282">((A2133-A2132)*(C2133+C2132)/2)+G2132</f>
        <v>3.212499057396748</v>
      </c>
      <c r="H2133" s="11">
        <f t="shared" ref="H2133:H2196" si="283">((A2133-A2132)*(D2133+D2132)/2)+H2132</f>
        <v>-3.0442927715034793</v>
      </c>
      <c r="I2133" s="11"/>
      <c r="J2133" s="11">
        <f t="shared" ref="J2133:J2196" si="284">((A2133-A2132)*(F2133+F2132)/2)+J2132</f>
        <v>8.3823522617574131</v>
      </c>
      <c r="K2133" s="11">
        <f t="shared" ref="K2133:K2196" si="285">((A2133-A2132)*(G2133+G2132)/2)+K2132</f>
        <v>12.681320856475894</v>
      </c>
      <c r="L2133" s="11">
        <f t="shared" ref="L2133:L2196" si="286">((A2133-A2132)*(H2133+H2132)/2)+L2132</f>
        <v>-15.59208556658055</v>
      </c>
      <c r="N2133">
        <v>11641</v>
      </c>
      <c r="O2133">
        <v>41.644277135649801</v>
      </c>
      <c r="P2133">
        <v>197.022983153285</v>
      </c>
      <c r="Q2133">
        <v>-5.37057610597095</v>
      </c>
    </row>
    <row r="2134" spans="1:17" x14ac:dyDescent="0.25">
      <c r="A2134" s="12">
        <f t="shared" si="277"/>
        <v>10.648999999999999</v>
      </c>
      <c r="B2134" s="13">
        <f t="shared" si="278"/>
        <v>0.53215173962984386</v>
      </c>
      <c r="C2134" s="13">
        <f t="shared" si="279"/>
        <v>-0.39948091333789609</v>
      </c>
      <c r="D2134" s="13">
        <f t="shared" si="280"/>
        <v>-0.95424514586488263</v>
      </c>
      <c r="E2134" s="11"/>
      <c r="F2134" s="11">
        <f t="shared" si="281"/>
        <v>1.4134003484224564</v>
      </c>
      <c r="G2134" s="11">
        <f t="shared" si="282"/>
        <v>3.2186323156023309</v>
      </c>
      <c r="H2134" s="11">
        <f t="shared" si="283"/>
        <v>-3.0483204934933368</v>
      </c>
      <c r="I2134" s="11"/>
      <c r="J2134" s="11">
        <f t="shared" si="284"/>
        <v>8.3936444136312183</v>
      </c>
      <c r="K2134" s="11">
        <f t="shared" si="285"/>
        <v>12.707045381967887</v>
      </c>
      <c r="L2134" s="11">
        <f t="shared" si="286"/>
        <v>-15.616456019640536</v>
      </c>
      <c r="N2134">
        <v>11649</v>
      </c>
      <c r="O2134">
        <v>54.245845018332702</v>
      </c>
      <c r="P2134">
        <v>-40.721805640968</v>
      </c>
      <c r="Q2134">
        <v>-97.272695806817794</v>
      </c>
    </row>
    <row r="2135" spans="1:17" x14ac:dyDescent="0.25">
      <c r="A2135" s="12">
        <f t="shared" si="277"/>
        <v>10.65</v>
      </c>
      <c r="B2135" s="13">
        <f t="shared" si="278"/>
        <v>0.49051599018956593</v>
      </c>
      <c r="C2135" s="13">
        <f t="shared" si="279"/>
        <v>0.36422502034696957</v>
      </c>
      <c r="D2135" s="13">
        <f t="shared" si="280"/>
        <v>-0.63476108549959587</v>
      </c>
      <c r="E2135" s="11"/>
      <c r="F2135" s="11">
        <f t="shared" si="281"/>
        <v>1.4139116822873667</v>
      </c>
      <c r="G2135" s="11">
        <f t="shared" si="282"/>
        <v>3.2186146876558355</v>
      </c>
      <c r="H2135" s="11">
        <f t="shared" si="283"/>
        <v>-3.0491149966090201</v>
      </c>
      <c r="I2135" s="11"/>
      <c r="J2135" s="11">
        <f t="shared" si="284"/>
        <v>8.3950580696465753</v>
      </c>
      <c r="K2135" s="11">
        <f t="shared" si="285"/>
        <v>12.71026400546952</v>
      </c>
      <c r="L2135" s="11">
        <f t="shared" si="286"/>
        <v>-15.61950473738559</v>
      </c>
      <c r="N2135">
        <v>11650</v>
      </c>
      <c r="O2135">
        <v>50.0016299887427</v>
      </c>
      <c r="P2135">
        <v>37.127932757081503</v>
      </c>
      <c r="Q2135">
        <v>-64.705513302711097</v>
      </c>
    </row>
    <row r="2136" spans="1:17" x14ac:dyDescent="0.25">
      <c r="A2136" s="12">
        <f t="shared" si="277"/>
        <v>10.657999999999999</v>
      </c>
      <c r="B2136" s="13">
        <f t="shared" si="278"/>
        <v>0.42801817537738013</v>
      </c>
      <c r="C2136" s="13">
        <f t="shared" si="279"/>
        <v>-2.0162607139627329</v>
      </c>
      <c r="D2136" s="13">
        <f t="shared" si="280"/>
        <v>-0.35226697731236356</v>
      </c>
      <c r="E2136" s="11"/>
      <c r="F2136" s="11">
        <f t="shared" si="281"/>
        <v>1.4175858189496342</v>
      </c>
      <c r="G2136" s="11">
        <f t="shared" si="282"/>
        <v>3.212006544881373</v>
      </c>
      <c r="H2136" s="11">
        <f t="shared" si="283"/>
        <v>-3.0530631088602673</v>
      </c>
      <c r="I2136" s="11"/>
      <c r="J2136" s="11">
        <f t="shared" si="284"/>
        <v>8.406384059651522</v>
      </c>
      <c r="K2136" s="11">
        <f t="shared" si="285"/>
        <v>12.735986490399666</v>
      </c>
      <c r="L2136" s="11">
        <f t="shared" si="286"/>
        <v>-15.643913449807464</v>
      </c>
      <c r="N2136">
        <v>11658</v>
      </c>
      <c r="O2136">
        <v>43.630802790762502</v>
      </c>
      <c r="P2136">
        <v>-205.53116350282701</v>
      </c>
      <c r="Q2136">
        <v>-35.908968125623197</v>
      </c>
    </row>
    <row r="2137" spans="1:17" x14ac:dyDescent="0.25">
      <c r="A2137" s="12">
        <f t="shared" si="277"/>
        <v>10.657999999999999</v>
      </c>
      <c r="B2137" s="13">
        <f t="shared" si="278"/>
        <v>0.43882125881109846</v>
      </c>
      <c r="C2137" s="13">
        <f t="shared" si="279"/>
        <v>-1.1266008046704885</v>
      </c>
      <c r="D2137" s="13">
        <f t="shared" si="280"/>
        <v>-0.40410552991865051</v>
      </c>
      <c r="E2137" s="11"/>
      <c r="F2137" s="11">
        <f t="shared" si="281"/>
        <v>1.4175858189496342</v>
      </c>
      <c r="G2137" s="11">
        <f t="shared" si="282"/>
        <v>3.212006544881373</v>
      </c>
      <c r="H2137" s="11">
        <f t="shared" si="283"/>
        <v>-3.0530631088602673</v>
      </c>
      <c r="I2137" s="11"/>
      <c r="J2137" s="11">
        <f t="shared" si="284"/>
        <v>8.406384059651522</v>
      </c>
      <c r="K2137" s="11">
        <f t="shared" si="285"/>
        <v>12.735986490399666</v>
      </c>
      <c r="L2137" s="11">
        <f t="shared" si="286"/>
        <v>-15.643913449807464</v>
      </c>
      <c r="N2137">
        <v>11658</v>
      </c>
      <c r="O2137">
        <v>44.732034537318903</v>
      </c>
      <c r="P2137">
        <v>-114.842079986798</v>
      </c>
      <c r="Q2137">
        <v>-41.193224252665701</v>
      </c>
    </row>
    <row r="2138" spans="1:17" x14ac:dyDescent="0.25">
      <c r="A2138" s="12">
        <f t="shared" si="277"/>
        <v>10.67</v>
      </c>
      <c r="B2138" s="13">
        <f t="shared" si="278"/>
        <v>0.27507885200898363</v>
      </c>
      <c r="C2138" s="13">
        <f t="shared" si="279"/>
        <v>1.9385272436073833</v>
      </c>
      <c r="D2138" s="13">
        <f t="shared" si="280"/>
        <v>0.39841725737856148</v>
      </c>
      <c r="E2138" s="11"/>
      <c r="F2138" s="11">
        <f t="shared" si="281"/>
        <v>1.4218692196145548</v>
      </c>
      <c r="G2138" s="11">
        <f t="shared" si="282"/>
        <v>3.2168781035149947</v>
      </c>
      <c r="H2138" s="11">
        <f t="shared" si="283"/>
        <v>-3.053097238495508</v>
      </c>
      <c r="I2138" s="11"/>
      <c r="J2138" s="11">
        <f t="shared" si="284"/>
        <v>8.4234207898829077</v>
      </c>
      <c r="K2138" s="11">
        <f t="shared" si="285"/>
        <v>12.774559798290046</v>
      </c>
      <c r="L2138" s="11">
        <f t="shared" si="286"/>
        <v>-15.6805504118916</v>
      </c>
      <c r="N2138">
        <v>11670</v>
      </c>
      <c r="O2138">
        <v>28.040657697144098</v>
      </c>
      <c r="P2138">
        <v>197.60726234529901</v>
      </c>
      <c r="Q2138">
        <v>40.613379957039903</v>
      </c>
    </row>
    <row r="2139" spans="1:17" x14ac:dyDescent="0.25">
      <c r="A2139" s="12">
        <f t="shared" si="277"/>
        <v>10.67</v>
      </c>
      <c r="B2139" s="13">
        <f t="shared" si="278"/>
        <v>0.32437688734780507</v>
      </c>
      <c r="C2139" s="13">
        <f t="shared" si="279"/>
        <v>1.0437952845753566</v>
      </c>
      <c r="D2139" s="13">
        <f t="shared" si="280"/>
        <v>0.12450642729135498</v>
      </c>
      <c r="E2139" s="11"/>
      <c r="F2139" s="11">
        <f t="shared" si="281"/>
        <v>1.4218692196145548</v>
      </c>
      <c r="G2139" s="11">
        <f t="shared" si="282"/>
        <v>3.2168781035149947</v>
      </c>
      <c r="H2139" s="11">
        <f t="shared" si="283"/>
        <v>-3.053097238495508</v>
      </c>
      <c r="I2139" s="11"/>
      <c r="J2139" s="11">
        <f t="shared" si="284"/>
        <v>8.4234207898829077</v>
      </c>
      <c r="K2139" s="11">
        <f t="shared" si="285"/>
        <v>12.774559798290046</v>
      </c>
      <c r="L2139" s="11">
        <f t="shared" si="286"/>
        <v>-15.6805504118916</v>
      </c>
      <c r="N2139">
        <v>11670</v>
      </c>
      <c r="O2139">
        <v>33.065941625668202</v>
      </c>
      <c r="P2139">
        <v>106.401150313492</v>
      </c>
      <c r="Q2139">
        <v>12.691786675979101</v>
      </c>
    </row>
    <row r="2140" spans="1:17" x14ac:dyDescent="0.25">
      <c r="A2140" s="12">
        <f t="shared" si="277"/>
        <v>10.678000000000001</v>
      </c>
      <c r="B2140" s="13">
        <f t="shared" si="278"/>
        <v>-6.1639479524511175E-2</v>
      </c>
      <c r="C2140" s="13">
        <f t="shared" si="279"/>
        <v>1.8706638305628671</v>
      </c>
      <c r="D2140" s="13">
        <f t="shared" si="280"/>
        <v>7.7958891756411214E-2</v>
      </c>
      <c r="E2140" s="11"/>
      <c r="F2140" s="11">
        <f t="shared" si="281"/>
        <v>1.4229201692458482</v>
      </c>
      <c r="G2140" s="11">
        <f t="shared" si="282"/>
        <v>3.2285359399755489</v>
      </c>
      <c r="H2140" s="11">
        <f t="shared" si="283"/>
        <v>-3.0522873772193169</v>
      </c>
      <c r="I2140" s="11"/>
      <c r="J2140" s="11">
        <f t="shared" si="284"/>
        <v>8.4347999474383499</v>
      </c>
      <c r="K2140" s="11">
        <f t="shared" si="285"/>
        <v>12.800341454464011</v>
      </c>
      <c r="L2140" s="11">
        <f t="shared" si="286"/>
        <v>-15.704971950354462</v>
      </c>
      <c r="N2140">
        <v>11678</v>
      </c>
      <c r="O2140">
        <v>-6.2833312461275401</v>
      </c>
      <c r="P2140">
        <v>190.68948323780501</v>
      </c>
      <c r="Q2140">
        <v>7.9468798936198999</v>
      </c>
    </row>
    <row r="2141" spans="1:17" x14ac:dyDescent="0.25">
      <c r="A2141" s="12">
        <f t="shared" si="277"/>
        <v>10.678000000000001</v>
      </c>
      <c r="B2141" s="13">
        <f t="shared" si="278"/>
        <v>5.8751783482720671E-2</v>
      </c>
      <c r="C2141" s="13">
        <f t="shared" si="279"/>
        <v>1.477352591267538</v>
      </c>
      <c r="D2141" s="13">
        <f t="shared" si="280"/>
        <v>5.7293376810167169E-2</v>
      </c>
      <c r="E2141" s="11"/>
      <c r="F2141" s="11">
        <f t="shared" si="281"/>
        <v>1.4229201692458482</v>
      </c>
      <c r="G2141" s="11">
        <f t="shared" si="282"/>
        <v>3.2285359399755489</v>
      </c>
      <c r="H2141" s="11">
        <f t="shared" si="283"/>
        <v>-3.0522873772193169</v>
      </c>
      <c r="I2141" s="11"/>
      <c r="J2141" s="11">
        <f t="shared" si="284"/>
        <v>8.4347999474383499</v>
      </c>
      <c r="K2141" s="11">
        <f t="shared" si="285"/>
        <v>12.800341454464011</v>
      </c>
      <c r="L2141" s="11">
        <f t="shared" si="286"/>
        <v>-15.704971950354462</v>
      </c>
      <c r="N2141">
        <v>11678</v>
      </c>
      <c r="O2141">
        <v>5.9889687546096502</v>
      </c>
      <c r="P2141">
        <v>150.596594420748</v>
      </c>
      <c r="Q2141">
        <v>5.8403034465002204</v>
      </c>
    </row>
    <row r="2142" spans="1:17" x14ac:dyDescent="0.25">
      <c r="A2142" s="12">
        <f t="shared" si="277"/>
        <v>10.686</v>
      </c>
      <c r="B2142" s="13">
        <f t="shared" si="278"/>
        <v>-2.2240192469805922E-2</v>
      </c>
      <c r="C2142" s="13">
        <f t="shared" si="279"/>
        <v>-0.41506017202083983</v>
      </c>
      <c r="D2142" s="13">
        <f t="shared" si="280"/>
        <v>-0.19017655499201089</v>
      </c>
      <c r="E2142" s="11"/>
      <c r="F2142" s="11">
        <f t="shared" si="281"/>
        <v>1.4230662156098999</v>
      </c>
      <c r="G2142" s="11">
        <f t="shared" si="282"/>
        <v>3.2327851096525353</v>
      </c>
      <c r="H2142" s="11">
        <f t="shared" si="283"/>
        <v>-3.0528189099320442</v>
      </c>
      <c r="I2142" s="11"/>
      <c r="J2142" s="11">
        <f t="shared" si="284"/>
        <v>8.4461838929777713</v>
      </c>
      <c r="K2142" s="11">
        <f t="shared" si="285"/>
        <v>12.826186738662519</v>
      </c>
      <c r="L2142" s="11">
        <f t="shared" si="286"/>
        <v>-15.729392375503066</v>
      </c>
      <c r="N2142">
        <v>11686</v>
      </c>
      <c r="O2142">
        <v>-2.2670940336193599</v>
      </c>
      <c r="P2142">
        <v>-42.309905404774703</v>
      </c>
      <c r="Q2142">
        <v>-19.385989295821702</v>
      </c>
    </row>
    <row r="2143" spans="1:17" x14ac:dyDescent="0.25">
      <c r="A2143" s="12">
        <f t="shared" si="277"/>
        <v>10.69</v>
      </c>
      <c r="B2143" s="13">
        <f t="shared" si="278"/>
        <v>2.2290871102742096E-2</v>
      </c>
      <c r="C2143" s="13">
        <f t="shared" si="279"/>
        <v>0.15823219031939167</v>
      </c>
      <c r="D2143" s="13">
        <f t="shared" si="280"/>
        <v>-0.11054989067243151</v>
      </c>
      <c r="E2143" s="11"/>
      <c r="F2143" s="11">
        <f t="shared" si="281"/>
        <v>1.4230663169671658</v>
      </c>
      <c r="G2143" s="11">
        <f t="shared" si="282"/>
        <v>3.2322714536891324</v>
      </c>
      <c r="H2143" s="11">
        <f t="shared" si="283"/>
        <v>-3.0534203628233731</v>
      </c>
      <c r="I2143" s="11"/>
      <c r="J2143" s="11">
        <f t="shared" si="284"/>
        <v>8.4518761580429249</v>
      </c>
      <c r="K2143" s="11">
        <f t="shared" si="285"/>
        <v>12.839116851789202</v>
      </c>
      <c r="L2143" s="11">
        <f t="shared" si="286"/>
        <v>-15.741604854048575</v>
      </c>
      <c r="N2143">
        <v>11690</v>
      </c>
      <c r="O2143">
        <v>2.2722600512479199</v>
      </c>
      <c r="P2143">
        <v>16.129683009112298</v>
      </c>
      <c r="Q2143">
        <v>-11.269102005344701</v>
      </c>
    </row>
    <row r="2144" spans="1:17" x14ac:dyDescent="0.25">
      <c r="A2144" s="12">
        <f t="shared" si="277"/>
        <v>10.698</v>
      </c>
      <c r="B2144" s="13">
        <f t="shared" si="278"/>
        <v>-0.66567815433648103</v>
      </c>
      <c r="C2144" s="13">
        <f t="shared" si="279"/>
        <v>-1.471283191310824</v>
      </c>
      <c r="D2144" s="13">
        <f t="shared" si="280"/>
        <v>-1.2359034450802591</v>
      </c>
      <c r="E2144" s="11"/>
      <c r="F2144" s="11">
        <f t="shared" si="281"/>
        <v>1.4204927678342305</v>
      </c>
      <c r="G2144" s="11">
        <f t="shared" si="282"/>
        <v>3.2270192496851662</v>
      </c>
      <c r="H2144" s="11">
        <f t="shared" si="283"/>
        <v>-3.0588061761663847</v>
      </c>
      <c r="I2144" s="11"/>
      <c r="J2144" s="11">
        <f t="shared" si="284"/>
        <v>8.4632503943821309</v>
      </c>
      <c r="K2144" s="11">
        <f t="shared" si="285"/>
        <v>12.864954014602702</v>
      </c>
      <c r="L2144" s="11">
        <f t="shared" si="286"/>
        <v>-15.766053760204537</v>
      </c>
      <c r="N2144">
        <v>11698</v>
      </c>
      <c r="O2144">
        <v>-67.857100340110193</v>
      </c>
      <c r="P2144">
        <v>-149.97789921619</v>
      </c>
      <c r="Q2144">
        <v>-125.984041292585</v>
      </c>
    </row>
    <row r="2145" spans="1:17" x14ac:dyDescent="0.25">
      <c r="A2145" s="12">
        <f t="shared" si="277"/>
        <v>10.699</v>
      </c>
      <c r="B2145" s="13">
        <f t="shared" si="278"/>
        <v>-0.45870118944983024</v>
      </c>
      <c r="C2145" s="13">
        <f t="shared" si="279"/>
        <v>-0.85552006000174241</v>
      </c>
      <c r="D2145" s="13">
        <f t="shared" si="280"/>
        <v>-0.85089111689119667</v>
      </c>
      <c r="E2145" s="11"/>
      <c r="F2145" s="11">
        <f t="shared" si="281"/>
        <v>1.4199305781623377</v>
      </c>
      <c r="G2145" s="11">
        <f t="shared" si="282"/>
        <v>3.2258558480595108</v>
      </c>
      <c r="H2145" s="11">
        <f t="shared" si="283"/>
        <v>-3.0598495734473699</v>
      </c>
      <c r="I2145" s="11"/>
      <c r="J2145" s="11">
        <f t="shared" si="284"/>
        <v>8.4646706060551278</v>
      </c>
      <c r="K2145" s="11">
        <f t="shared" si="285"/>
        <v>12.868180452151572</v>
      </c>
      <c r="L2145" s="11">
        <f t="shared" si="286"/>
        <v>-15.769113088079342</v>
      </c>
      <c r="N2145">
        <v>11699</v>
      </c>
      <c r="O2145">
        <v>-46.758531034641202</v>
      </c>
      <c r="P2145">
        <v>-87.2089765547138</v>
      </c>
      <c r="Q2145">
        <v>-86.737116910417598</v>
      </c>
    </row>
    <row r="2146" spans="1:17" x14ac:dyDescent="0.25">
      <c r="A2146" s="12">
        <f t="shared" si="277"/>
        <v>10.707000000000001</v>
      </c>
      <c r="B2146" s="13">
        <f t="shared" si="278"/>
        <v>-0.17996272979751962</v>
      </c>
      <c r="C2146" s="13">
        <f t="shared" si="279"/>
        <v>0.32809529377601487</v>
      </c>
      <c r="D2146" s="13">
        <f t="shared" si="280"/>
        <v>-0.63977580672019896</v>
      </c>
      <c r="E2146" s="11"/>
      <c r="F2146" s="11">
        <f t="shared" si="281"/>
        <v>1.4173759224853479</v>
      </c>
      <c r="G2146" s="11">
        <f t="shared" si="282"/>
        <v>3.2237461489946075</v>
      </c>
      <c r="H2146" s="11">
        <f t="shared" si="283"/>
        <v>-3.0658122411418161</v>
      </c>
      <c r="I2146" s="11"/>
      <c r="J2146" s="11">
        <f t="shared" si="284"/>
        <v>8.4760198320577196</v>
      </c>
      <c r="K2146" s="11">
        <f t="shared" si="285"/>
        <v>12.893978860139791</v>
      </c>
      <c r="L2146" s="11">
        <f t="shared" si="286"/>
        <v>-15.793615735337701</v>
      </c>
      <c r="N2146">
        <v>11707</v>
      </c>
      <c r="O2146">
        <v>-18.344824648065199</v>
      </c>
      <c r="P2146">
        <v>33.444984075027001</v>
      </c>
      <c r="Q2146">
        <v>-65.216697932741994</v>
      </c>
    </row>
    <row r="2147" spans="1:17" x14ac:dyDescent="0.25">
      <c r="A2147" s="12">
        <f t="shared" si="277"/>
        <v>10.711</v>
      </c>
      <c r="B2147" s="13">
        <f t="shared" si="278"/>
        <v>-0.2244172167198174</v>
      </c>
      <c r="C2147" s="13">
        <f t="shared" si="279"/>
        <v>1.9040061456376926E-2</v>
      </c>
      <c r="D2147" s="13">
        <f t="shared" si="280"/>
        <v>-0.65921086058171297</v>
      </c>
      <c r="E2147" s="11"/>
      <c r="F2147" s="11">
        <f t="shared" si="281"/>
        <v>1.4165671625923133</v>
      </c>
      <c r="G2147" s="11">
        <f t="shared" si="282"/>
        <v>3.2244404197050724</v>
      </c>
      <c r="H2147" s="11">
        <f t="shared" si="283"/>
        <v>-3.0684102144764194</v>
      </c>
      <c r="I2147" s="11"/>
      <c r="J2147" s="11">
        <f t="shared" si="284"/>
        <v>8.4816877182278745</v>
      </c>
      <c r="K2147" s="11">
        <f t="shared" si="285"/>
        <v>12.906875233277189</v>
      </c>
      <c r="L2147" s="11">
        <f t="shared" si="286"/>
        <v>-15.805884180248936</v>
      </c>
      <c r="N2147">
        <v>11711</v>
      </c>
      <c r="O2147">
        <v>-22.876372754313699</v>
      </c>
      <c r="P2147">
        <v>1.9408829211393399</v>
      </c>
      <c r="Q2147">
        <v>-67.197845115363194</v>
      </c>
    </row>
    <row r="2148" spans="1:17" x14ac:dyDescent="0.25">
      <c r="A2148" s="12">
        <f t="shared" si="277"/>
        <v>10.718999999999999</v>
      </c>
      <c r="B2148" s="13">
        <f t="shared" si="278"/>
        <v>0.21313137743464228</v>
      </c>
      <c r="C2148" s="13">
        <f t="shared" si="279"/>
        <v>0.17098791699835081</v>
      </c>
      <c r="D2148" s="13">
        <f t="shared" si="280"/>
        <v>0.16820103625036692</v>
      </c>
      <c r="E2148" s="11"/>
      <c r="F2148" s="11">
        <f t="shared" si="281"/>
        <v>1.4165220192351726</v>
      </c>
      <c r="G2148" s="11">
        <f t="shared" si="282"/>
        <v>3.2252005316188912</v>
      </c>
      <c r="H2148" s="11">
        <f t="shared" si="283"/>
        <v>-3.0703742537737444</v>
      </c>
      <c r="I2148" s="11"/>
      <c r="J2148" s="11">
        <f t="shared" si="284"/>
        <v>8.493020074955183</v>
      </c>
      <c r="K2148" s="11">
        <f t="shared" si="285"/>
        <v>12.932673797082481</v>
      </c>
      <c r="L2148" s="11">
        <f t="shared" si="286"/>
        <v>-15.830439318121934</v>
      </c>
      <c r="N2148">
        <v>11719</v>
      </c>
      <c r="O2148">
        <v>21.725930421472199</v>
      </c>
      <c r="P2148">
        <v>17.4299609580378</v>
      </c>
      <c r="Q2148">
        <v>17.1458752548794</v>
      </c>
    </row>
    <row r="2149" spans="1:17" x14ac:dyDescent="0.25">
      <c r="A2149" s="12">
        <f t="shared" si="277"/>
        <v>10.718999999999999</v>
      </c>
      <c r="B2149" s="13">
        <f t="shared" si="278"/>
        <v>7.8668835383395627E-2</v>
      </c>
      <c r="C2149" s="13">
        <f t="shared" si="279"/>
        <v>7.934476811213384E-2</v>
      </c>
      <c r="D2149" s="13">
        <f t="shared" si="280"/>
        <v>-0.10971531681245072</v>
      </c>
      <c r="E2149" s="11"/>
      <c r="F2149" s="11">
        <f t="shared" si="281"/>
        <v>1.4165220192351726</v>
      </c>
      <c r="G2149" s="11">
        <f t="shared" si="282"/>
        <v>3.2252005316188912</v>
      </c>
      <c r="H2149" s="11">
        <f t="shared" si="283"/>
        <v>-3.0703742537737444</v>
      </c>
      <c r="I2149" s="11"/>
      <c r="J2149" s="11">
        <f t="shared" si="284"/>
        <v>8.493020074955183</v>
      </c>
      <c r="K2149" s="11">
        <f t="shared" si="285"/>
        <v>12.932673797082481</v>
      </c>
      <c r="L2149" s="11">
        <f t="shared" si="286"/>
        <v>-15.830439318121934</v>
      </c>
      <c r="N2149">
        <v>11719</v>
      </c>
      <c r="O2149">
        <v>8.0192492745561292</v>
      </c>
      <c r="P2149">
        <v>8.0881516933877506</v>
      </c>
      <c r="Q2149">
        <v>-11.1840282173752</v>
      </c>
    </row>
    <row r="2150" spans="1:17" x14ac:dyDescent="0.25">
      <c r="A2150" s="12">
        <f t="shared" si="277"/>
        <v>10.727</v>
      </c>
      <c r="B2150" s="13">
        <f t="shared" si="278"/>
        <v>-1.149517745949189E-2</v>
      </c>
      <c r="C2150" s="13">
        <f t="shared" si="279"/>
        <v>1.8399185345913671</v>
      </c>
      <c r="D2150" s="13">
        <f t="shared" si="280"/>
        <v>-0.57316920163653329</v>
      </c>
      <c r="E2150" s="11"/>
      <c r="F2150" s="11">
        <f t="shared" si="281"/>
        <v>1.4167907138668683</v>
      </c>
      <c r="G2150" s="11">
        <f t="shared" si="282"/>
        <v>3.2328775848297062</v>
      </c>
      <c r="H2150" s="11">
        <f t="shared" si="283"/>
        <v>-3.0731057918475408</v>
      </c>
      <c r="I2150" s="11"/>
      <c r="J2150" s="11">
        <f t="shared" si="284"/>
        <v>8.5043533258875925</v>
      </c>
      <c r="K2150" s="11">
        <f t="shared" si="285"/>
        <v>12.958506109548278</v>
      </c>
      <c r="L2150" s="11">
        <f t="shared" si="286"/>
        <v>-15.855013238304423</v>
      </c>
      <c r="N2150">
        <v>11727</v>
      </c>
      <c r="O2150">
        <v>-1.1717815962784801</v>
      </c>
      <c r="P2150">
        <v>187.55540617649001</v>
      </c>
      <c r="Q2150">
        <v>-58.427033805966701</v>
      </c>
    </row>
    <row r="2151" spans="1:17" x14ac:dyDescent="0.25">
      <c r="A2151" s="12">
        <f t="shared" si="277"/>
        <v>10.731</v>
      </c>
      <c r="B2151" s="13">
        <f t="shared" si="278"/>
        <v>-8.9377577177407325E-3</v>
      </c>
      <c r="C2151" s="13">
        <f t="shared" si="279"/>
        <v>1.2452986057971414</v>
      </c>
      <c r="D2151" s="13">
        <f t="shared" si="280"/>
        <v>-0.45562291682755329</v>
      </c>
      <c r="E2151" s="11"/>
      <c r="F2151" s="11">
        <f t="shared" si="281"/>
        <v>1.4167498479965137</v>
      </c>
      <c r="G2151" s="11">
        <f t="shared" si="282"/>
        <v>3.2390480191104825</v>
      </c>
      <c r="H2151" s="11">
        <f t="shared" si="283"/>
        <v>-3.0751633760844688</v>
      </c>
      <c r="I2151" s="11"/>
      <c r="J2151" s="11">
        <f t="shared" si="284"/>
        <v>8.5100204070113179</v>
      </c>
      <c r="K2151" s="11">
        <f t="shared" si="285"/>
        <v>12.971449960756157</v>
      </c>
      <c r="L2151" s="11">
        <f t="shared" si="286"/>
        <v>-15.867309776640285</v>
      </c>
      <c r="N2151">
        <v>11731</v>
      </c>
      <c r="O2151">
        <v>-0.91108641363310205</v>
      </c>
      <c r="P2151">
        <v>126.941753903888</v>
      </c>
      <c r="Q2151">
        <v>-46.444741776508998</v>
      </c>
    </row>
    <row r="2152" spans="1:17" x14ac:dyDescent="0.25">
      <c r="A2152" s="12">
        <f t="shared" si="277"/>
        <v>10.74</v>
      </c>
      <c r="B2152" s="13">
        <f t="shared" si="278"/>
        <v>0.27566014661385396</v>
      </c>
      <c r="C2152" s="13">
        <f t="shared" si="279"/>
        <v>1.6931669752307821</v>
      </c>
      <c r="D2152" s="13">
        <f t="shared" si="280"/>
        <v>-0.75752086379226657</v>
      </c>
      <c r="E2152" s="11"/>
      <c r="F2152" s="11">
        <f t="shared" si="281"/>
        <v>1.4179500987465463</v>
      </c>
      <c r="G2152" s="11">
        <f t="shared" si="282"/>
        <v>3.2522711142251084</v>
      </c>
      <c r="H2152" s="11">
        <f t="shared" si="283"/>
        <v>-3.0806225230972584</v>
      </c>
      <c r="I2152" s="11"/>
      <c r="J2152" s="11">
        <f t="shared" si="284"/>
        <v>8.522776556771662</v>
      </c>
      <c r="K2152" s="11">
        <f t="shared" si="285"/>
        <v>13.000660896856168</v>
      </c>
      <c r="L2152" s="11">
        <f t="shared" si="286"/>
        <v>-15.895010813186603</v>
      </c>
      <c r="N2152">
        <v>11740</v>
      </c>
      <c r="O2152">
        <v>28.099913008547801</v>
      </c>
      <c r="P2152">
        <v>172.596021939937</v>
      </c>
      <c r="Q2152">
        <v>-77.219252170465495</v>
      </c>
    </row>
    <row r="2153" spans="1:17" x14ac:dyDescent="0.25">
      <c r="A2153" s="12">
        <f t="shared" si="277"/>
        <v>10.74</v>
      </c>
      <c r="B2153" s="13">
        <f t="shared" si="278"/>
        <v>0.19371201494403556</v>
      </c>
      <c r="C2153" s="13">
        <f t="shared" si="279"/>
        <v>1.4654039566505492</v>
      </c>
      <c r="D2153" s="13">
        <f t="shared" si="280"/>
        <v>-0.64153754886919334</v>
      </c>
      <c r="E2153" s="11"/>
      <c r="F2153" s="11">
        <f t="shared" si="281"/>
        <v>1.4179500987465463</v>
      </c>
      <c r="G2153" s="11">
        <f t="shared" si="282"/>
        <v>3.2522711142251084</v>
      </c>
      <c r="H2153" s="11">
        <f t="shared" si="283"/>
        <v>-3.0806225230972584</v>
      </c>
      <c r="I2153" s="11"/>
      <c r="J2153" s="11">
        <f t="shared" si="284"/>
        <v>8.522776556771662</v>
      </c>
      <c r="K2153" s="11">
        <f t="shared" si="285"/>
        <v>13.000660896856168</v>
      </c>
      <c r="L2153" s="11">
        <f t="shared" si="286"/>
        <v>-15.895010813186603</v>
      </c>
      <c r="N2153">
        <v>11740</v>
      </c>
      <c r="O2153">
        <v>19.746382766976101</v>
      </c>
      <c r="P2153">
        <v>149.37858885326699</v>
      </c>
      <c r="Q2153">
        <v>-65.396284288398903</v>
      </c>
    </row>
    <row r="2154" spans="1:17" x14ac:dyDescent="0.25">
      <c r="A2154" s="12">
        <f t="shared" si="277"/>
        <v>10.747999999999999</v>
      </c>
      <c r="B2154" s="13">
        <f t="shared" si="278"/>
        <v>0.62008596251962511</v>
      </c>
      <c r="C2154" s="13">
        <f t="shared" si="279"/>
        <v>-2.454501816720904E-2</v>
      </c>
      <c r="D2154" s="13">
        <f t="shared" si="280"/>
        <v>-0.51049561910857433</v>
      </c>
      <c r="E2154" s="11"/>
      <c r="F2154" s="11">
        <f t="shared" si="281"/>
        <v>1.4212052906564006</v>
      </c>
      <c r="G2154" s="11">
        <f t="shared" si="282"/>
        <v>3.2580345499790413</v>
      </c>
      <c r="H2154" s="11">
        <f t="shared" si="283"/>
        <v>-3.0852306557691689</v>
      </c>
      <c r="I2154" s="11"/>
      <c r="J2154" s="11">
        <f t="shared" si="284"/>
        <v>8.534133178329272</v>
      </c>
      <c r="K2154" s="11">
        <f t="shared" si="285"/>
        <v>13.026702119512981</v>
      </c>
      <c r="L2154" s="11">
        <f t="shared" si="286"/>
        <v>-15.919674225902066</v>
      </c>
      <c r="N2154">
        <v>11748</v>
      </c>
      <c r="O2154">
        <v>63.209578238493897</v>
      </c>
      <c r="P2154">
        <v>-2.5020405878908298</v>
      </c>
      <c r="Q2154">
        <v>-52.038289409640598</v>
      </c>
    </row>
    <row r="2155" spans="1:17" x14ac:dyDescent="0.25">
      <c r="A2155" s="12">
        <f t="shared" si="277"/>
        <v>10.747999999999999</v>
      </c>
      <c r="B2155" s="13">
        <f t="shared" si="278"/>
        <v>0.48229291667224078</v>
      </c>
      <c r="C2155" s="13">
        <f t="shared" si="279"/>
        <v>0.43779072945455505</v>
      </c>
      <c r="D2155" s="13">
        <f t="shared" si="280"/>
        <v>-0.5387948684532976</v>
      </c>
      <c r="E2155" s="11"/>
      <c r="F2155" s="11">
        <f t="shared" si="281"/>
        <v>1.4212052906564006</v>
      </c>
      <c r="G2155" s="11">
        <f t="shared" si="282"/>
        <v>3.2580345499790413</v>
      </c>
      <c r="H2155" s="11">
        <f t="shared" si="283"/>
        <v>-3.0852306557691689</v>
      </c>
      <c r="I2155" s="11"/>
      <c r="J2155" s="11">
        <f t="shared" si="284"/>
        <v>8.534133178329272</v>
      </c>
      <c r="K2155" s="11">
        <f t="shared" si="285"/>
        <v>13.026702119512981</v>
      </c>
      <c r="L2155" s="11">
        <f t="shared" si="286"/>
        <v>-15.919674225902066</v>
      </c>
      <c r="N2155">
        <v>11748</v>
      </c>
      <c r="O2155">
        <v>49.163396194927699</v>
      </c>
      <c r="P2155">
        <v>44.626985673247198</v>
      </c>
      <c r="Q2155">
        <v>-54.923024307165903</v>
      </c>
    </row>
    <row r="2156" spans="1:17" x14ac:dyDescent="0.25">
      <c r="A2156" s="12">
        <f t="shared" si="277"/>
        <v>10.76</v>
      </c>
      <c r="B2156" s="13">
        <f t="shared" si="278"/>
        <v>0.19078167344460184</v>
      </c>
      <c r="C2156" s="13">
        <f t="shared" si="279"/>
        <v>-1.1660209841475755</v>
      </c>
      <c r="D2156" s="13">
        <f t="shared" si="280"/>
        <v>0.49453588165782175</v>
      </c>
      <c r="E2156" s="11"/>
      <c r="F2156" s="11">
        <f t="shared" si="281"/>
        <v>1.4252437381971017</v>
      </c>
      <c r="G2156" s="11">
        <f t="shared" si="282"/>
        <v>3.2536651684508828</v>
      </c>
      <c r="H2156" s="11">
        <f t="shared" si="283"/>
        <v>-3.0854962096899419</v>
      </c>
      <c r="I2156" s="11"/>
      <c r="J2156" s="11">
        <f t="shared" si="284"/>
        <v>8.5512118725023942</v>
      </c>
      <c r="K2156" s="11">
        <f t="shared" si="285"/>
        <v>13.065772317823562</v>
      </c>
      <c r="L2156" s="11">
        <f t="shared" si="286"/>
        <v>-15.956698587094822</v>
      </c>
      <c r="N2156">
        <v>11760</v>
      </c>
      <c r="O2156">
        <v>19.447673134006301</v>
      </c>
      <c r="P2156">
        <v>-118.860446905971</v>
      </c>
      <c r="Q2156">
        <v>50.411404858085803</v>
      </c>
    </row>
    <row r="2157" spans="1:17" x14ac:dyDescent="0.25">
      <c r="A2157" s="12">
        <f t="shared" si="277"/>
        <v>10.76</v>
      </c>
      <c r="B2157" s="13">
        <f t="shared" si="278"/>
        <v>0.25104934608560436</v>
      </c>
      <c r="C2157" s="13">
        <f t="shared" si="279"/>
        <v>-0.57361719324074723</v>
      </c>
      <c r="D2157" s="13">
        <f t="shared" si="280"/>
        <v>0.14692259069258648</v>
      </c>
      <c r="E2157" s="11"/>
      <c r="F2157" s="11">
        <f t="shared" si="281"/>
        <v>1.4252437381971017</v>
      </c>
      <c r="G2157" s="11">
        <f t="shared" si="282"/>
        <v>3.2536651684508828</v>
      </c>
      <c r="H2157" s="11">
        <f t="shared" si="283"/>
        <v>-3.0854962096899419</v>
      </c>
      <c r="I2157" s="11"/>
      <c r="J2157" s="11">
        <f t="shared" si="284"/>
        <v>8.5512118725023942</v>
      </c>
      <c r="K2157" s="11">
        <f t="shared" si="285"/>
        <v>13.065772317823562</v>
      </c>
      <c r="L2157" s="11">
        <f t="shared" si="286"/>
        <v>-15.956698587094822</v>
      </c>
      <c r="N2157">
        <v>11760</v>
      </c>
      <c r="O2157">
        <v>25.5911667773297</v>
      </c>
      <c r="P2157">
        <v>-58.472700636161797</v>
      </c>
      <c r="Q2157">
        <v>14.9768186230975</v>
      </c>
    </row>
    <row r="2158" spans="1:17" x14ac:dyDescent="0.25">
      <c r="A2158" s="12">
        <f t="shared" si="277"/>
        <v>10.768000000000001</v>
      </c>
      <c r="B2158" s="13">
        <f t="shared" si="278"/>
        <v>0.33579645646448908</v>
      </c>
      <c r="C2158" s="13">
        <f t="shared" si="279"/>
        <v>2.075243549626999</v>
      </c>
      <c r="D2158" s="13">
        <f t="shared" si="280"/>
        <v>6.5854468992493975E-2</v>
      </c>
      <c r="E2158" s="11"/>
      <c r="F2158" s="11">
        <f t="shared" si="281"/>
        <v>1.4275911214073023</v>
      </c>
      <c r="G2158" s="11">
        <f t="shared" si="282"/>
        <v>3.2596716738764284</v>
      </c>
      <c r="H2158" s="11">
        <f t="shared" si="283"/>
        <v>-3.0846451014512013</v>
      </c>
      <c r="I2158" s="11"/>
      <c r="J2158" s="11">
        <f t="shared" si="284"/>
        <v>8.5626232119408137</v>
      </c>
      <c r="K2158" s="11">
        <f t="shared" si="285"/>
        <v>13.091825665192875</v>
      </c>
      <c r="L2158" s="11">
        <f t="shared" si="286"/>
        <v>-15.98137915233939</v>
      </c>
      <c r="N2158">
        <v>11768</v>
      </c>
      <c r="O2158">
        <v>34.2300159494892</v>
      </c>
      <c r="P2158">
        <v>211.54368497726799</v>
      </c>
      <c r="Q2158">
        <v>6.7129937810901099</v>
      </c>
    </row>
    <row r="2159" spans="1:17" x14ac:dyDescent="0.25">
      <c r="A2159" s="12">
        <f t="shared" si="277"/>
        <v>10.768000000000001</v>
      </c>
      <c r="B2159" s="13">
        <f t="shared" si="278"/>
        <v>0.32181457723246748</v>
      </c>
      <c r="C2159" s="13">
        <f t="shared" si="279"/>
        <v>1.2783981082525886</v>
      </c>
      <c r="D2159" s="13">
        <f t="shared" si="280"/>
        <v>4.6948286384423631E-2</v>
      </c>
      <c r="E2159" s="11"/>
      <c r="F2159" s="11">
        <f t="shared" si="281"/>
        <v>1.4275911214073023</v>
      </c>
      <c r="G2159" s="11">
        <f t="shared" si="282"/>
        <v>3.2596716738764284</v>
      </c>
      <c r="H2159" s="11">
        <f t="shared" si="283"/>
        <v>-3.0846451014512013</v>
      </c>
      <c r="I2159" s="11"/>
      <c r="J2159" s="11">
        <f t="shared" si="284"/>
        <v>8.5626232119408137</v>
      </c>
      <c r="K2159" s="11">
        <f t="shared" si="285"/>
        <v>13.091825665192875</v>
      </c>
      <c r="L2159" s="11">
        <f t="shared" si="286"/>
        <v>-15.98137915233939</v>
      </c>
      <c r="N2159">
        <v>11768</v>
      </c>
      <c r="O2159">
        <v>32.804747933992601</v>
      </c>
      <c r="P2159">
        <v>130.31581123879599</v>
      </c>
      <c r="Q2159">
        <v>4.78575804122565</v>
      </c>
    </row>
    <row r="2160" spans="1:17" x14ac:dyDescent="0.25">
      <c r="A2160" s="12">
        <f t="shared" si="277"/>
        <v>10.776</v>
      </c>
      <c r="B2160" s="13">
        <f t="shared" si="278"/>
        <v>0.18407766715709153</v>
      </c>
      <c r="C2160" s="13">
        <f t="shared" si="279"/>
        <v>1.2113217729874697</v>
      </c>
      <c r="D2160" s="13">
        <f t="shared" si="280"/>
        <v>-0.66808007835860705</v>
      </c>
      <c r="E2160" s="11"/>
      <c r="F2160" s="11">
        <f t="shared" si="281"/>
        <v>1.4296146903848603</v>
      </c>
      <c r="G2160" s="11">
        <f t="shared" si="282"/>
        <v>3.2696305534013876</v>
      </c>
      <c r="H2160" s="11">
        <f t="shared" si="283"/>
        <v>-3.0871296286190977</v>
      </c>
      <c r="I2160" s="11"/>
      <c r="J2160" s="11">
        <f t="shared" si="284"/>
        <v>8.5740520351879805</v>
      </c>
      <c r="K2160" s="11">
        <f t="shared" si="285"/>
        <v>13.117942874101983</v>
      </c>
      <c r="L2160" s="11">
        <f t="shared" si="286"/>
        <v>-16.006066251259668</v>
      </c>
      <c r="N2160">
        <v>11776</v>
      </c>
      <c r="O2160">
        <v>18.764288191344701</v>
      </c>
      <c r="P2160">
        <v>123.478264320843</v>
      </c>
      <c r="Q2160">
        <v>-68.101944786810094</v>
      </c>
    </row>
    <row r="2161" spans="1:17" x14ac:dyDescent="0.25">
      <c r="A2161" s="12">
        <f t="shared" si="277"/>
        <v>10.781000000000001</v>
      </c>
      <c r="B2161" s="13">
        <f t="shared" si="278"/>
        <v>0.22150640896860052</v>
      </c>
      <c r="C2161" s="13">
        <f t="shared" si="279"/>
        <v>1.126809769503232</v>
      </c>
      <c r="D2161" s="13">
        <f t="shared" si="280"/>
        <v>-0.43262436537406945</v>
      </c>
      <c r="E2161" s="11"/>
      <c r="F2161" s="11">
        <f t="shared" si="281"/>
        <v>1.4306286505751746</v>
      </c>
      <c r="G2161" s="11">
        <f t="shared" si="282"/>
        <v>3.2754758822576151</v>
      </c>
      <c r="H2161" s="11">
        <f t="shared" si="283"/>
        <v>-3.0898813897284296</v>
      </c>
      <c r="I2161" s="11"/>
      <c r="J2161" s="11">
        <f t="shared" si="284"/>
        <v>8.5812026435403812</v>
      </c>
      <c r="K2161" s="11">
        <f t="shared" si="285"/>
        <v>13.134305640191133</v>
      </c>
      <c r="L2161" s="11">
        <f t="shared" si="286"/>
        <v>-16.02150877880554</v>
      </c>
      <c r="N2161">
        <v>11781</v>
      </c>
      <c r="O2161">
        <v>22.5796543291132</v>
      </c>
      <c r="P2161">
        <v>114.86338119299</v>
      </c>
      <c r="Q2161">
        <v>-44.100343055460698</v>
      </c>
    </row>
    <row r="2162" spans="1:17" x14ac:dyDescent="0.25">
      <c r="A2162" s="12">
        <f t="shared" si="277"/>
        <v>10.789</v>
      </c>
      <c r="B2162" s="13">
        <f t="shared" si="278"/>
        <v>0.23266171180597214</v>
      </c>
      <c r="C2162" s="13">
        <f t="shared" si="279"/>
        <v>-1.1252483504975606</v>
      </c>
      <c r="D2162" s="13">
        <f t="shared" si="280"/>
        <v>-0.63769553750832708</v>
      </c>
      <c r="E2162" s="11"/>
      <c r="F2162" s="11">
        <f t="shared" si="281"/>
        <v>1.4324453230582728</v>
      </c>
      <c r="G2162" s="11">
        <f t="shared" si="282"/>
        <v>3.2754821279336377</v>
      </c>
      <c r="H2162" s="11">
        <f t="shared" si="283"/>
        <v>-3.0941626693399589</v>
      </c>
      <c r="I2162" s="11"/>
      <c r="J2162" s="11">
        <f t="shared" si="284"/>
        <v>8.5926549394349134</v>
      </c>
      <c r="K2162" s="11">
        <f t="shared" si="285"/>
        <v>13.160509472231896</v>
      </c>
      <c r="L2162" s="11">
        <f t="shared" si="286"/>
        <v>-16.046244955041811</v>
      </c>
      <c r="N2162">
        <v>11789</v>
      </c>
      <c r="O2162">
        <v>23.716790194288699</v>
      </c>
      <c r="P2162">
        <v>-114.70421513736601</v>
      </c>
      <c r="Q2162">
        <v>-65.004641947841705</v>
      </c>
    </row>
    <row r="2163" spans="1:17" x14ac:dyDescent="0.25">
      <c r="A2163" s="12">
        <f t="shared" si="277"/>
        <v>10.789</v>
      </c>
      <c r="B2163" s="13">
        <f t="shared" si="278"/>
        <v>0.23598645037239668</v>
      </c>
      <c r="C2163" s="13">
        <f t="shared" si="279"/>
        <v>-0.39164657072801567</v>
      </c>
      <c r="D2163" s="13">
        <f t="shared" si="280"/>
        <v>-0.53837090889616379</v>
      </c>
      <c r="E2163" s="11"/>
      <c r="F2163" s="11">
        <f t="shared" si="281"/>
        <v>1.4324453230582728</v>
      </c>
      <c r="G2163" s="11">
        <f t="shared" si="282"/>
        <v>3.2754821279336377</v>
      </c>
      <c r="H2163" s="11">
        <f t="shared" si="283"/>
        <v>-3.0941626693399589</v>
      </c>
      <c r="I2163" s="11"/>
      <c r="J2163" s="11">
        <f t="shared" si="284"/>
        <v>8.5926549394349134</v>
      </c>
      <c r="K2163" s="11">
        <f t="shared" si="285"/>
        <v>13.160509472231896</v>
      </c>
      <c r="L2163" s="11">
        <f t="shared" si="286"/>
        <v>-16.046244955041811</v>
      </c>
      <c r="N2163">
        <v>11789</v>
      </c>
      <c r="O2163">
        <v>24.055703401875299</v>
      </c>
      <c r="P2163">
        <v>-39.923197831602003</v>
      </c>
      <c r="Q2163">
        <v>-54.879807226928001</v>
      </c>
    </row>
    <row r="2164" spans="1:17" x14ac:dyDescent="0.25">
      <c r="A2164" s="12">
        <f t="shared" si="277"/>
        <v>10.797000000000001</v>
      </c>
      <c r="B2164" s="13">
        <f t="shared" si="278"/>
        <v>0.28706600991819076</v>
      </c>
      <c r="C2164" s="13">
        <f t="shared" si="279"/>
        <v>1.8752880529424596</v>
      </c>
      <c r="D2164" s="13">
        <f t="shared" si="280"/>
        <v>0.35140170297465312</v>
      </c>
      <c r="E2164" s="11"/>
      <c r="F2164" s="11">
        <f t="shared" si="281"/>
        <v>1.4345375328994354</v>
      </c>
      <c r="G2164" s="11">
        <f t="shared" si="282"/>
        <v>3.281416693862496</v>
      </c>
      <c r="H2164" s="11">
        <f t="shared" si="283"/>
        <v>-3.094910546163645</v>
      </c>
      <c r="I2164" s="11"/>
      <c r="J2164" s="11">
        <f t="shared" si="284"/>
        <v>8.6041228708587454</v>
      </c>
      <c r="K2164" s="11">
        <f t="shared" si="285"/>
        <v>13.186737067519083</v>
      </c>
      <c r="L2164" s="11">
        <f t="shared" si="286"/>
        <v>-16.071001247903826</v>
      </c>
      <c r="N2164">
        <v>11797</v>
      </c>
      <c r="O2164">
        <v>29.2625902057279</v>
      </c>
      <c r="P2164">
        <v>191.16086166589801</v>
      </c>
      <c r="Q2164">
        <v>35.820764829220501</v>
      </c>
    </row>
    <row r="2165" spans="1:17" x14ac:dyDescent="0.25">
      <c r="A2165" s="12">
        <f t="shared" si="277"/>
        <v>10.801</v>
      </c>
      <c r="B2165" s="13">
        <f t="shared" si="278"/>
        <v>0.27285981729067571</v>
      </c>
      <c r="C2165" s="13">
        <f t="shared" si="279"/>
        <v>1.2236797868739455</v>
      </c>
      <c r="D2165" s="13">
        <f t="shared" si="280"/>
        <v>6.8408712226973686E-2</v>
      </c>
      <c r="E2165" s="11"/>
      <c r="F2165" s="11">
        <f t="shared" si="281"/>
        <v>1.4356573845538529</v>
      </c>
      <c r="G2165" s="11">
        <f t="shared" si="282"/>
        <v>3.2876146295421282</v>
      </c>
      <c r="H2165" s="11">
        <f t="shared" si="283"/>
        <v>-3.0940709253332419</v>
      </c>
      <c r="I2165" s="11"/>
      <c r="J2165" s="11">
        <f t="shared" si="284"/>
        <v>8.6098632606936505</v>
      </c>
      <c r="K2165" s="11">
        <f t="shared" si="285"/>
        <v>13.199875130165891</v>
      </c>
      <c r="L2165" s="11">
        <f t="shared" si="286"/>
        <v>-16.083379210846818</v>
      </c>
      <c r="N2165">
        <v>11801</v>
      </c>
      <c r="O2165">
        <v>27.814456400680498</v>
      </c>
      <c r="P2165">
        <v>124.738000700708</v>
      </c>
      <c r="Q2165">
        <v>6.9733651607516496</v>
      </c>
    </row>
    <row r="2166" spans="1:17" x14ac:dyDescent="0.25">
      <c r="A2166" s="12">
        <f t="shared" si="277"/>
        <v>10.808999999999999</v>
      </c>
      <c r="B2166" s="13">
        <f t="shared" si="278"/>
        <v>-0.13208341861681933</v>
      </c>
      <c r="C2166" s="13">
        <f t="shared" si="279"/>
        <v>0.9486621691918099</v>
      </c>
      <c r="D2166" s="13">
        <f t="shared" si="280"/>
        <v>-6.6917782519600053E-2</v>
      </c>
      <c r="E2166" s="11"/>
      <c r="F2166" s="11">
        <f t="shared" si="281"/>
        <v>1.4362204901485482</v>
      </c>
      <c r="G2166" s="11">
        <f t="shared" si="282"/>
        <v>3.2963039973663903</v>
      </c>
      <c r="H2166" s="11">
        <f t="shared" si="283"/>
        <v>-3.0940649616144125</v>
      </c>
      <c r="I2166" s="11"/>
      <c r="J2166" s="11">
        <f t="shared" si="284"/>
        <v>8.6213507721924589</v>
      </c>
      <c r="K2166" s="11">
        <f t="shared" si="285"/>
        <v>13.226210804673523</v>
      </c>
      <c r="L2166" s="11">
        <f t="shared" si="286"/>
        <v>-16.108131754394606</v>
      </c>
      <c r="N2166">
        <v>11809</v>
      </c>
      <c r="O2166">
        <v>-13.4641609191457</v>
      </c>
      <c r="P2166">
        <v>96.703585034843002</v>
      </c>
      <c r="Q2166">
        <v>-6.8213845585728903</v>
      </c>
    </row>
    <row r="2167" spans="1:17" x14ac:dyDescent="0.25">
      <c r="A2167" s="12">
        <f t="shared" si="277"/>
        <v>10.808999999999999</v>
      </c>
      <c r="B2167" s="13">
        <f t="shared" si="278"/>
        <v>-1.733314020142793E-2</v>
      </c>
      <c r="C2167" s="13">
        <f t="shared" si="279"/>
        <v>0.95237885830615665</v>
      </c>
      <c r="D2167" s="13">
        <f t="shared" si="280"/>
        <v>-5.9237751687923161E-2</v>
      </c>
      <c r="E2167" s="11"/>
      <c r="F2167" s="11">
        <f t="shared" si="281"/>
        <v>1.4362204901485482</v>
      </c>
      <c r="G2167" s="11">
        <f t="shared" si="282"/>
        <v>3.2963039973663903</v>
      </c>
      <c r="H2167" s="11">
        <f t="shared" si="283"/>
        <v>-3.0940649616144125</v>
      </c>
      <c r="I2167" s="11"/>
      <c r="J2167" s="11">
        <f t="shared" si="284"/>
        <v>8.6213507721924589</v>
      </c>
      <c r="K2167" s="11">
        <f t="shared" si="285"/>
        <v>13.226210804673523</v>
      </c>
      <c r="L2167" s="11">
        <f t="shared" si="286"/>
        <v>-16.108131754394606</v>
      </c>
      <c r="N2167">
        <v>11809</v>
      </c>
      <c r="O2167">
        <v>-1.76688483194984</v>
      </c>
      <c r="P2167">
        <v>97.082452426723407</v>
      </c>
      <c r="Q2167">
        <v>-6.0385067979534304</v>
      </c>
    </row>
    <row r="2168" spans="1:17" x14ac:dyDescent="0.25">
      <c r="A2168" s="12">
        <f t="shared" si="277"/>
        <v>10.818</v>
      </c>
      <c r="B2168" s="13">
        <f t="shared" si="278"/>
        <v>-0.8680323410945292</v>
      </c>
      <c r="C2168" s="13">
        <f t="shared" si="279"/>
        <v>-0.36177792698202288</v>
      </c>
      <c r="D2168" s="13">
        <f t="shared" si="280"/>
        <v>-0.64674062473411409</v>
      </c>
      <c r="E2168" s="11"/>
      <c r="F2168" s="11">
        <f t="shared" si="281"/>
        <v>1.4322363454827163</v>
      </c>
      <c r="G2168" s="11">
        <f t="shared" si="282"/>
        <v>3.2989617015573489</v>
      </c>
      <c r="H2168" s="11">
        <f t="shared" si="283"/>
        <v>-3.0972418643083119</v>
      </c>
      <c r="I2168" s="11"/>
      <c r="J2168" s="11">
        <f t="shared" si="284"/>
        <v>8.6342588279528005</v>
      </c>
      <c r="K2168" s="11">
        <f t="shared" si="285"/>
        <v>13.255889500318681</v>
      </c>
      <c r="L2168" s="11">
        <f t="shared" si="286"/>
        <v>-16.135992635111258</v>
      </c>
      <c r="N2168">
        <v>11818</v>
      </c>
      <c r="O2168">
        <v>-88.484438439809296</v>
      </c>
      <c r="P2168">
        <v>-36.878483892153199</v>
      </c>
      <c r="Q2168">
        <v>-65.926669187983094</v>
      </c>
    </row>
    <row r="2169" spans="1:17" x14ac:dyDescent="0.25">
      <c r="A2169" s="12">
        <f t="shared" si="277"/>
        <v>10.821</v>
      </c>
      <c r="B2169" s="13">
        <f t="shared" si="278"/>
        <v>-0.60164565433927941</v>
      </c>
      <c r="C2169" s="13">
        <f t="shared" si="279"/>
        <v>7.3406196204255494E-2</v>
      </c>
      <c r="D2169" s="13">
        <f t="shared" si="280"/>
        <v>-0.45021424201846039</v>
      </c>
      <c r="E2169" s="11"/>
      <c r="F2169" s="11">
        <f t="shared" si="281"/>
        <v>1.4300318284895654</v>
      </c>
      <c r="G2169" s="11">
        <f t="shared" si="282"/>
        <v>3.2985291439611824</v>
      </c>
      <c r="H2169" s="11">
        <f t="shared" si="283"/>
        <v>-3.0988872966084409</v>
      </c>
      <c r="I2169" s="11"/>
      <c r="J2169" s="11">
        <f t="shared" si="284"/>
        <v>8.6385522302137598</v>
      </c>
      <c r="K2169" s="11">
        <f t="shared" si="285"/>
        <v>13.265785736586958</v>
      </c>
      <c r="L2169" s="11">
        <f t="shared" si="286"/>
        <v>-16.145286828852633</v>
      </c>
      <c r="N2169">
        <v>11821</v>
      </c>
      <c r="O2169">
        <v>-61.329832246613599</v>
      </c>
      <c r="P2169">
        <v>7.4827926813716097</v>
      </c>
      <c r="Q2169">
        <v>-45.893398778640197</v>
      </c>
    </row>
    <row r="2170" spans="1:17" x14ac:dyDescent="0.25">
      <c r="A2170" s="12">
        <f t="shared" si="277"/>
        <v>10.83</v>
      </c>
      <c r="B2170" s="13">
        <f t="shared" si="278"/>
        <v>0.88023074686392988</v>
      </c>
      <c r="C2170" s="13">
        <f t="shared" si="279"/>
        <v>-1.6752428469908036</v>
      </c>
      <c r="D2170" s="13">
        <f t="shared" si="280"/>
        <v>0.1849123290153033</v>
      </c>
      <c r="E2170" s="11"/>
      <c r="F2170" s="11">
        <f t="shared" si="281"/>
        <v>1.4312854614059265</v>
      </c>
      <c r="G2170" s="11">
        <f t="shared" si="282"/>
        <v>3.2913208790326425</v>
      </c>
      <c r="H2170" s="11">
        <f t="shared" si="283"/>
        <v>-3.1000811552169552</v>
      </c>
      <c r="I2170" s="11"/>
      <c r="J2170" s="11">
        <f t="shared" si="284"/>
        <v>8.6514281580182892</v>
      </c>
      <c r="K2170" s="11">
        <f t="shared" si="285"/>
        <v>13.295440061690432</v>
      </c>
      <c r="L2170" s="11">
        <f t="shared" si="286"/>
        <v>-16.17318218688585</v>
      </c>
      <c r="N2170">
        <v>11830</v>
      </c>
      <c r="O2170">
        <v>89.727904879095803</v>
      </c>
      <c r="P2170">
        <v>-170.76889367898099</v>
      </c>
      <c r="Q2170">
        <v>18.849370949572201</v>
      </c>
    </row>
    <row r="2171" spans="1:17" x14ac:dyDescent="0.25">
      <c r="A2171" s="12">
        <f t="shared" si="277"/>
        <v>10.83</v>
      </c>
      <c r="B2171" s="13">
        <f t="shared" si="278"/>
        <v>0.49785079801458587</v>
      </c>
      <c r="C2171" s="13">
        <f t="shared" si="279"/>
        <v>-1.0385665522298151</v>
      </c>
      <c r="D2171" s="13">
        <f t="shared" si="280"/>
        <v>-5.0756311265039492E-4</v>
      </c>
      <c r="E2171" s="11"/>
      <c r="F2171" s="11">
        <f t="shared" si="281"/>
        <v>1.4312854614059265</v>
      </c>
      <c r="G2171" s="11">
        <f t="shared" si="282"/>
        <v>3.2913208790326425</v>
      </c>
      <c r="H2171" s="11">
        <f t="shared" si="283"/>
        <v>-3.1000811552169552</v>
      </c>
      <c r="I2171" s="11"/>
      <c r="J2171" s="11">
        <f t="shared" si="284"/>
        <v>8.6514281580182892</v>
      </c>
      <c r="K2171" s="11">
        <f t="shared" si="285"/>
        <v>13.295440061690432</v>
      </c>
      <c r="L2171" s="11">
        <f t="shared" si="286"/>
        <v>-16.17318218688585</v>
      </c>
      <c r="N2171">
        <v>11830</v>
      </c>
      <c r="O2171">
        <v>50.749316821058699</v>
      </c>
      <c r="P2171">
        <v>-105.868150074395</v>
      </c>
      <c r="Q2171">
        <v>-5.1739359087705897E-2</v>
      </c>
    </row>
    <row r="2172" spans="1:17" x14ac:dyDescent="0.25">
      <c r="A2172" s="12">
        <f t="shared" si="277"/>
        <v>10.837999999999999</v>
      </c>
      <c r="B2172" s="13">
        <f t="shared" si="278"/>
        <v>0.26701234433601184</v>
      </c>
      <c r="C2172" s="13">
        <f t="shared" si="279"/>
        <v>-1.4245928426209917</v>
      </c>
      <c r="D2172" s="13">
        <f t="shared" si="280"/>
        <v>-0.11307869136677863</v>
      </c>
      <c r="E2172" s="11"/>
      <c r="F2172" s="11">
        <f t="shared" si="281"/>
        <v>1.4343449139753286</v>
      </c>
      <c r="G2172" s="11">
        <f t="shared" si="282"/>
        <v>3.2814682414532403</v>
      </c>
      <c r="H2172" s="11">
        <f t="shared" si="283"/>
        <v>-3.1005355002348729</v>
      </c>
      <c r="I2172" s="11"/>
      <c r="J2172" s="11">
        <f t="shared" si="284"/>
        <v>8.6628906795198137</v>
      </c>
      <c r="K2172" s="11">
        <f t="shared" si="285"/>
        <v>13.321731218172372</v>
      </c>
      <c r="L2172" s="11">
        <f t="shared" si="286"/>
        <v>-16.197984653507653</v>
      </c>
      <c r="N2172">
        <v>11838</v>
      </c>
      <c r="O2172">
        <v>27.218383724364099</v>
      </c>
      <c r="P2172">
        <v>-145.21843451794001</v>
      </c>
      <c r="Q2172">
        <v>-11.526879853902001</v>
      </c>
    </row>
    <row r="2173" spans="1:17" x14ac:dyDescent="0.25">
      <c r="A2173" s="12">
        <f t="shared" si="277"/>
        <v>10.837999999999999</v>
      </c>
      <c r="B2173" s="13">
        <f t="shared" si="278"/>
        <v>0.2668830010328605</v>
      </c>
      <c r="C2173" s="13">
        <f t="shared" si="279"/>
        <v>-1.2116540405287402</v>
      </c>
      <c r="D2173" s="13">
        <f t="shared" si="280"/>
        <v>-0.10009180125185216</v>
      </c>
      <c r="E2173" s="11"/>
      <c r="F2173" s="11">
        <f t="shared" si="281"/>
        <v>1.4343449139753286</v>
      </c>
      <c r="G2173" s="11">
        <f t="shared" si="282"/>
        <v>3.2814682414532403</v>
      </c>
      <c r="H2173" s="11">
        <f t="shared" si="283"/>
        <v>-3.1005355002348729</v>
      </c>
      <c r="I2173" s="11"/>
      <c r="J2173" s="11">
        <f t="shared" si="284"/>
        <v>8.6628906795198137</v>
      </c>
      <c r="K2173" s="11">
        <f t="shared" si="285"/>
        <v>13.321731218172372</v>
      </c>
      <c r="L2173" s="11">
        <f t="shared" si="286"/>
        <v>-16.197984653507653</v>
      </c>
      <c r="N2173">
        <v>11838</v>
      </c>
      <c r="O2173">
        <v>27.2051988820449</v>
      </c>
      <c r="P2173">
        <v>-123.512134610473</v>
      </c>
      <c r="Q2173">
        <v>-10.2030378442255</v>
      </c>
    </row>
    <row r="2174" spans="1:17" x14ac:dyDescent="0.25">
      <c r="A2174" s="12">
        <f t="shared" si="277"/>
        <v>10.85</v>
      </c>
      <c r="B2174" s="13">
        <f t="shared" si="278"/>
        <v>1.0682628650871069</v>
      </c>
      <c r="C2174" s="13">
        <f t="shared" si="279"/>
        <v>0.34400611645499229</v>
      </c>
      <c r="D2174" s="13">
        <f t="shared" si="280"/>
        <v>-1.0402206311247077E-2</v>
      </c>
      <c r="E2174" s="11"/>
      <c r="F2174" s="11">
        <f t="shared" si="281"/>
        <v>1.4423557891720487</v>
      </c>
      <c r="G2174" s="11">
        <f t="shared" si="282"/>
        <v>3.2762623539087978</v>
      </c>
      <c r="H2174" s="11">
        <f t="shared" si="283"/>
        <v>-3.1011984642802517</v>
      </c>
      <c r="I2174" s="11"/>
      <c r="J2174" s="11">
        <f t="shared" si="284"/>
        <v>8.6801508837386994</v>
      </c>
      <c r="K2174" s="11">
        <f t="shared" si="285"/>
        <v>13.361077601744546</v>
      </c>
      <c r="L2174" s="11">
        <f t="shared" si="286"/>
        <v>-16.235195057294746</v>
      </c>
      <c r="N2174">
        <v>11850</v>
      </c>
      <c r="O2174">
        <v>108.895297154649</v>
      </c>
      <c r="P2174">
        <v>35.066882411314197</v>
      </c>
      <c r="Q2174">
        <v>-1.0603676158253901</v>
      </c>
    </row>
    <row r="2175" spans="1:17" x14ac:dyDescent="0.25">
      <c r="A2175" s="12">
        <f t="shared" si="277"/>
        <v>10.85</v>
      </c>
      <c r="B2175" s="13">
        <f t="shared" si="278"/>
        <v>0.83622698964562681</v>
      </c>
      <c r="C2175" s="13">
        <f t="shared" si="279"/>
        <v>-0.14205004780385022</v>
      </c>
      <c r="D2175" s="13">
        <f t="shared" si="280"/>
        <v>-3.8535379518786606E-2</v>
      </c>
      <c r="E2175" s="11"/>
      <c r="F2175" s="11">
        <f t="shared" si="281"/>
        <v>1.4423557891720487</v>
      </c>
      <c r="G2175" s="11">
        <f t="shared" si="282"/>
        <v>3.2762623539087978</v>
      </c>
      <c r="H2175" s="11">
        <f t="shared" si="283"/>
        <v>-3.1011984642802517</v>
      </c>
      <c r="I2175" s="11"/>
      <c r="J2175" s="11">
        <f t="shared" si="284"/>
        <v>8.6801508837386994</v>
      </c>
      <c r="K2175" s="11">
        <f t="shared" si="285"/>
        <v>13.361077601744546</v>
      </c>
      <c r="L2175" s="11">
        <f t="shared" si="286"/>
        <v>-16.235195057294746</v>
      </c>
      <c r="N2175">
        <v>11850</v>
      </c>
      <c r="O2175">
        <v>85.242302716169903</v>
      </c>
      <c r="P2175">
        <v>-14.4801271971305</v>
      </c>
      <c r="Q2175">
        <v>-3.9281732435052601</v>
      </c>
    </row>
    <row r="2176" spans="1:17" x14ac:dyDescent="0.25">
      <c r="A2176" s="12">
        <f t="shared" si="277"/>
        <v>10.859</v>
      </c>
      <c r="B2176" s="13">
        <f t="shared" si="278"/>
        <v>0.85055185021806423</v>
      </c>
      <c r="C2176" s="13">
        <f t="shared" si="279"/>
        <v>2.0790705287123825</v>
      </c>
      <c r="D2176" s="13">
        <f t="shared" si="280"/>
        <v>-4.509641607485633E-2</v>
      </c>
      <c r="E2176" s="11"/>
      <c r="F2176" s="11">
        <f t="shared" si="281"/>
        <v>1.4499462939514356</v>
      </c>
      <c r="G2176" s="11">
        <f t="shared" si="282"/>
        <v>3.2849789460728864</v>
      </c>
      <c r="H2176" s="11">
        <f t="shared" si="283"/>
        <v>-3.1015748073604232</v>
      </c>
      <c r="I2176" s="11"/>
      <c r="J2176" s="11">
        <f t="shared" si="284"/>
        <v>8.6931662431127563</v>
      </c>
      <c r="K2176" s="11">
        <f t="shared" si="285"/>
        <v>13.390603187594465</v>
      </c>
      <c r="L2176" s="11">
        <f t="shared" si="286"/>
        <v>-16.263107537017131</v>
      </c>
      <c r="N2176">
        <v>11859</v>
      </c>
      <c r="O2176">
        <v>86.702533151688499</v>
      </c>
      <c r="P2176">
        <v>211.933794975778</v>
      </c>
      <c r="Q2176">
        <v>-4.5969843093635401</v>
      </c>
    </row>
    <row r="2177" spans="1:17" x14ac:dyDescent="0.25">
      <c r="A2177" s="12">
        <f t="shared" si="277"/>
        <v>10.859</v>
      </c>
      <c r="B2177" s="13">
        <f t="shared" si="278"/>
        <v>0.80577124721231619</v>
      </c>
      <c r="C2177" s="13">
        <f t="shared" si="279"/>
        <v>1.2793019593017692</v>
      </c>
      <c r="D2177" s="13">
        <f t="shared" si="280"/>
        <v>-4.6626538552421208E-2</v>
      </c>
      <c r="E2177" s="11"/>
      <c r="F2177" s="11">
        <f t="shared" si="281"/>
        <v>1.4499462939514356</v>
      </c>
      <c r="G2177" s="11">
        <f t="shared" si="282"/>
        <v>3.2849789460728864</v>
      </c>
      <c r="H2177" s="11">
        <f t="shared" si="283"/>
        <v>-3.1015748073604232</v>
      </c>
      <c r="I2177" s="11"/>
      <c r="J2177" s="11">
        <f t="shared" si="284"/>
        <v>8.6931662431127563</v>
      </c>
      <c r="K2177" s="11">
        <f t="shared" si="285"/>
        <v>13.390603187594465</v>
      </c>
      <c r="L2177" s="11">
        <f t="shared" si="286"/>
        <v>-16.263107537017131</v>
      </c>
      <c r="N2177">
        <v>11859</v>
      </c>
      <c r="O2177">
        <v>82.137741815730493</v>
      </c>
      <c r="P2177">
        <v>130.40794692168899</v>
      </c>
      <c r="Q2177">
        <v>-4.7529600970867696</v>
      </c>
    </row>
    <row r="2178" spans="1:17" x14ac:dyDescent="0.25">
      <c r="A2178" s="12">
        <f t="shared" si="277"/>
        <v>10.867000000000001</v>
      </c>
      <c r="B2178" s="13">
        <f t="shared" si="278"/>
        <v>0.27484206218740592</v>
      </c>
      <c r="C2178" s="13">
        <f t="shared" si="279"/>
        <v>0.32907782235394789</v>
      </c>
      <c r="D2178" s="13">
        <f t="shared" si="280"/>
        <v>-0.70560604512950642</v>
      </c>
      <c r="E2178" s="11"/>
      <c r="F2178" s="11">
        <f t="shared" si="281"/>
        <v>1.454268747189035</v>
      </c>
      <c r="G2178" s="11">
        <f t="shared" si="282"/>
        <v>3.2914124651995098</v>
      </c>
      <c r="H2178" s="11">
        <f t="shared" si="283"/>
        <v>-3.1045837376951515</v>
      </c>
      <c r="I2178" s="11"/>
      <c r="J2178" s="11">
        <f t="shared" si="284"/>
        <v>8.70478310327732</v>
      </c>
      <c r="K2178" s="11">
        <f t="shared" si="285"/>
        <v>13.416908753239557</v>
      </c>
      <c r="L2178" s="11">
        <f t="shared" si="286"/>
        <v>-16.287932171197355</v>
      </c>
      <c r="N2178">
        <v>11867</v>
      </c>
      <c r="O2178">
        <v>28.016520100653</v>
      </c>
      <c r="P2178">
        <v>33.545139893368798</v>
      </c>
      <c r="Q2178">
        <v>-71.927221725739699</v>
      </c>
    </row>
    <row r="2179" spans="1:17" x14ac:dyDescent="0.25">
      <c r="A2179" s="12">
        <f t="shared" si="277"/>
        <v>10.871</v>
      </c>
      <c r="B2179" s="13">
        <f t="shared" si="278"/>
        <v>0.42071335157356304</v>
      </c>
      <c r="C2179" s="13">
        <f t="shared" si="279"/>
        <v>0.53629509519048613</v>
      </c>
      <c r="D2179" s="13">
        <f t="shared" si="280"/>
        <v>-0.48650898023454286</v>
      </c>
      <c r="E2179" s="11"/>
      <c r="F2179" s="11">
        <f t="shared" si="281"/>
        <v>1.4556598580165567</v>
      </c>
      <c r="G2179" s="11">
        <f t="shared" si="282"/>
        <v>3.2931432110345984</v>
      </c>
      <c r="H2179" s="11">
        <f t="shared" si="283"/>
        <v>-3.1069679677458795</v>
      </c>
      <c r="I2179" s="11"/>
      <c r="J2179" s="11">
        <f t="shared" si="284"/>
        <v>8.71060296048773</v>
      </c>
      <c r="K2179" s="11">
        <f t="shared" si="285"/>
        <v>13.430077864592024</v>
      </c>
      <c r="L2179" s="11">
        <f t="shared" si="286"/>
        <v>-16.300355274608236</v>
      </c>
      <c r="N2179">
        <v>11871</v>
      </c>
      <c r="O2179">
        <v>42.886172433594602</v>
      </c>
      <c r="P2179">
        <v>54.668205422067899</v>
      </c>
      <c r="Q2179">
        <v>-49.593168219627202</v>
      </c>
    </row>
    <row r="2180" spans="1:17" x14ac:dyDescent="0.25">
      <c r="A2180" s="12">
        <f t="shared" si="277"/>
        <v>10.879</v>
      </c>
      <c r="B2180" s="13">
        <f t="shared" si="278"/>
        <v>1.3490884874317726</v>
      </c>
      <c r="C2180" s="13">
        <f t="shared" si="279"/>
        <v>-0.43564670758702201</v>
      </c>
      <c r="D2180" s="13">
        <f t="shared" si="280"/>
        <v>1.1071510205822281</v>
      </c>
      <c r="E2180" s="11"/>
      <c r="F2180" s="11">
        <f t="shared" si="281"/>
        <v>1.4627390653725774</v>
      </c>
      <c r="G2180" s="11">
        <f t="shared" si="282"/>
        <v>3.2935458045850123</v>
      </c>
      <c r="H2180" s="11">
        <f t="shared" si="283"/>
        <v>-3.104485399584489</v>
      </c>
      <c r="I2180" s="11"/>
      <c r="J2180" s="11">
        <f t="shared" si="284"/>
        <v>8.7222765561812849</v>
      </c>
      <c r="K2180" s="11">
        <f t="shared" si="285"/>
        <v>13.456424620654499</v>
      </c>
      <c r="L2180" s="11">
        <f t="shared" si="286"/>
        <v>-16.325201088077556</v>
      </c>
      <c r="N2180">
        <v>11879</v>
      </c>
      <c r="O2180">
        <v>137.521762225461</v>
      </c>
      <c r="P2180">
        <v>-44.4084309466893</v>
      </c>
      <c r="Q2180">
        <v>112.85943125201101</v>
      </c>
    </row>
    <row r="2181" spans="1:17" x14ac:dyDescent="0.25">
      <c r="A2181" s="12">
        <f t="shared" si="277"/>
        <v>10.879</v>
      </c>
      <c r="B2181" s="13">
        <f t="shared" si="278"/>
        <v>1.105852420648622</v>
      </c>
      <c r="C2181" s="13">
        <f t="shared" si="279"/>
        <v>-8.6408685422624296E-2</v>
      </c>
      <c r="D2181" s="13">
        <f t="shared" si="280"/>
        <v>0.60572409058752974</v>
      </c>
      <c r="E2181" s="11"/>
      <c r="F2181" s="11">
        <f t="shared" si="281"/>
        <v>1.4627390653725774</v>
      </c>
      <c r="G2181" s="11">
        <f t="shared" si="282"/>
        <v>3.2935458045850123</v>
      </c>
      <c r="H2181" s="11">
        <f t="shared" si="283"/>
        <v>-3.104485399584489</v>
      </c>
      <c r="I2181" s="11"/>
      <c r="J2181" s="11">
        <f t="shared" si="284"/>
        <v>8.7222765561812849</v>
      </c>
      <c r="K2181" s="11">
        <f t="shared" si="285"/>
        <v>13.456424620654499</v>
      </c>
      <c r="L2181" s="11">
        <f t="shared" si="286"/>
        <v>-16.325201088077556</v>
      </c>
      <c r="N2181">
        <v>11879</v>
      </c>
      <c r="O2181">
        <v>112.727056131358</v>
      </c>
      <c r="P2181">
        <v>-8.8082248137231698</v>
      </c>
      <c r="Q2181">
        <v>61.745574983438303</v>
      </c>
    </row>
    <row r="2182" spans="1:17" x14ac:dyDescent="0.25">
      <c r="A2182" s="12">
        <f t="shared" si="277"/>
        <v>10.887</v>
      </c>
      <c r="B2182" s="13">
        <f t="shared" si="278"/>
        <v>-1.4710744634487349</v>
      </c>
      <c r="C2182" s="13">
        <f t="shared" si="279"/>
        <v>1.6398671413620642</v>
      </c>
      <c r="D2182" s="13">
        <f t="shared" si="280"/>
        <v>-1.0191147033175687</v>
      </c>
      <c r="E2182" s="11"/>
      <c r="F2182" s="11">
        <f t="shared" si="281"/>
        <v>1.4612781772013768</v>
      </c>
      <c r="G2182" s="11">
        <f t="shared" si="282"/>
        <v>3.2997596384087706</v>
      </c>
      <c r="H2182" s="11">
        <f t="shared" si="283"/>
        <v>-3.1061389620354092</v>
      </c>
      <c r="I2182" s="11"/>
      <c r="J2182" s="11">
        <f t="shared" si="284"/>
        <v>8.7339726251515817</v>
      </c>
      <c r="K2182" s="11">
        <f t="shared" si="285"/>
        <v>13.482797842426477</v>
      </c>
      <c r="L2182" s="11">
        <f t="shared" si="286"/>
        <v>-16.350043585524038</v>
      </c>
      <c r="N2182">
        <v>11887</v>
      </c>
      <c r="O2182">
        <v>-149.95662216602801</v>
      </c>
      <c r="P2182">
        <v>167.16280747829401</v>
      </c>
      <c r="Q2182">
        <v>-103.88529085806</v>
      </c>
    </row>
    <row r="2183" spans="1:17" x14ac:dyDescent="0.25">
      <c r="A2183" s="12">
        <f t="shared" si="277"/>
        <v>10.891</v>
      </c>
      <c r="B2183" s="13">
        <f t="shared" si="278"/>
        <v>-0.76760454916832499</v>
      </c>
      <c r="C2183" s="13">
        <f t="shared" si="279"/>
        <v>1.1156267688271988</v>
      </c>
      <c r="D2183" s="13">
        <f t="shared" si="280"/>
        <v>-0.54457908963395352</v>
      </c>
      <c r="E2183" s="11"/>
      <c r="F2183" s="11">
        <f t="shared" si="281"/>
        <v>1.4568008191761432</v>
      </c>
      <c r="G2183" s="11">
        <f t="shared" si="282"/>
        <v>3.3052706262291487</v>
      </c>
      <c r="H2183" s="11">
        <f t="shared" si="283"/>
        <v>-3.1092663496213118</v>
      </c>
      <c r="I2183" s="11"/>
      <c r="J2183" s="11">
        <f t="shared" si="284"/>
        <v>8.739808783144337</v>
      </c>
      <c r="K2183" s="11">
        <f t="shared" si="285"/>
        <v>13.496007902955752</v>
      </c>
      <c r="L2183" s="11">
        <f t="shared" si="286"/>
        <v>-16.362474396147348</v>
      </c>
      <c r="N2183">
        <v>11891</v>
      </c>
      <c r="O2183">
        <v>-78.247150781684496</v>
      </c>
      <c r="P2183">
        <v>113.723421898797</v>
      </c>
      <c r="Q2183">
        <v>-55.512649300097202</v>
      </c>
    </row>
    <row r="2184" spans="1:17" x14ac:dyDescent="0.25">
      <c r="A2184" s="12">
        <f t="shared" si="277"/>
        <v>10.898999999999999</v>
      </c>
      <c r="B2184" s="13">
        <f t="shared" si="278"/>
        <v>-4.0358886821995746E-2</v>
      </c>
      <c r="C2184" s="13">
        <f t="shared" si="279"/>
        <v>5.5364037814426715E-3</v>
      </c>
      <c r="D2184" s="13">
        <f t="shared" si="280"/>
        <v>-0.31258573828302161</v>
      </c>
      <c r="E2184" s="11"/>
      <c r="F2184" s="11">
        <f t="shared" si="281"/>
        <v>1.4535689654321824</v>
      </c>
      <c r="G2184" s="11">
        <f t="shared" si="282"/>
        <v>3.3097552789195825</v>
      </c>
      <c r="H2184" s="11">
        <f t="shared" si="283"/>
        <v>-3.1126950089329792</v>
      </c>
      <c r="I2184" s="11"/>
      <c r="J2184" s="11">
        <f t="shared" si="284"/>
        <v>8.7514502622827681</v>
      </c>
      <c r="K2184" s="11">
        <f t="shared" si="285"/>
        <v>13.522468006576343</v>
      </c>
      <c r="L2184" s="11">
        <f t="shared" si="286"/>
        <v>-16.387362241581563</v>
      </c>
      <c r="N2184">
        <v>11899</v>
      </c>
      <c r="O2184">
        <v>-4.1140557412839698</v>
      </c>
      <c r="P2184">
        <v>0.56436328047325901</v>
      </c>
      <c r="Q2184">
        <v>-31.8639896312968</v>
      </c>
    </row>
    <row r="2185" spans="1:17" x14ac:dyDescent="0.25">
      <c r="A2185" s="12">
        <f t="shared" si="277"/>
        <v>10.9</v>
      </c>
      <c r="B2185" s="13">
        <f t="shared" si="278"/>
        <v>-0.1277198002111434</v>
      </c>
      <c r="C2185" s="13">
        <f t="shared" si="279"/>
        <v>0.30252667435289815</v>
      </c>
      <c r="D2185" s="13">
        <f t="shared" si="280"/>
        <v>-0.3271517505191856</v>
      </c>
      <c r="E2185" s="11"/>
      <c r="F2185" s="11">
        <f t="shared" si="281"/>
        <v>1.4534849260886658</v>
      </c>
      <c r="G2185" s="11">
        <f t="shared" si="282"/>
        <v>3.3099093104586501</v>
      </c>
      <c r="H2185" s="11">
        <f t="shared" si="283"/>
        <v>-3.1130148776773807</v>
      </c>
      <c r="I2185" s="11"/>
      <c r="J2185" s="11">
        <f t="shared" si="284"/>
        <v>8.7529037892285295</v>
      </c>
      <c r="K2185" s="11">
        <f t="shared" si="285"/>
        <v>13.525777838871036</v>
      </c>
      <c r="L2185" s="11">
        <f t="shared" si="286"/>
        <v>-16.390475096524874</v>
      </c>
      <c r="N2185">
        <v>11900</v>
      </c>
      <c r="O2185">
        <v>-13.0193476260085</v>
      </c>
      <c r="P2185">
        <v>30.838600851467699</v>
      </c>
      <c r="Q2185">
        <v>-33.348802295533702</v>
      </c>
    </row>
    <row r="2186" spans="1:17" x14ac:dyDescent="0.25">
      <c r="A2186" s="12">
        <f t="shared" si="277"/>
        <v>10.907999999999999</v>
      </c>
      <c r="B2186" s="13">
        <f t="shared" si="278"/>
        <v>7.9990095655697702E-2</v>
      </c>
      <c r="C2186" s="13">
        <f t="shared" si="279"/>
        <v>-1.4441546436780341</v>
      </c>
      <c r="D2186" s="13">
        <f t="shared" si="280"/>
        <v>-0.46920614399306804</v>
      </c>
      <c r="E2186" s="11"/>
      <c r="F2186" s="11">
        <f t="shared" si="281"/>
        <v>1.4532940072704439</v>
      </c>
      <c r="G2186" s="11">
        <f t="shared" si="282"/>
        <v>3.3053427985813499</v>
      </c>
      <c r="H2186" s="11">
        <f t="shared" si="283"/>
        <v>-3.1162003092554293</v>
      </c>
      <c r="I2186" s="11"/>
      <c r="J2186" s="11">
        <f t="shared" si="284"/>
        <v>8.7645309049619655</v>
      </c>
      <c r="K2186" s="11">
        <f t="shared" si="285"/>
        <v>13.552238847307194</v>
      </c>
      <c r="L2186" s="11">
        <f t="shared" si="286"/>
        <v>-16.415391957272604</v>
      </c>
      <c r="N2186">
        <v>11908</v>
      </c>
      <c r="O2186">
        <v>8.15393431760425</v>
      </c>
      <c r="P2186">
        <v>-147.21250190397899</v>
      </c>
      <c r="Q2186">
        <v>-47.829372476357598</v>
      </c>
    </row>
    <row r="2187" spans="1:17" x14ac:dyDescent="0.25">
      <c r="A2187" s="12">
        <f t="shared" si="277"/>
        <v>10.911</v>
      </c>
      <c r="B2187" s="13">
        <f t="shared" si="278"/>
        <v>4.5561784832267157E-3</v>
      </c>
      <c r="C2187" s="13">
        <f t="shared" si="279"/>
        <v>-0.82663361409240421</v>
      </c>
      <c r="D2187" s="13">
        <f t="shared" si="280"/>
        <v>-0.42385515015447217</v>
      </c>
      <c r="E2187" s="11"/>
      <c r="F2187" s="11">
        <f t="shared" si="281"/>
        <v>1.4534208266816522</v>
      </c>
      <c r="G2187" s="11">
        <f t="shared" si="282"/>
        <v>3.3019366161946944</v>
      </c>
      <c r="H2187" s="11">
        <f t="shared" si="283"/>
        <v>-3.1175399011966509</v>
      </c>
      <c r="I2187" s="11"/>
      <c r="J2187" s="11">
        <f t="shared" si="284"/>
        <v>8.7688909772128945</v>
      </c>
      <c r="K2187" s="11">
        <f t="shared" si="285"/>
        <v>13.562149766429359</v>
      </c>
      <c r="L2187" s="11">
        <f t="shared" si="286"/>
        <v>-16.424742567588282</v>
      </c>
      <c r="N2187">
        <v>11911</v>
      </c>
      <c r="O2187">
        <v>0.464442251093447</v>
      </c>
      <c r="P2187">
        <v>-84.264384718899507</v>
      </c>
      <c r="Q2187">
        <v>-43.206437324614903</v>
      </c>
    </row>
    <row r="2188" spans="1:17" x14ac:dyDescent="0.25">
      <c r="A2188" s="12">
        <f t="shared" si="277"/>
        <v>10.92</v>
      </c>
      <c r="B2188" s="13">
        <f t="shared" si="278"/>
        <v>9.8947290588307285E-2</v>
      </c>
      <c r="C2188" s="13">
        <f t="shared" si="279"/>
        <v>1.2052481655131035</v>
      </c>
      <c r="D2188" s="13">
        <f t="shared" si="280"/>
        <v>-0.55193608730024279</v>
      </c>
      <c r="E2188" s="11"/>
      <c r="F2188" s="11">
        <f t="shared" si="281"/>
        <v>1.4538865922924742</v>
      </c>
      <c r="G2188" s="11">
        <f t="shared" si="282"/>
        <v>3.3036403816760878</v>
      </c>
      <c r="H2188" s="11">
        <f t="shared" si="283"/>
        <v>-3.1219309617651971</v>
      </c>
      <c r="I2188" s="11"/>
      <c r="J2188" s="11">
        <f t="shared" si="284"/>
        <v>8.7819738605982778</v>
      </c>
      <c r="K2188" s="11">
        <f t="shared" si="285"/>
        <v>13.591874862919779</v>
      </c>
      <c r="L2188" s="11">
        <f t="shared" si="286"/>
        <v>-16.452820186471612</v>
      </c>
      <c r="N2188">
        <v>11920</v>
      </c>
      <c r="O2188">
        <v>10.086370090551201</v>
      </c>
      <c r="P2188">
        <v>122.859140215403</v>
      </c>
      <c r="Q2188">
        <v>-56.262598093806602</v>
      </c>
    </row>
    <row r="2189" spans="1:17" x14ac:dyDescent="0.25">
      <c r="A2189" s="12">
        <f t="shared" si="277"/>
        <v>10.92</v>
      </c>
      <c r="B2189" s="13">
        <f t="shared" si="278"/>
        <v>5.8409720099059807E-2</v>
      </c>
      <c r="C2189" s="13">
        <f t="shared" si="279"/>
        <v>0.61584541792233016</v>
      </c>
      <c r="D2189" s="13">
        <f t="shared" si="280"/>
        <v>-0.5033262944236917</v>
      </c>
      <c r="E2189" s="11"/>
      <c r="F2189" s="11">
        <f t="shared" si="281"/>
        <v>1.4538865922924742</v>
      </c>
      <c r="G2189" s="11">
        <f t="shared" si="282"/>
        <v>3.3036403816760878</v>
      </c>
      <c r="H2189" s="11">
        <f t="shared" si="283"/>
        <v>-3.1219309617651971</v>
      </c>
      <c r="I2189" s="11"/>
      <c r="J2189" s="11">
        <f t="shared" si="284"/>
        <v>8.7819738605982778</v>
      </c>
      <c r="K2189" s="11">
        <f t="shared" si="285"/>
        <v>13.591874862919779</v>
      </c>
      <c r="L2189" s="11">
        <f t="shared" si="286"/>
        <v>-16.452820186471612</v>
      </c>
      <c r="N2189">
        <v>11920</v>
      </c>
      <c r="O2189">
        <v>5.95409990816104</v>
      </c>
      <c r="P2189">
        <v>62.777310695446502</v>
      </c>
      <c r="Q2189">
        <v>-51.307471398949197</v>
      </c>
    </row>
    <row r="2190" spans="1:17" x14ac:dyDescent="0.25">
      <c r="A2190" s="12">
        <f t="shared" si="277"/>
        <v>10.928000000000001</v>
      </c>
      <c r="B2190" s="13">
        <f t="shared" si="278"/>
        <v>-0.85526785679378148</v>
      </c>
      <c r="C2190" s="13">
        <f t="shared" si="279"/>
        <v>1.9993126556559286</v>
      </c>
      <c r="D2190" s="13">
        <f t="shared" si="280"/>
        <v>-0.12801415191461693</v>
      </c>
      <c r="E2190" s="11"/>
      <c r="F2190" s="11">
        <f t="shared" si="281"/>
        <v>1.4506991597456949</v>
      </c>
      <c r="G2190" s="11">
        <f t="shared" si="282"/>
        <v>3.3141010139704021</v>
      </c>
      <c r="H2190" s="11">
        <f t="shared" si="283"/>
        <v>-3.1244563235505507</v>
      </c>
      <c r="I2190" s="11"/>
      <c r="J2190" s="11">
        <f t="shared" si="284"/>
        <v>8.7935922036064316</v>
      </c>
      <c r="K2190" s="11">
        <f t="shared" si="285"/>
        <v>13.618345828502369</v>
      </c>
      <c r="L2190" s="11">
        <f t="shared" si="286"/>
        <v>-16.477805735612879</v>
      </c>
      <c r="N2190">
        <v>11928</v>
      </c>
      <c r="O2190">
        <v>-87.183267766950195</v>
      </c>
      <c r="P2190">
        <v>203.80353268663899</v>
      </c>
      <c r="Q2190">
        <v>-13.049352896495099</v>
      </c>
    </row>
    <row r="2191" spans="1:17" x14ac:dyDescent="0.25">
      <c r="A2191" s="12">
        <f t="shared" si="277"/>
        <v>10.928000000000001</v>
      </c>
      <c r="B2191" s="13">
        <f t="shared" si="278"/>
        <v>-0.59784131358278902</v>
      </c>
      <c r="C2191" s="13">
        <f t="shared" si="279"/>
        <v>1.4627781869058123</v>
      </c>
      <c r="D2191" s="13">
        <f t="shared" si="280"/>
        <v>-0.24649628334560178</v>
      </c>
      <c r="E2191" s="11"/>
      <c r="F2191" s="11">
        <f t="shared" si="281"/>
        <v>1.4506991597456949</v>
      </c>
      <c r="G2191" s="11">
        <f t="shared" si="282"/>
        <v>3.3141010139704021</v>
      </c>
      <c r="H2191" s="11">
        <f t="shared" si="283"/>
        <v>-3.1244563235505507</v>
      </c>
      <c r="I2191" s="11"/>
      <c r="J2191" s="11">
        <f t="shared" si="284"/>
        <v>8.7935922036064316</v>
      </c>
      <c r="K2191" s="11">
        <f t="shared" si="285"/>
        <v>13.618345828502369</v>
      </c>
      <c r="L2191" s="11">
        <f t="shared" si="286"/>
        <v>-16.477805735612879</v>
      </c>
      <c r="N2191">
        <v>11928</v>
      </c>
      <c r="O2191">
        <v>-60.942029926889802</v>
      </c>
      <c r="P2191">
        <v>149.110926290093</v>
      </c>
      <c r="Q2191">
        <v>-25.127042135127599</v>
      </c>
    </row>
    <row r="2192" spans="1:17" x14ac:dyDescent="0.25">
      <c r="A2192" s="12">
        <f t="shared" si="277"/>
        <v>10.94</v>
      </c>
      <c r="B2192" s="13">
        <f t="shared" si="278"/>
        <v>0.19681970170038754</v>
      </c>
      <c r="C2192" s="13">
        <f t="shared" si="279"/>
        <v>0.38439039123806629</v>
      </c>
      <c r="D2192" s="13">
        <f t="shared" si="280"/>
        <v>8.9847762123073383E-2</v>
      </c>
      <c r="E2192" s="11"/>
      <c r="F2192" s="11">
        <f t="shared" si="281"/>
        <v>1.4482930300744008</v>
      </c>
      <c r="G2192" s="11">
        <f t="shared" si="282"/>
        <v>3.3251840254392642</v>
      </c>
      <c r="H2192" s="11">
        <f t="shared" si="283"/>
        <v>-3.125396214677886</v>
      </c>
      <c r="I2192" s="11"/>
      <c r="J2192" s="11">
        <f t="shared" si="284"/>
        <v>8.8109861567453507</v>
      </c>
      <c r="K2192" s="11">
        <f t="shared" si="285"/>
        <v>13.658181538738821</v>
      </c>
      <c r="L2192" s="11">
        <f t="shared" si="286"/>
        <v>-16.515304850842245</v>
      </c>
      <c r="N2192">
        <v>11940</v>
      </c>
      <c r="O2192">
        <v>20.0631704077867</v>
      </c>
      <c r="P2192">
        <v>39.183526120088302</v>
      </c>
      <c r="Q2192">
        <v>9.1587932847169604</v>
      </c>
    </row>
    <row r="2193" spans="1:17" x14ac:dyDescent="0.25">
      <c r="A2193" s="12">
        <f t="shared" si="277"/>
        <v>10.94</v>
      </c>
      <c r="B2193" s="13">
        <f t="shared" si="278"/>
        <v>1.1831333278048419E-2</v>
      </c>
      <c r="C2193" s="13">
        <f t="shared" si="279"/>
        <v>0.66924813429233421</v>
      </c>
      <c r="D2193" s="13">
        <f t="shared" si="280"/>
        <v>-3.7722256668374511E-2</v>
      </c>
      <c r="E2193" s="11"/>
      <c r="F2193" s="11">
        <f t="shared" si="281"/>
        <v>1.4482930300744008</v>
      </c>
      <c r="G2193" s="11">
        <f t="shared" si="282"/>
        <v>3.3251840254392642</v>
      </c>
      <c r="H2193" s="11">
        <f t="shared" si="283"/>
        <v>-3.125396214677886</v>
      </c>
      <c r="I2193" s="11"/>
      <c r="J2193" s="11">
        <f t="shared" si="284"/>
        <v>8.8109861567453507</v>
      </c>
      <c r="K2193" s="11">
        <f t="shared" si="285"/>
        <v>13.658181538738821</v>
      </c>
      <c r="L2193" s="11">
        <f t="shared" si="286"/>
        <v>-16.515304850842245</v>
      </c>
      <c r="N2193">
        <v>11940</v>
      </c>
      <c r="O2193">
        <v>1.2060482444493801</v>
      </c>
      <c r="P2193">
        <v>68.221012669962704</v>
      </c>
      <c r="Q2193">
        <v>-3.8452861027904701</v>
      </c>
    </row>
    <row r="2194" spans="1:17" x14ac:dyDescent="0.25">
      <c r="A2194" s="12">
        <f t="shared" si="277"/>
        <v>10.949</v>
      </c>
      <c r="B2194" s="13">
        <f t="shared" si="278"/>
        <v>1.1254323857597237</v>
      </c>
      <c r="C2194" s="13">
        <f t="shared" si="279"/>
        <v>0.23473595954777532</v>
      </c>
      <c r="D2194" s="13">
        <f t="shared" si="280"/>
        <v>1.9187565768795489E-2</v>
      </c>
      <c r="E2194" s="11"/>
      <c r="F2194" s="11">
        <f t="shared" si="281"/>
        <v>1.4534107168100709</v>
      </c>
      <c r="G2194" s="11">
        <f t="shared" si="282"/>
        <v>3.3292519538615446</v>
      </c>
      <c r="H2194" s="11">
        <f t="shared" si="283"/>
        <v>-3.1254796207869342</v>
      </c>
      <c r="I2194" s="11"/>
      <c r="J2194" s="11">
        <f t="shared" si="284"/>
        <v>8.8240438236063312</v>
      </c>
      <c r="K2194" s="11">
        <f t="shared" si="285"/>
        <v>13.688126500645676</v>
      </c>
      <c r="L2194" s="11">
        <f t="shared" si="286"/>
        <v>-16.543433792101837</v>
      </c>
      <c r="N2194">
        <v>11949</v>
      </c>
      <c r="O2194">
        <v>114.722975102928</v>
      </c>
      <c r="P2194">
        <v>23.928232369803801</v>
      </c>
      <c r="Q2194">
        <v>1.9559190386131999</v>
      </c>
    </row>
    <row r="2195" spans="1:17" x14ac:dyDescent="0.25">
      <c r="A2195" s="12">
        <f t="shared" si="277"/>
        <v>10.949</v>
      </c>
      <c r="B2195" s="13">
        <f t="shared" si="278"/>
        <v>0.77063125222465256</v>
      </c>
      <c r="C2195" s="13">
        <f t="shared" si="279"/>
        <v>0.41660342718912169</v>
      </c>
      <c r="D2195" s="13">
        <f t="shared" si="280"/>
        <v>-1.6590293806261543E-2</v>
      </c>
      <c r="E2195" s="11"/>
      <c r="F2195" s="11">
        <f t="shared" si="281"/>
        <v>1.4534107168100709</v>
      </c>
      <c r="G2195" s="11">
        <f t="shared" si="282"/>
        <v>3.3292519538615446</v>
      </c>
      <c r="H2195" s="11">
        <f t="shared" si="283"/>
        <v>-3.1254796207869342</v>
      </c>
      <c r="I2195" s="11"/>
      <c r="J2195" s="11">
        <f t="shared" si="284"/>
        <v>8.8240438236063312</v>
      </c>
      <c r="K2195" s="11">
        <f t="shared" si="285"/>
        <v>13.688126500645676</v>
      </c>
      <c r="L2195" s="11">
        <f t="shared" si="286"/>
        <v>-16.543433792101837</v>
      </c>
      <c r="N2195">
        <v>11949</v>
      </c>
      <c r="O2195">
        <v>78.555683203328499</v>
      </c>
      <c r="P2195">
        <v>42.467219896954298</v>
      </c>
      <c r="Q2195">
        <v>-1.6911614481408299</v>
      </c>
    </row>
    <row r="2196" spans="1:17" x14ac:dyDescent="0.25">
      <c r="A2196" s="12">
        <f t="shared" si="277"/>
        <v>10.957000000000001</v>
      </c>
      <c r="B2196" s="13">
        <f t="shared" si="278"/>
        <v>-0.7209000697167478</v>
      </c>
      <c r="C2196" s="13">
        <f t="shared" si="279"/>
        <v>-0.94199336742099438</v>
      </c>
      <c r="D2196" s="13">
        <f t="shared" si="280"/>
        <v>-2.070130859776941</v>
      </c>
      <c r="E2196" s="11"/>
      <c r="F2196" s="11">
        <f t="shared" si="281"/>
        <v>1.4536096415401025</v>
      </c>
      <c r="G2196" s="11">
        <f t="shared" si="282"/>
        <v>3.3271503941006171</v>
      </c>
      <c r="H2196" s="11">
        <f t="shared" si="283"/>
        <v>-3.1338265054012679</v>
      </c>
      <c r="I2196" s="11"/>
      <c r="J2196" s="11">
        <f t="shared" si="284"/>
        <v>8.8356719050397334</v>
      </c>
      <c r="K2196" s="11">
        <f t="shared" si="285"/>
        <v>13.714752110037528</v>
      </c>
      <c r="L2196" s="11">
        <f t="shared" si="286"/>
        <v>-16.568471016606594</v>
      </c>
      <c r="N2196">
        <v>11957</v>
      </c>
      <c r="O2196">
        <v>-73.486245638812207</v>
      </c>
      <c r="P2196">
        <v>-96.023788727930096</v>
      </c>
      <c r="Q2196">
        <v>-211.02251373873</v>
      </c>
    </row>
    <row r="2197" spans="1:17" x14ac:dyDescent="0.25">
      <c r="A2197" s="12">
        <f t="shared" ref="A2197:A2260" si="287">N2197/1000-1</f>
        <v>10.961</v>
      </c>
      <c r="B2197" s="13">
        <f t="shared" ref="B2197:B2260" si="288">O2197*$C$2/$E$2</f>
        <v>-0.35120768392436486</v>
      </c>
      <c r="C2197" s="13">
        <f t="shared" ref="C2197:C2260" si="289">P2197*$C$2/$E$2</f>
        <v>-0.46825502907052757</v>
      </c>
      <c r="D2197" s="13">
        <f t="shared" ref="D2197:D2260" si="290">Q2197*$C$2/$E$2</f>
        <v>-1.391464298489038</v>
      </c>
      <c r="E2197" s="11"/>
      <c r="F2197" s="11">
        <f t="shared" ref="F2197:F2260" si="291">((A2197-A2196)*(B2197+B2196)/2)+F2196</f>
        <v>1.4514654260328206</v>
      </c>
      <c r="G2197" s="11">
        <f t="shared" ref="G2197:G2260" si="292">((A2197-A2196)*(C2197+C2196)/2)+G2196</f>
        <v>3.3243298973076345</v>
      </c>
      <c r="H2197" s="11">
        <f t="shared" ref="H2197:H2260" si="293">((A2197-A2196)*(D2197+D2196)/2)+H2196</f>
        <v>-3.1407496957177989</v>
      </c>
      <c r="I2197" s="11"/>
      <c r="J2197" s="11">
        <f t="shared" ref="J2197:J2260" si="294">((A2197-A2196)*(F2197+F2196)/2)+J2196</f>
        <v>8.841482055174879</v>
      </c>
      <c r="K2197" s="11">
        <f t="shared" ref="K2197:K2260" si="295">((A2197-A2196)*(G2197+G2196)/2)+K2196</f>
        <v>13.728055070620343</v>
      </c>
      <c r="L2197" s="11">
        <f t="shared" ref="L2197:L2260" si="296">((A2197-A2196)*(H2197+H2196)/2)+L2196</f>
        <v>-16.581020169008831</v>
      </c>
      <c r="N2197">
        <v>11961</v>
      </c>
      <c r="O2197">
        <v>-35.800987148253299</v>
      </c>
      <c r="P2197">
        <v>-47.732418865497202</v>
      </c>
      <c r="Q2197">
        <v>-141.84141676748601</v>
      </c>
    </row>
    <row r="2198" spans="1:17" x14ac:dyDescent="0.25">
      <c r="A2198" s="12">
        <f t="shared" si="287"/>
        <v>10.968999999999999</v>
      </c>
      <c r="B2198" s="13">
        <f t="shared" si="288"/>
        <v>-5.1831043816203239</v>
      </c>
      <c r="C2198" s="13">
        <f t="shared" si="289"/>
        <v>-2.9518311143320739</v>
      </c>
      <c r="D2198" s="13">
        <f t="shared" si="290"/>
        <v>-2.8277502033130282</v>
      </c>
      <c r="E2198" s="11"/>
      <c r="F2198" s="11">
        <f t="shared" si="291"/>
        <v>1.4293281777706444</v>
      </c>
      <c r="G2198" s="11">
        <f t="shared" si="292"/>
        <v>3.3106495527340254</v>
      </c>
      <c r="H2198" s="11">
        <f t="shared" si="293"/>
        <v>-3.1576265537250054</v>
      </c>
      <c r="I2198" s="11"/>
      <c r="J2198" s="11">
        <f t="shared" si="294"/>
        <v>8.8530052295900923</v>
      </c>
      <c r="K2198" s="11">
        <f t="shared" si="295"/>
        <v>13.754594988420507</v>
      </c>
      <c r="L2198" s="11">
        <f t="shared" si="296"/>
        <v>-16.6062136740066</v>
      </c>
      <c r="N2198">
        <v>11969</v>
      </c>
      <c r="O2198">
        <v>-528.34907050156198</v>
      </c>
      <c r="P2198">
        <v>-300.90021552824402</v>
      </c>
      <c r="Q2198">
        <v>-288.25180461906501</v>
      </c>
    </row>
    <row r="2199" spans="1:17" x14ac:dyDescent="0.25">
      <c r="A2199" s="12">
        <f t="shared" si="287"/>
        <v>10.968999999999999</v>
      </c>
      <c r="B2199" s="13">
        <f t="shared" si="288"/>
        <v>-3.7194481182925214</v>
      </c>
      <c r="C2199" s="13">
        <f t="shared" si="289"/>
        <v>-2.0668989529082094</v>
      </c>
      <c r="D2199" s="13">
        <f t="shared" si="290"/>
        <v>-2.2601915052962864</v>
      </c>
      <c r="E2199" s="11"/>
      <c r="F2199" s="11">
        <f t="shared" si="291"/>
        <v>1.4293281777706444</v>
      </c>
      <c r="G2199" s="11">
        <f t="shared" si="292"/>
        <v>3.3106495527340254</v>
      </c>
      <c r="H2199" s="11">
        <f t="shared" si="293"/>
        <v>-3.1576265537250054</v>
      </c>
      <c r="I2199" s="11"/>
      <c r="J2199" s="11">
        <f t="shared" si="294"/>
        <v>8.8530052295900923</v>
      </c>
      <c r="K2199" s="11">
        <f t="shared" si="295"/>
        <v>13.754594988420507</v>
      </c>
      <c r="L2199" s="11">
        <f t="shared" si="296"/>
        <v>-16.6062136740066</v>
      </c>
      <c r="N2199">
        <v>11969</v>
      </c>
      <c r="O2199">
        <v>-379.148635911572</v>
      </c>
      <c r="P2199">
        <v>-210.69306349726901</v>
      </c>
      <c r="Q2199">
        <v>-230.39668759391299</v>
      </c>
    </row>
    <row r="2200" spans="1:17" x14ac:dyDescent="0.25">
      <c r="A2200" s="12">
        <f t="shared" si="287"/>
        <v>10.977</v>
      </c>
      <c r="B2200" s="13">
        <f t="shared" si="288"/>
        <v>2.1764445263336927</v>
      </c>
      <c r="C2200" s="13">
        <f t="shared" si="289"/>
        <v>-0.92353012033248094</v>
      </c>
      <c r="D2200" s="13">
        <f t="shared" si="290"/>
        <v>6.6942480871697247</v>
      </c>
      <c r="E2200" s="11"/>
      <c r="F2200" s="11">
        <f t="shared" si="291"/>
        <v>1.4231561634028083</v>
      </c>
      <c r="G2200" s="11">
        <f t="shared" si="292"/>
        <v>3.2986878364410614</v>
      </c>
      <c r="H2200" s="11">
        <f t="shared" si="293"/>
        <v>-3.1398903273975098</v>
      </c>
      <c r="I2200" s="11"/>
      <c r="J2200" s="11">
        <f t="shared" si="294"/>
        <v>8.864415166954787</v>
      </c>
      <c r="K2200" s="11">
        <f t="shared" si="295"/>
        <v>13.78103233797721</v>
      </c>
      <c r="L2200" s="11">
        <f t="shared" si="296"/>
        <v>-16.631403741531091</v>
      </c>
      <c r="N2200">
        <v>11977</v>
      </c>
      <c r="O2200">
        <v>221.85978861709401</v>
      </c>
      <c r="P2200">
        <v>-94.141704417174395</v>
      </c>
      <c r="Q2200">
        <v>682.39022295308098</v>
      </c>
    </row>
    <row r="2201" spans="1:17" x14ac:dyDescent="0.25">
      <c r="A2201" s="12">
        <f t="shared" si="287"/>
        <v>10.981</v>
      </c>
      <c r="B2201" s="13">
        <f t="shared" si="288"/>
        <v>0.72579276996729492</v>
      </c>
      <c r="C2201" s="13">
        <f t="shared" si="289"/>
        <v>-1.1832307248014851</v>
      </c>
      <c r="D2201" s="13">
        <f t="shared" si="290"/>
        <v>3.7892545289498085</v>
      </c>
      <c r="E2201" s="11"/>
      <c r="F2201" s="11">
        <f t="shared" si="291"/>
        <v>1.4289606379954096</v>
      </c>
      <c r="G2201" s="11">
        <f t="shared" si="292"/>
        <v>3.294474314750794</v>
      </c>
      <c r="H2201" s="11">
        <f t="shared" si="293"/>
        <v>-3.1189233221652732</v>
      </c>
      <c r="I2201" s="11"/>
      <c r="J2201" s="11">
        <f t="shared" si="294"/>
        <v>8.8701194005575825</v>
      </c>
      <c r="K2201" s="11">
        <f t="shared" si="295"/>
        <v>13.794218662279592</v>
      </c>
      <c r="L2201" s="11">
        <f t="shared" si="296"/>
        <v>-16.643921368830217</v>
      </c>
      <c r="N2201">
        <v>11981</v>
      </c>
      <c r="O2201">
        <v>73.984991841722206</v>
      </c>
      <c r="P2201">
        <v>-120.61475278302601</v>
      </c>
      <c r="Q2201">
        <v>386.26447797653498</v>
      </c>
    </row>
    <row r="2202" spans="1:17" x14ac:dyDescent="0.25">
      <c r="A2202" s="12">
        <f t="shared" si="287"/>
        <v>10.99</v>
      </c>
      <c r="B2202" s="13">
        <f t="shared" si="288"/>
        <v>13.733893591826831</v>
      </c>
      <c r="C2202" s="13">
        <f t="shared" si="289"/>
        <v>-3.0267844117372702</v>
      </c>
      <c r="D2202" s="13">
        <f t="shared" si="290"/>
        <v>9.7673260490008289</v>
      </c>
      <c r="E2202" s="11"/>
      <c r="F2202" s="11">
        <f t="shared" si="291"/>
        <v>1.4940292266234856</v>
      </c>
      <c r="G2202" s="11">
        <f t="shared" si="292"/>
        <v>3.2755292466363688</v>
      </c>
      <c r="H2202" s="11">
        <f t="shared" si="293"/>
        <v>-3.0579187095644929</v>
      </c>
      <c r="I2202" s="11"/>
      <c r="J2202" s="11">
        <f t="shared" si="294"/>
        <v>8.8832728549483679</v>
      </c>
      <c r="K2202" s="11">
        <f t="shared" si="295"/>
        <v>13.823783678305835</v>
      </c>
      <c r="L2202" s="11">
        <f t="shared" si="296"/>
        <v>-16.671717157973003</v>
      </c>
      <c r="N2202">
        <v>11990</v>
      </c>
      <c r="O2202">
        <v>1399.9891530914199</v>
      </c>
      <c r="P2202">
        <v>-308.54071475405402</v>
      </c>
      <c r="Q2202">
        <v>995.64995402658803</v>
      </c>
    </row>
    <row r="2203" spans="1:17" x14ac:dyDescent="0.25">
      <c r="A2203" s="12">
        <f t="shared" si="287"/>
        <v>10.99</v>
      </c>
      <c r="B2203" s="13">
        <f t="shared" si="288"/>
        <v>9.7137920807093217</v>
      </c>
      <c r="C2203" s="13">
        <f t="shared" si="289"/>
        <v>-2.4517625749347793</v>
      </c>
      <c r="D2203" s="13">
        <f t="shared" si="290"/>
        <v>7.3944531942606027</v>
      </c>
      <c r="E2203" s="11"/>
      <c r="F2203" s="11">
        <f t="shared" si="291"/>
        <v>1.4940292266234856</v>
      </c>
      <c r="G2203" s="11">
        <f t="shared" si="292"/>
        <v>3.2755292466363688</v>
      </c>
      <c r="H2203" s="11">
        <f t="shared" si="293"/>
        <v>-3.0579187095644929</v>
      </c>
      <c r="I2203" s="11"/>
      <c r="J2203" s="11">
        <f t="shared" si="294"/>
        <v>8.8832728549483679</v>
      </c>
      <c r="K2203" s="11">
        <f t="shared" si="295"/>
        <v>13.823783678305835</v>
      </c>
      <c r="L2203" s="11">
        <f t="shared" si="296"/>
        <v>-16.671717157973003</v>
      </c>
      <c r="N2203">
        <v>11990</v>
      </c>
      <c r="O2203">
        <v>990.19287265130697</v>
      </c>
      <c r="P2203">
        <v>-249.92482924921299</v>
      </c>
      <c r="Q2203">
        <v>753.76689034256901</v>
      </c>
    </row>
    <row r="2204" spans="1:17" x14ac:dyDescent="0.25">
      <c r="A2204" s="12">
        <f t="shared" si="287"/>
        <v>10.997999999999999</v>
      </c>
      <c r="B2204" s="13">
        <f t="shared" si="288"/>
        <v>-7.4793391769250386</v>
      </c>
      <c r="C2204" s="13">
        <f t="shared" si="289"/>
        <v>2.7884559231486681</v>
      </c>
      <c r="D2204" s="13">
        <f t="shared" si="290"/>
        <v>-7.8739496817211325</v>
      </c>
      <c r="E2204" s="11"/>
      <c r="F2204" s="11">
        <f t="shared" si="291"/>
        <v>1.5029670382386218</v>
      </c>
      <c r="G2204" s="11">
        <f t="shared" si="292"/>
        <v>3.2768760200292242</v>
      </c>
      <c r="H2204" s="11">
        <f t="shared" si="293"/>
        <v>-3.0598366955143348</v>
      </c>
      <c r="I2204" s="11"/>
      <c r="J2204" s="11">
        <f t="shared" si="294"/>
        <v>8.8952608400078148</v>
      </c>
      <c r="K2204" s="11">
        <f t="shared" si="295"/>
        <v>13.849993299372494</v>
      </c>
      <c r="L2204" s="11">
        <f t="shared" si="296"/>
        <v>-16.696188179593314</v>
      </c>
      <c r="N2204">
        <v>11998</v>
      </c>
      <c r="O2204">
        <v>-762.41989571101306</v>
      </c>
      <c r="P2204">
        <v>284.24627147285099</v>
      </c>
      <c r="Q2204">
        <v>-802.64522749450896</v>
      </c>
    </row>
    <row r="2205" spans="1:17" x14ac:dyDescent="0.25">
      <c r="A2205" s="12">
        <f t="shared" si="287"/>
        <v>11.002000000000001</v>
      </c>
      <c r="B2205" s="13">
        <f t="shared" si="288"/>
        <v>-3.2056186796212072</v>
      </c>
      <c r="C2205" s="13">
        <f t="shared" si="289"/>
        <v>1.1321340579693397</v>
      </c>
      <c r="D2205" s="13">
        <f t="shared" si="290"/>
        <v>-3.1060577716880724</v>
      </c>
      <c r="E2205" s="11"/>
      <c r="F2205" s="11">
        <f t="shared" si="291"/>
        <v>1.4815971225255222</v>
      </c>
      <c r="G2205" s="11">
        <f t="shared" si="292"/>
        <v>3.2847171999914626</v>
      </c>
      <c r="H2205" s="11">
        <f t="shared" si="293"/>
        <v>-3.0817967104211603</v>
      </c>
      <c r="I2205" s="11"/>
      <c r="J2205" s="11">
        <f t="shared" si="294"/>
        <v>8.9012299683293445</v>
      </c>
      <c r="K2205" s="11">
        <f t="shared" si="295"/>
        <v>13.86311648581254</v>
      </c>
      <c r="L2205" s="11">
        <f t="shared" si="296"/>
        <v>-16.708471446405188</v>
      </c>
      <c r="N2205">
        <v>12002</v>
      </c>
      <c r="O2205">
        <v>-326.77050760664702</v>
      </c>
      <c r="P2205">
        <v>115.40612211716</v>
      </c>
      <c r="Q2205">
        <v>-316.62158732803999</v>
      </c>
    </row>
    <row r="2206" spans="1:17" x14ac:dyDescent="0.25">
      <c r="A2206" s="12">
        <f t="shared" si="287"/>
        <v>11.01</v>
      </c>
      <c r="B2206" s="13">
        <f t="shared" si="288"/>
        <v>-2.0320516853078749</v>
      </c>
      <c r="C2206" s="13">
        <f t="shared" si="289"/>
        <v>5.4473856469084625</v>
      </c>
      <c r="D2206" s="13">
        <f t="shared" si="290"/>
        <v>-4.3686288976703258</v>
      </c>
      <c r="E2206" s="11"/>
      <c r="F2206" s="11">
        <f t="shared" si="291"/>
        <v>1.4606464410658082</v>
      </c>
      <c r="G2206" s="11">
        <f t="shared" si="292"/>
        <v>3.3110352788109707</v>
      </c>
      <c r="H2206" s="11">
        <f t="shared" si="293"/>
        <v>-3.1116954570985906</v>
      </c>
      <c r="I2206" s="11"/>
      <c r="J2206" s="11">
        <f t="shared" si="294"/>
        <v>8.9129989425837088</v>
      </c>
      <c r="K2206" s="11">
        <f t="shared" si="295"/>
        <v>13.889499495727748</v>
      </c>
      <c r="L2206" s="11">
        <f t="shared" si="296"/>
        <v>-16.733245415075263</v>
      </c>
      <c r="N2206">
        <v>12010</v>
      </c>
      <c r="O2206">
        <v>-207.14084457776499</v>
      </c>
      <c r="P2206">
        <v>555.28905676946601</v>
      </c>
      <c r="Q2206">
        <v>-445.32404665344802</v>
      </c>
    </row>
    <row r="2207" spans="1:17" x14ac:dyDescent="0.25">
      <c r="A2207" s="12">
        <f t="shared" si="287"/>
        <v>11.01</v>
      </c>
      <c r="B2207" s="13">
        <f t="shared" si="288"/>
        <v>-1.6234205044480534</v>
      </c>
      <c r="C2207" s="13">
        <f t="shared" si="289"/>
        <v>3.7982362744794167</v>
      </c>
      <c r="D2207" s="13">
        <f t="shared" si="290"/>
        <v>-3.3191075633468934</v>
      </c>
      <c r="E2207" s="11"/>
      <c r="F2207" s="11">
        <f t="shared" si="291"/>
        <v>1.4606464410658082</v>
      </c>
      <c r="G2207" s="11">
        <f t="shared" si="292"/>
        <v>3.3110352788109707</v>
      </c>
      <c r="H2207" s="11">
        <f t="shared" si="293"/>
        <v>-3.1116954570985906</v>
      </c>
      <c r="I2207" s="11"/>
      <c r="J2207" s="11">
        <f t="shared" si="294"/>
        <v>8.9129989425837088</v>
      </c>
      <c r="K2207" s="11">
        <f t="shared" si="295"/>
        <v>13.889499495727748</v>
      </c>
      <c r="L2207" s="11">
        <f t="shared" si="296"/>
        <v>-16.733245415075263</v>
      </c>
      <c r="N2207">
        <v>12010</v>
      </c>
      <c r="O2207">
        <v>-165.48628995393</v>
      </c>
      <c r="P2207">
        <v>387.18004836691301</v>
      </c>
      <c r="Q2207">
        <v>-338.33920115666598</v>
      </c>
    </row>
    <row r="2208" spans="1:17" x14ac:dyDescent="0.25">
      <c r="A2208" s="12">
        <f t="shared" si="287"/>
        <v>11.018000000000001</v>
      </c>
      <c r="B2208" s="13">
        <f t="shared" si="288"/>
        <v>-2.3531386882739644</v>
      </c>
      <c r="C2208" s="13">
        <f t="shared" si="289"/>
        <v>3.5125607949533797</v>
      </c>
      <c r="D2208" s="13">
        <f t="shared" si="290"/>
        <v>-1.3757918118740389</v>
      </c>
      <c r="E2208" s="11"/>
      <c r="F2208" s="11">
        <f t="shared" si="291"/>
        <v>1.4447402042949185</v>
      </c>
      <c r="G2208" s="11">
        <f t="shared" si="292"/>
        <v>3.3402784670887051</v>
      </c>
      <c r="H2208" s="11">
        <f t="shared" si="293"/>
        <v>-3.1304750545994766</v>
      </c>
      <c r="I2208" s="11"/>
      <c r="J2208" s="11">
        <f t="shared" si="294"/>
        <v>8.9246204891651537</v>
      </c>
      <c r="K2208" s="11">
        <f t="shared" si="295"/>
        <v>13.91610475071135</v>
      </c>
      <c r="L2208" s="11">
        <f t="shared" si="296"/>
        <v>-16.758214097122057</v>
      </c>
      <c r="N2208">
        <v>12018</v>
      </c>
      <c r="O2208">
        <v>-239.87142591987401</v>
      </c>
      <c r="P2208">
        <v>358.05920437853001</v>
      </c>
      <c r="Q2208">
        <v>-140.243813646691</v>
      </c>
    </row>
    <row r="2209" spans="1:17" x14ac:dyDescent="0.25">
      <c r="A2209" s="12">
        <f t="shared" si="287"/>
        <v>11.019</v>
      </c>
      <c r="B2209" s="13">
        <f t="shared" si="288"/>
        <v>-2.0703146878704355</v>
      </c>
      <c r="C2209" s="13">
        <f t="shared" si="289"/>
        <v>3.3862303238233871</v>
      </c>
      <c r="D2209" s="13">
        <f t="shared" si="290"/>
        <v>-1.883964290939909</v>
      </c>
      <c r="E2209" s="11"/>
      <c r="F2209" s="11">
        <f t="shared" si="291"/>
        <v>1.4425284776068474</v>
      </c>
      <c r="G2209" s="11">
        <f t="shared" si="292"/>
        <v>3.3437278626480915</v>
      </c>
      <c r="H2209" s="11">
        <f t="shared" si="293"/>
        <v>-3.1321049326508827</v>
      </c>
      <c r="I2209" s="11"/>
      <c r="J2209" s="11">
        <f t="shared" si="294"/>
        <v>8.9260641235061033</v>
      </c>
      <c r="K2209" s="11">
        <f t="shared" si="295"/>
        <v>13.919446753876215</v>
      </c>
      <c r="L2209" s="11">
        <f t="shared" si="296"/>
        <v>-16.761345387115679</v>
      </c>
      <c r="N2209">
        <v>12019</v>
      </c>
      <c r="O2209">
        <v>-211.041252586181</v>
      </c>
      <c r="P2209">
        <v>345.18148051206799</v>
      </c>
      <c r="Q2209">
        <v>-192.045289596321</v>
      </c>
    </row>
    <row r="2210" spans="1:17" x14ac:dyDescent="0.25">
      <c r="A2210" s="12">
        <f t="shared" si="287"/>
        <v>11.026</v>
      </c>
      <c r="B2210" s="13">
        <f t="shared" si="288"/>
        <v>1.4867916101226075</v>
      </c>
      <c r="C2210" s="13">
        <f t="shared" si="289"/>
        <v>-2.9592328867080866</v>
      </c>
      <c r="D2210" s="13">
        <f t="shared" si="290"/>
        <v>2.5905494666940161</v>
      </c>
      <c r="E2210" s="11"/>
      <c r="F2210" s="11">
        <f t="shared" si="291"/>
        <v>1.4404861468347301</v>
      </c>
      <c r="G2210" s="11">
        <f t="shared" si="292"/>
        <v>3.345222353677995</v>
      </c>
      <c r="H2210" s="11">
        <f t="shared" si="293"/>
        <v>-3.1296318845357436</v>
      </c>
      <c r="I2210" s="11"/>
      <c r="J2210" s="11">
        <f t="shared" si="294"/>
        <v>8.9361546746916485</v>
      </c>
      <c r="K2210" s="11">
        <f t="shared" si="295"/>
        <v>13.942858079633355</v>
      </c>
      <c r="L2210" s="11">
        <f t="shared" si="296"/>
        <v>-16.78326146597583</v>
      </c>
      <c r="N2210">
        <v>12026</v>
      </c>
      <c r="O2210">
        <v>151.558777790276</v>
      </c>
      <c r="P2210">
        <v>-301.65472851254702</v>
      </c>
      <c r="Q2210">
        <v>264.07232076391603</v>
      </c>
    </row>
    <row r="2211" spans="1:17" x14ac:dyDescent="0.25">
      <c r="A2211" s="12">
        <f t="shared" si="287"/>
        <v>11.03</v>
      </c>
      <c r="B2211" s="13">
        <f t="shared" si="288"/>
        <v>0.50647543231745429</v>
      </c>
      <c r="C2211" s="13">
        <f t="shared" si="289"/>
        <v>-0.87724631089459781</v>
      </c>
      <c r="D2211" s="13">
        <f t="shared" si="290"/>
        <v>1.0344166027775341</v>
      </c>
      <c r="E2211" s="11"/>
      <c r="F2211" s="11">
        <f t="shared" si="291"/>
        <v>1.4444726809196098</v>
      </c>
      <c r="G2211" s="11">
        <f t="shared" si="292"/>
        <v>3.3375493952827906</v>
      </c>
      <c r="H2211" s="11">
        <f t="shared" si="293"/>
        <v>-3.1223819523968013</v>
      </c>
      <c r="I2211" s="11"/>
      <c r="J2211" s="11">
        <f t="shared" si="294"/>
        <v>8.9419245923471564</v>
      </c>
      <c r="K2211" s="11">
        <f t="shared" si="295"/>
        <v>13.956223623131276</v>
      </c>
      <c r="L2211" s="11">
        <f t="shared" si="296"/>
        <v>-16.795765493649693</v>
      </c>
      <c r="N2211">
        <v>12030</v>
      </c>
      <c r="O2211">
        <v>51.62848443603</v>
      </c>
      <c r="P2211">
        <v>-89.423681029010993</v>
      </c>
      <c r="Q2211">
        <v>105.44511751045199</v>
      </c>
    </row>
    <row r="2212" spans="1:17" x14ac:dyDescent="0.25">
      <c r="A2212" s="12">
        <f t="shared" si="287"/>
        <v>11.039</v>
      </c>
      <c r="B2212" s="13">
        <f t="shared" si="288"/>
        <v>-1.3551434588642366</v>
      </c>
      <c r="C2212" s="13">
        <f t="shared" si="289"/>
        <v>1.8292697244096756</v>
      </c>
      <c r="D2212" s="13">
        <f t="shared" si="290"/>
        <v>9.9543583907902106E-2</v>
      </c>
      <c r="E2212" s="11"/>
      <c r="F2212" s="11">
        <f t="shared" si="291"/>
        <v>1.4406536748001491</v>
      </c>
      <c r="G2212" s="11">
        <f t="shared" si="292"/>
        <v>3.3418335006436086</v>
      </c>
      <c r="H2212" s="11">
        <f t="shared" si="293"/>
        <v>-3.1172791315567165</v>
      </c>
      <c r="I2212" s="11"/>
      <c r="J2212" s="11">
        <f t="shared" si="294"/>
        <v>8.9549076609478959</v>
      </c>
      <c r="K2212" s="11">
        <f t="shared" si="295"/>
        <v>13.986280846162947</v>
      </c>
      <c r="L2212" s="11">
        <f t="shared" si="296"/>
        <v>-16.823843968527484</v>
      </c>
      <c r="N2212">
        <v>12039</v>
      </c>
      <c r="O2212">
        <v>-138.13898663244001</v>
      </c>
      <c r="P2212">
        <v>186.46990055144499</v>
      </c>
      <c r="Q2212">
        <v>10.1471543229258</v>
      </c>
    </row>
    <row r="2213" spans="1:17" x14ac:dyDescent="0.25">
      <c r="A2213" s="12">
        <f t="shared" si="287"/>
        <v>11.039</v>
      </c>
      <c r="B2213" s="13">
        <f t="shared" si="288"/>
        <v>-0.9878423739280997</v>
      </c>
      <c r="C2213" s="13">
        <f t="shared" si="289"/>
        <v>1.2128112366158912</v>
      </c>
      <c r="D2213" s="13">
        <f t="shared" si="290"/>
        <v>0.20524854965961306</v>
      </c>
      <c r="E2213" s="11"/>
      <c r="F2213" s="11">
        <f t="shared" si="291"/>
        <v>1.4406536748001491</v>
      </c>
      <c r="G2213" s="11">
        <f t="shared" si="292"/>
        <v>3.3418335006436086</v>
      </c>
      <c r="H2213" s="11">
        <f t="shared" si="293"/>
        <v>-3.1172791315567165</v>
      </c>
      <c r="I2213" s="11"/>
      <c r="J2213" s="11">
        <f t="shared" si="294"/>
        <v>8.9549076609478959</v>
      </c>
      <c r="K2213" s="11">
        <f t="shared" si="295"/>
        <v>13.986280846162947</v>
      </c>
      <c r="L2213" s="11">
        <f t="shared" si="296"/>
        <v>-16.823843968527484</v>
      </c>
      <c r="N2213">
        <v>12039</v>
      </c>
      <c r="O2213">
        <v>-100.697489697054</v>
      </c>
      <c r="P2213">
        <v>123.63009547562601</v>
      </c>
      <c r="Q2213">
        <v>20.922380189563</v>
      </c>
    </row>
    <row r="2214" spans="1:17" x14ac:dyDescent="0.25">
      <c r="A2214" s="12">
        <f t="shared" si="287"/>
        <v>11.047000000000001</v>
      </c>
      <c r="B2214" s="13">
        <f t="shared" si="288"/>
        <v>1.2253517760123676</v>
      </c>
      <c r="C2214" s="13">
        <f t="shared" si="289"/>
        <v>-1.5455492340648496</v>
      </c>
      <c r="D2214" s="13">
        <f t="shared" si="290"/>
        <v>0.47255083173834039</v>
      </c>
      <c r="E2214" s="11"/>
      <c r="F2214" s="11">
        <f t="shared" si="291"/>
        <v>1.4416037124084862</v>
      </c>
      <c r="G2214" s="11">
        <f t="shared" si="292"/>
        <v>3.3405025486538125</v>
      </c>
      <c r="H2214" s="11">
        <f t="shared" si="293"/>
        <v>-3.1145679340311245</v>
      </c>
      <c r="I2214" s="11"/>
      <c r="J2214" s="11">
        <f t="shared" si="294"/>
        <v>8.9664366904967316</v>
      </c>
      <c r="K2214" s="11">
        <f t="shared" si="295"/>
        <v>14.01301019036014</v>
      </c>
      <c r="L2214" s="11">
        <f t="shared" si="296"/>
        <v>-16.84877135678984</v>
      </c>
      <c r="N2214">
        <v>12047</v>
      </c>
      <c r="O2214">
        <v>124.90843792174999</v>
      </c>
      <c r="P2214">
        <v>-157.548341902635</v>
      </c>
      <c r="Q2214">
        <v>48.170319239382302</v>
      </c>
    </row>
    <row r="2215" spans="1:17" x14ac:dyDescent="0.25">
      <c r="A2215" s="12">
        <f t="shared" si="287"/>
        <v>11.051</v>
      </c>
      <c r="B2215" s="13">
        <f t="shared" si="288"/>
        <v>0.64891456282197191</v>
      </c>
      <c r="C2215" s="13">
        <f t="shared" si="289"/>
        <v>-0.71570529902764224</v>
      </c>
      <c r="D2215" s="13">
        <f t="shared" si="290"/>
        <v>0.39754933978013396</v>
      </c>
      <c r="E2215" s="11"/>
      <c r="F2215" s="11">
        <f t="shared" si="291"/>
        <v>1.4453522450861545</v>
      </c>
      <c r="G2215" s="11">
        <f t="shared" si="292"/>
        <v>3.335980039587628</v>
      </c>
      <c r="H2215" s="11">
        <f t="shared" si="293"/>
        <v>-3.1128277336880879</v>
      </c>
      <c r="I2215" s="11"/>
      <c r="J2215" s="11">
        <f t="shared" si="294"/>
        <v>8.972210602411721</v>
      </c>
      <c r="K2215" s="11">
        <f t="shared" si="295"/>
        <v>14.026363155536622</v>
      </c>
      <c r="L2215" s="11">
        <f t="shared" si="296"/>
        <v>-16.861226148125276</v>
      </c>
      <c r="N2215">
        <v>12051</v>
      </c>
      <c r="O2215">
        <v>66.148273478284594</v>
      </c>
      <c r="P2215">
        <v>-72.956707342267293</v>
      </c>
      <c r="Q2215">
        <v>40.524907215100299</v>
      </c>
    </row>
    <row r="2216" spans="1:17" x14ac:dyDescent="0.25">
      <c r="A2216" s="12">
        <f t="shared" si="287"/>
        <v>11.058999999999999</v>
      </c>
      <c r="B2216" s="13">
        <f t="shared" si="288"/>
        <v>3.0316337836777625</v>
      </c>
      <c r="C2216" s="13">
        <f t="shared" si="289"/>
        <v>-3.9803311520728508</v>
      </c>
      <c r="D2216" s="13">
        <f t="shared" si="290"/>
        <v>0.51871537967512704</v>
      </c>
      <c r="E2216" s="11"/>
      <c r="F2216" s="11">
        <f t="shared" si="291"/>
        <v>1.4600744384721518</v>
      </c>
      <c r="G2216" s="11">
        <f t="shared" si="292"/>
        <v>3.3171958937832282</v>
      </c>
      <c r="H2216" s="11">
        <f t="shared" si="293"/>
        <v>-3.1091626748102672</v>
      </c>
      <c r="I2216" s="11"/>
      <c r="J2216" s="11">
        <f t="shared" si="294"/>
        <v>8.9838323091459529</v>
      </c>
      <c r="K2216" s="11">
        <f t="shared" si="295"/>
        <v>14.052975859270102</v>
      </c>
      <c r="L2216" s="11">
        <f t="shared" si="296"/>
        <v>-16.886114109759266</v>
      </c>
      <c r="N2216">
        <v>12059</v>
      </c>
      <c r="O2216">
        <v>309.03504420772299</v>
      </c>
      <c r="P2216">
        <v>-405.74221733668202</v>
      </c>
      <c r="Q2216">
        <v>52.876185491858003</v>
      </c>
    </row>
    <row r="2217" spans="1:17" x14ac:dyDescent="0.25">
      <c r="A2217" s="12">
        <f t="shared" si="287"/>
        <v>11.058999999999999</v>
      </c>
      <c r="B2217" s="13">
        <f t="shared" si="288"/>
        <v>2.2408520066377622</v>
      </c>
      <c r="C2217" s="13">
        <f t="shared" si="289"/>
        <v>-2.7893663306382837</v>
      </c>
      <c r="D2217" s="13">
        <f t="shared" si="290"/>
        <v>0.46849293922024793</v>
      </c>
      <c r="E2217" s="11"/>
      <c r="F2217" s="11">
        <f t="shared" si="291"/>
        <v>1.4600744384721518</v>
      </c>
      <c r="G2217" s="11">
        <f t="shared" si="292"/>
        <v>3.3171958937832282</v>
      </c>
      <c r="H2217" s="11">
        <f t="shared" si="293"/>
        <v>-3.1091626748102672</v>
      </c>
      <c r="I2217" s="11"/>
      <c r="J2217" s="11">
        <f t="shared" si="294"/>
        <v>8.9838323091459529</v>
      </c>
      <c r="K2217" s="11">
        <f t="shared" si="295"/>
        <v>14.052975859270102</v>
      </c>
      <c r="L2217" s="11">
        <f t="shared" si="296"/>
        <v>-16.886114109759266</v>
      </c>
      <c r="N2217">
        <v>12059</v>
      </c>
      <c r="O2217">
        <v>228.42528100282999</v>
      </c>
      <c r="P2217">
        <v>-284.33907549829598</v>
      </c>
      <c r="Q2217">
        <v>47.7566706646532</v>
      </c>
    </row>
    <row r="2218" spans="1:17" x14ac:dyDescent="0.25">
      <c r="A2218" s="12">
        <f t="shared" si="287"/>
        <v>11.067</v>
      </c>
      <c r="B2218" s="13">
        <f t="shared" si="288"/>
        <v>-0.89997520212669657</v>
      </c>
      <c r="C2218" s="13">
        <f t="shared" si="289"/>
        <v>8.6004958778467469</v>
      </c>
      <c r="D2218" s="13">
        <f t="shared" si="290"/>
        <v>-1.7270737007893902</v>
      </c>
      <c r="E2218" s="11"/>
      <c r="F2218" s="11">
        <f t="shared" si="291"/>
        <v>1.4654379456901967</v>
      </c>
      <c r="G2218" s="11">
        <f t="shared" si="292"/>
        <v>3.3404404119720645</v>
      </c>
      <c r="H2218" s="11">
        <f t="shared" si="293"/>
        <v>-3.1141969978565442</v>
      </c>
      <c r="I2218" s="11"/>
      <c r="J2218" s="11">
        <f t="shared" si="294"/>
        <v>8.9955343586826029</v>
      </c>
      <c r="K2218" s="11">
        <f t="shared" si="295"/>
        <v>14.079606404493127</v>
      </c>
      <c r="L2218" s="11">
        <f t="shared" si="296"/>
        <v>-16.911007548449934</v>
      </c>
      <c r="N2218">
        <v>12067</v>
      </c>
      <c r="O2218">
        <v>-91.740591450223903</v>
      </c>
      <c r="P2218">
        <v>876.70702118723204</v>
      </c>
      <c r="Q2218">
        <v>-176.05236501420899</v>
      </c>
    </row>
    <row r="2219" spans="1:17" x14ac:dyDescent="0.25">
      <c r="A2219" s="12">
        <f t="shared" si="287"/>
        <v>11.071</v>
      </c>
      <c r="B2219" s="13">
        <f t="shared" si="288"/>
        <v>-0.12913075270835564</v>
      </c>
      <c r="C2219" s="13">
        <f t="shared" si="289"/>
        <v>4.9925190365637659</v>
      </c>
      <c r="D2219" s="13">
        <f t="shared" si="290"/>
        <v>-1.0030495411875719</v>
      </c>
      <c r="E2219" s="11"/>
      <c r="F2219" s="11">
        <f t="shared" si="291"/>
        <v>1.4633797337805268</v>
      </c>
      <c r="G2219" s="11">
        <f t="shared" si="292"/>
        <v>3.3676264418008826</v>
      </c>
      <c r="H2219" s="11">
        <f t="shared" si="293"/>
        <v>-3.1196572443404977</v>
      </c>
      <c r="I2219" s="11"/>
      <c r="J2219" s="11">
        <f t="shared" si="294"/>
        <v>9.0013919940415441</v>
      </c>
      <c r="K2219" s="11">
        <f t="shared" si="295"/>
        <v>14.093022538200671</v>
      </c>
      <c r="L2219" s="11">
        <f t="shared" si="296"/>
        <v>-16.923475256934328</v>
      </c>
      <c r="N2219">
        <v>12071</v>
      </c>
      <c r="O2219">
        <v>-13.163175607375701</v>
      </c>
      <c r="P2219">
        <v>508.921410455022</v>
      </c>
      <c r="Q2219">
        <v>-102.247659652148</v>
      </c>
    </row>
    <row r="2220" spans="1:17" x14ac:dyDescent="0.25">
      <c r="A2220" s="12">
        <f t="shared" si="287"/>
        <v>11.079000000000001</v>
      </c>
      <c r="B2220" s="13">
        <f t="shared" si="288"/>
        <v>0.51801798751459693</v>
      </c>
      <c r="C2220" s="13">
        <f t="shared" si="289"/>
        <v>2.9983879373085922</v>
      </c>
      <c r="D2220" s="13">
        <f t="shared" si="290"/>
        <v>4.9743627065785952E-2</v>
      </c>
      <c r="E2220" s="11"/>
      <c r="F2220" s="11">
        <f t="shared" si="291"/>
        <v>1.4649352827197519</v>
      </c>
      <c r="G2220" s="11">
        <f t="shared" si="292"/>
        <v>3.3995900696963757</v>
      </c>
      <c r="H2220" s="11">
        <f t="shared" si="293"/>
        <v>-3.1234704679969854</v>
      </c>
      <c r="I2220" s="11"/>
      <c r="J2220" s="11">
        <f t="shared" si="294"/>
        <v>9.0131052541075469</v>
      </c>
      <c r="K2220" s="11">
        <f t="shared" si="295"/>
        <v>14.120091404246663</v>
      </c>
      <c r="L2220" s="11">
        <f t="shared" si="296"/>
        <v>-16.94844776778368</v>
      </c>
      <c r="N2220">
        <v>12079</v>
      </c>
      <c r="O2220">
        <v>52.805095567237203</v>
      </c>
      <c r="P2220">
        <v>305.64606904266998</v>
      </c>
      <c r="Q2220">
        <v>5.0707061229139603</v>
      </c>
    </row>
    <row r="2221" spans="1:17" x14ac:dyDescent="0.25">
      <c r="A2221" s="12">
        <f t="shared" si="287"/>
        <v>11.08</v>
      </c>
      <c r="B2221" s="13">
        <f t="shared" si="288"/>
        <v>0.46564490051279328</v>
      </c>
      <c r="C2221" s="13">
        <f t="shared" si="289"/>
        <v>3.1748765925332272</v>
      </c>
      <c r="D2221" s="13">
        <f t="shared" si="290"/>
        <v>-0.20504076471595631</v>
      </c>
      <c r="E2221" s="11"/>
      <c r="F2221" s="11">
        <f t="shared" si="291"/>
        <v>1.4654271141637654</v>
      </c>
      <c r="G2221" s="11">
        <f t="shared" si="292"/>
        <v>3.4026767019612949</v>
      </c>
      <c r="H2221" s="11">
        <f t="shared" si="293"/>
        <v>-3.1235481165658103</v>
      </c>
      <c r="I2221" s="11"/>
      <c r="J2221" s="11">
        <f t="shared" si="294"/>
        <v>9.0145704353059877</v>
      </c>
      <c r="K2221" s="11">
        <f t="shared" si="295"/>
        <v>14.12349253763249</v>
      </c>
      <c r="L2221" s="11">
        <f t="shared" si="296"/>
        <v>-16.95157127707596</v>
      </c>
      <c r="N2221">
        <v>12080</v>
      </c>
      <c r="O2221">
        <v>47.466350714861697</v>
      </c>
      <c r="P2221">
        <v>323.63675764864701</v>
      </c>
      <c r="Q2221">
        <v>-20.9011992574879</v>
      </c>
    </row>
    <row r="2222" spans="1:17" x14ac:dyDescent="0.25">
      <c r="A2222" s="12">
        <f t="shared" si="287"/>
        <v>11.087999999999999</v>
      </c>
      <c r="B2222" s="13">
        <f t="shared" si="288"/>
        <v>0.95092207735868139</v>
      </c>
      <c r="C2222" s="13">
        <f t="shared" si="289"/>
        <v>-3.7046752162176748</v>
      </c>
      <c r="D2222" s="13">
        <f t="shared" si="290"/>
        <v>1.0701175665237568</v>
      </c>
      <c r="E2222" s="11"/>
      <c r="F2222" s="11">
        <f t="shared" si="291"/>
        <v>1.4710933820752505</v>
      </c>
      <c r="G2222" s="11">
        <f t="shared" si="292"/>
        <v>3.4005575074665573</v>
      </c>
      <c r="H2222" s="11">
        <f t="shared" si="293"/>
        <v>-3.1200878093585795</v>
      </c>
      <c r="I2222" s="11"/>
      <c r="J2222" s="11">
        <f t="shared" si="294"/>
        <v>9.0263165172909421</v>
      </c>
      <c r="K2222" s="11">
        <f t="shared" si="295"/>
        <v>14.150705474470199</v>
      </c>
      <c r="L2222" s="11">
        <f t="shared" si="296"/>
        <v>-16.976545820779656</v>
      </c>
      <c r="N2222">
        <v>12088</v>
      </c>
      <c r="O2222">
        <v>96.933952839824798</v>
      </c>
      <c r="P2222">
        <v>-377.64273355939599</v>
      </c>
      <c r="Q2222">
        <v>109.084359482544</v>
      </c>
    </row>
    <row r="2223" spans="1:17" x14ac:dyDescent="0.25">
      <c r="A2223" s="12">
        <f t="shared" si="287"/>
        <v>11.087999999999999</v>
      </c>
      <c r="B2223" s="13">
        <f t="shared" si="288"/>
        <v>0.80125461390084995</v>
      </c>
      <c r="C2223" s="13">
        <f t="shared" si="289"/>
        <v>-1.4054790057124342</v>
      </c>
      <c r="D2223" s="13">
        <f t="shared" si="290"/>
        <v>0.61213173873645443</v>
      </c>
      <c r="E2223" s="11"/>
      <c r="F2223" s="11">
        <f t="shared" si="291"/>
        <v>1.4710933820752505</v>
      </c>
      <c r="G2223" s="11">
        <f t="shared" si="292"/>
        <v>3.4005575074665573</v>
      </c>
      <c r="H2223" s="11">
        <f t="shared" si="293"/>
        <v>-3.1200878093585795</v>
      </c>
      <c r="I2223" s="11"/>
      <c r="J2223" s="11">
        <f t="shared" si="294"/>
        <v>9.0263165172909421</v>
      </c>
      <c r="K2223" s="11">
        <f t="shared" si="295"/>
        <v>14.150705474470199</v>
      </c>
      <c r="L2223" s="11">
        <f t="shared" si="296"/>
        <v>-16.976545820779656</v>
      </c>
      <c r="N2223">
        <v>12088</v>
      </c>
      <c r="O2223">
        <v>81.677330672869502</v>
      </c>
      <c r="P2223">
        <v>-143.270031163347</v>
      </c>
      <c r="Q2223">
        <v>62.398750126040198</v>
      </c>
    </row>
    <row r="2224" spans="1:17" x14ac:dyDescent="0.25">
      <c r="A2224" s="12">
        <f t="shared" si="287"/>
        <v>11.1</v>
      </c>
      <c r="B2224" s="13">
        <f t="shared" si="288"/>
        <v>-0.59574601244074799</v>
      </c>
      <c r="C2224" s="13">
        <f t="shared" si="289"/>
        <v>3.9651034143342403</v>
      </c>
      <c r="D2224" s="13">
        <f t="shared" si="290"/>
        <v>-2.1984960980451147</v>
      </c>
      <c r="E2224" s="11"/>
      <c r="F2224" s="11">
        <f t="shared" si="291"/>
        <v>1.4723264336840112</v>
      </c>
      <c r="G2224" s="11">
        <f t="shared" si="292"/>
        <v>3.4159152539182887</v>
      </c>
      <c r="H2224" s="11">
        <f t="shared" si="293"/>
        <v>-3.129605995514432</v>
      </c>
      <c r="I2224" s="11"/>
      <c r="J2224" s="11">
        <f t="shared" si="294"/>
        <v>9.043977036185499</v>
      </c>
      <c r="K2224" s="11">
        <f t="shared" si="295"/>
        <v>14.191604311038509</v>
      </c>
      <c r="L2224" s="11">
        <f t="shared" si="296"/>
        <v>-17.014043983608897</v>
      </c>
      <c r="N2224">
        <v>12100</v>
      </c>
      <c r="O2224">
        <v>-60.728441635142502</v>
      </c>
      <c r="P2224">
        <v>404.18995049278698</v>
      </c>
      <c r="Q2224">
        <v>-224.107655254344</v>
      </c>
    </row>
    <row r="2225" spans="1:17" x14ac:dyDescent="0.25">
      <c r="A2225" s="12">
        <f t="shared" si="287"/>
        <v>11.1</v>
      </c>
      <c r="B2225" s="13">
        <f t="shared" si="288"/>
        <v>-0.21749959552133188</v>
      </c>
      <c r="C2225" s="13">
        <f t="shared" si="289"/>
        <v>2.4965307343093546</v>
      </c>
      <c r="D2225" s="13">
        <f t="shared" si="290"/>
        <v>-1.3236125296084398</v>
      </c>
      <c r="E2225" s="11"/>
      <c r="F2225" s="11">
        <f t="shared" si="291"/>
        <v>1.4723264336840112</v>
      </c>
      <c r="G2225" s="11">
        <f t="shared" si="292"/>
        <v>3.4159152539182887</v>
      </c>
      <c r="H2225" s="11">
        <f t="shared" si="293"/>
        <v>-3.129605995514432</v>
      </c>
      <c r="I2225" s="11"/>
      <c r="J2225" s="11">
        <f t="shared" si="294"/>
        <v>9.043977036185499</v>
      </c>
      <c r="K2225" s="11">
        <f t="shared" si="295"/>
        <v>14.191604311038509</v>
      </c>
      <c r="L2225" s="11">
        <f t="shared" si="296"/>
        <v>-17.014043983608897</v>
      </c>
      <c r="N2225">
        <v>12100</v>
      </c>
      <c r="O2225">
        <v>-22.171212591369201</v>
      </c>
      <c r="P2225">
        <v>254.48835212123899</v>
      </c>
      <c r="Q2225">
        <v>-134.92482462879099</v>
      </c>
    </row>
    <row r="2226" spans="1:17" x14ac:dyDescent="0.25">
      <c r="A2226" s="12">
        <f t="shared" si="287"/>
        <v>11.108000000000001</v>
      </c>
      <c r="B2226" s="13">
        <f t="shared" si="288"/>
        <v>1.3311080349836972</v>
      </c>
      <c r="C2226" s="13">
        <f t="shared" si="289"/>
        <v>0.59240730621953341</v>
      </c>
      <c r="D2226" s="13">
        <f t="shared" si="290"/>
        <v>0.7522970854715163</v>
      </c>
      <c r="E2226" s="11"/>
      <c r="F2226" s="11">
        <f t="shared" si="291"/>
        <v>1.4767808674418612</v>
      </c>
      <c r="G2226" s="11">
        <f t="shared" si="292"/>
        <v>3.4282710060804056</v>
      </c>
      <c r="H2226" s="11">
        <f t="shared" si="293"/>
        <v>-3.1318912572909801</v>
      </c>
      <c r="I2226" s="11"/>
      <c r="J2226" s="11">
        <f t="shared" si="294"/>
        <v>9.0557734653900042</v>
      </c>
      <c r="K2226" s="11">
        <f t="shared" si="295"/>
        <v>14.218981056078507</v>
      </c>
      <c r="L2226" s="11">
        <f t="shared" si="296"/>
        <v>-17.039089972620122</v>
      </c>
      <c r="N2226">
        <v>12108</v>
      </c>
      <c r="O2226">
        <v>135.68889245501501</v>
      </c>
      <c r="P2226">
        <v>60.388104609534501</v>
      </c>
      <c r="Q2226">
        <v>76.6867569287988</v>
      </c>
    </row>
    <row r="2227" spans="1:17" x14ac:dyDescent="0.25">
      <c r="A2227" s="12">
        <f t="shared" si="287"/>
        <v>11.108000000000001</v>
      </c>
      <c r="B2227" s="13">
        <f t="shared" si="288"/>
        <v>0.94899673415037766</v>
      </c>
      <c r="C2227" s="13">
        <f t="shared" si="289"/>
        <v>1.0255938586529796</v>
      </c>
      <c r="D2227" s="13">
        <f t="shared" si="290"/>
        <v>0.17694728902729556</v>
      </c>
      <c r="E2227" s="11"/>
      <c r="F2227" s="11">
        <f t="shared" si="291"/>
        <v>1.4767808674418612</v>
      </c>
      <c r="G2227" s="11">
        <f t="shared" si="292"/>
        <v>3.4282710060804056</v>
      </c>
      <c r="H2227" s="11">
        <f t="shared" si="293"/>
        <v>-3.1318912572909801</v>
      </c>
      <c r="I2227" s="11"/>
      <c r="J2227" s="11">
        <f t="shared" si="294"/>
        <v>9.0557734653900042</v>
      </c>
      <c r="K2227" s="11">
        <f t="shared" si="295"/>
        <v>14.218981056078507</v>
      </c>
      <c r="L2227" s="11">
        <f t="shared" si="296"/>
        <v>-17.039089972620122</v>
      </c>
      <c r="N2227">
        <v>12108</v>
      </c>
      <c r="O2227">
        <v>96.737689515838696</v>
      </c>
      <c r="P2227">
        <v>104.545755214371</v>
      </c>
      <c r="Q2227">
        <v>18.037440267818099</v>
      </c>
    </row>
    <row r="2228" spans="1:17" x14ac:dyDescent="0.25">
      <c r="A2228" s="12">
        <f t="shared" si="287"/>
        <v>11.116</v>
      </c>
      <c r="B2228" s="13">
        <f t="shared" si="288"/>
        <v>-0.36701575323036323</v>
      </c>
      <c r="C2228" s="13">
        <f t="shared" si="289"/>
        <v>-1.3637411756693196</v>
      </c>
      <c r="D2228" s="13">
        <f t="shared" si="290"/>
        <v>0.18142533598658822</v>
      </c>
      <c r="E2228" s="11"/>
      <c r="F2228" s="11">
        <f t="shared" si="291"/>
        <v>1.479108791365541</v>
      </c>
      <c r="G2228" s="11">
        <f t="shared" si="292"/>
        <v>3.4269184168123403</v>
      </c>
      <c r="H2228" s="11">
        <f t="shared" si="293"/>
        <v>-3.1304577667909248</v>
      </c>
      <c r="I2228" s="11"/>
      <c r="J2228" s="11">
        <f t="shared" si="294"/>
        <v>9.0675970240252326</v>
      </c>
      <c r="K2228" s="11">
        <f t="shared" si="295"/>
        <v>14.246401813770074</v>
      </c>
      <c r="L2228" s="11">
        <f t="shared" si="296"/>
        <v>-17.064139368716447</v>
      </c>
      <c r="N2228">
        <v>12116</v>
      </c>
      <c r="O2228">
        <v>-37.412411134593597</v>
      </c>
      <c r="P2228">
        <v>-139.01541036384501</v>
      </c>
      <c r="Q2228">
        <v>18.4939180414463</v>
      </c>
    </row>
    <row r="2229" spans="1:17" x14ac:dyDescent="0.25">
      <c r="A2229" s="12">
        <f t="shared" si="287"/>
        <v>11.12</v>
      </c>
      <c r="B2229" s="13">
        <f t="shared" si="288"/>
        <v>-5.2921543464657529E-2</v>
      </c>
      <c r="C2229" s="13">
        <f t="shared" si="289"/>
        <v>-0.51541128279013781</v>
      </c>
      <c r="D2229" s="13">
        <f t="shared" si="290"/>
        <v>0.10398967711309359</v>
      </c>
      <c r="E2229" s="11"/>
      <c r="F2229" s="11">
        <f t="shared" si="291"/>
        <v>1.478268916772151</v>
      </c>
      <c r="G2229" s="11">
        <f t="shared" si="292"/>
        <v>3.423160111895422</v>
      </c>
      <c r="H2229" s="11">
        <f t="shared" si="293"/>
        <v>-3.1298869367647253</v>
      </c>
      <c r="I2229" s="11"/>
      <c r="J2229" s="11">
        <f t="shared" si="294"/>
        <v>9.0735117794415068</v>
      </c>
      <c r="K2229" s="11">
        <f t="shared" si="295"/>
        <v>14.260101970827488</v>
      </c>
      <c r="L2229" s="11">
        <f t="shared" si="296"/>
        <v>-17.076660058123558</v>
      </c>
      <c r="N2229">
        <v>12120</v>
      </c>
      <c r="O2229">
        <v>-5.3946527486908797</v>
      </c>
      <c r="P2229">
        <v>-52.539376431206698</v>
      </c>
      <c r="Q2229">
        <v>10.600374833139</v>
      </c>
    </row>
    <row r="2230" spans="1:17" x14ac:dyDescent="0.25">
      <c r="A2230" s="12">
        <f t="shared" si="287"/>
        <v>11.129</v>
      </c>
      <c r="B2230" s="13">
        <f t="shared" si="288"/>
        <v>-2.3468675883121048</v>
      </c>
      <c r="C2230" s="13">
        <f t="shared" si="289"/>
        <v>0.98267769301178931</v>
      </c>
      <c r="D2230" s="13">
        <f t="shared" si="290"/>
        <v>-1.820608648786338</v>
      </c>
      <c r="E2230" s="11"/>
      <c r="F2230" s="11">
        <f t="shared" si="291"/>
        <v>1.4674698656791552</v>
      </c>
      <c r="G2230" s="11">
        <f t="shared" si="292"/>
        <v>3.4252628107414194</v>
      </c>
      <c r="H2230" s="11">
        <f t="shared" si="293"/>
        <v>-3.137611722137255</v>
      </c>
      <c r="I2230" s="11"/>
      <c r="J2230" s="11">
        <f t="shared" si="294"/>
        <v>9.0867676039625387</v>
      </c>
      <c r="K2230" s="11">
        <f t="shared" si="295"/>
        <v>14.290919873979355</v>
      </c>
      <c r="L2230" s="11">
        <f t="shared" si="296"/>
        <v>-17.104863802088619</v>
      </c>
      <c r="N2230">
        <v>12129</v>
      </c>
      <c r="O2230">
        <v>-239.23217006239599</v>
      </c>
      <c r="P2230">
        <v>100.171018655636</v>
      </c>
      <c r="Q2230">
        <v>-185.58701822490701</v>
      </c>
    </row>
    <row r="2231" spans="1:17" x14ac:dyDescent="0.25">
      <c r="A2231" s="12">
        <f t="shared" si="287"/>
        <v>11.129</v>
      </c>
      <c r="B2231" s="13">
        <f t="shared" si="288"/>
        <v>-1.627727757533745</v>
      </c>
      <c r="C2231" s="13">
        <f t="shared" si="289"/>
        <v>0.60074444046139885</v>
      </c>
      <c r="D2231" s="13">
        <f t="shared" si="290"/>
        <v>-1.190351012881713</v>
      </c>
      <c r="E2231" s="11"/>
      <c r="F2231" s="11">
        <f t="shared" si="291"/>
        <v>1.4674698656791552</v>
      </c>
      <c r="G2231" s="11">
        <f t="shared" si="292"/>
        <v>3.4252628107414194</v>
      </c>
      <c r="H2231" s="11">
        <f t="shared" si="293"/>
        <v>-3.137611722137255</v>
      </c>
      <c r="I2231" s="11"/>
      <c r="J2231" s="11">
        <f t="shared" si="294"/>
        <v>9.0867676039625387</v>
      </c>
      <c r="K2231" s="11">
        <f t="shared" si="295"/>
        <v>14.290919873979355</v>
      </c>
      <c r="L2231" s="11">
        <f t="shared" si="296"/>
        <v>-17.104863802088619</v>
      </c>
      <c r="N2231">
        <v>12129</v>
      </c>
      <c r="O2231">
        <v>-165.925357546763</v>
      </c>
      <c r="P2231">
        <v>61.2379653885218</v>
      </c>
      <c r="Q2231">
        <v>-121.340572159196</v>
      </c>
    </row>
    <row r="2232" spans="1:17" x14ac:dyDescent="0.25">
      <c r="A2232" s="12">
        <f t="shared" si="287"/>
        <v>11.137</v>
      </c>
      <c r="B2232" s="13">
        <f t="shared" si="288"/>
        <v>0.37310067205003894</v>
      </c>
      <c r="C2232" s="13">
        <f t="shared" si="289"/>
        <v>3.9365510949959419</v>
      </c>
      <c r="D2232" s="13">
        <f t="shared" si="290"/>
        <v>8.3224987812990425E-2</v>
      </c>
      <c r="E2232" s="11"/>
      <c r="F2232" s="11">
        <f t="shared" si="291"/>
        <v>1.4624513573372198</v>
      </c>
      <c r="G2232" s="11">
        <f t="shared" si="292"/>
        <v>3.4434119928832509</v>
      </c>
      <c r="H2232" s="11">
        <f t="shared" si="293"/>
        <v>-3.1420402262375302</v>
      </c>
      <c r="I2232" s="11"/>
      <c r="J2232" s="11">
        <f t="shared" si="294"/>
        <v>9.0984872888546047</v>
      </c>
      <c r="K2232" s="11">
        <f t="shared" si="295"/>
        <v>14.318394573193856</v>
      </c>
      <c r="L2232" s="11">
        <f t="shared" si="296"/>
        <v>-17.129982409882121</v>
      </c>
      <c r="N2232">
        <v>12137</v>
      </c>
      <c r="O2232">
        <v>38.032688282368902</v>
      </c>
      <c r="P2232">
        <v>401.27941845014698</v>
      </c>
      <c r="Q2232">
        <v>8.4836888698257304</v>
      </c>
    </row>
    <row r="2233" spans="1:17" x14ac:dyDescent="0.25">
      <c r="A2233" s="12">
        <f t="shared" si="287"/>
        <v>11.141</v>
      </c>
      <c r="B2233" s="13">
        <f t="shared" si="288"/>
        <v>-8.0240250952614028E-2</v>
      </c>
      <c r="C2233" s="13">
        <f t="shared" si="289"/>
        <v>2.7820176646540391</v>
      </c>
      <c r="D2233" s="13">
        <f t="shared" si="290"/>
        <v>-0.25740986086196643</v>
      </c>
      <c r="E2233" s="11"/>
      <c r="F2233" s="11">
        <f t="shared" si="291"/>
        <v>1.4630370781794146</v>
      </c>
      <c r="G2233" s="11">
        <f t="shared" si="292"/>
        <v>3.4568491304025493</v>
      </c>
      <c r="H2233" s="11">
        <f t="shared" si="293"/>
        <v>-3.1423885959836282</v>
      </c>
      <c r="I2233" s="11"/>
      <c r="J2233" s="11">
        <f t="shared" si="294"/>
        <v>9.1043382657256373</v>
      </c>
      <c r="K2233" s="11">
        <f t="shared" si="295"/>
        <v>14.332195095440426</v>
      </c>
      <c r="L2233" s="11">
        <f t="shared" si="296"/>
        <v>-17.142551267526564</v>
      </c>
      <c r="N2233">
        <v>12141</v>
      </c>
      <c r="O2233">
        <v>-8.1794343478709504</v>
      </c>
      <c r="P2233">
        <v>283.589976009586</v>
      </c>
      <c r="Q2233">
        <v>-26.239537294797799</v>
      </c>
    </row>
    <row r="2234" spans="1:17" x14ac:dyDescent="0.25">
      <c r="A2234" s="12">
        <f t="shared" si="287"/>
        <v>11.148999999999999</v>
      </c>
      <c r="B2234" s="13">
        <f t="shared" si="288"/>
        <v>0.15196230119990922</v>
      </c>
      <c r="C2234" s="13">
        <f t="shared" si="289"/>
        <v>-6.8818487690966962E-2</v>
      </c>
      <c r="D2234" s="13">
        <f t="shared" si="290"/>
        <v>-0.44084356720782347</v>
      </c>
      <c r="E2234" s="11"/>
      <c r="F2234" s="11">
        <f t="shared" si="291"/>
        <v>1.4633239663804039</v>
      </c>
      <c r="G2234" s="11">
        <f t="shared" si="292"/>
        <v>3.4677019271104004</v>
      </c>
      <c r="H2234" s="11">
        <f t="shared" si="293"/>
        <v>-3.1451816096959071</v>
      </c>
      <c r="I2234" s="11"/>
      <c r="J2234" s="11">
        <f t="shared" si="294"/>
        <v>9.1160437099038756</v>
      </c>
      <c r="K2234" s="11">
        <f t="shared" si="295"/>
        <v>14.359893299670475</v>
      </c>
      <c r="L2234" s="11">
        <f t="shared" si="296"/>
        <v>-17.167701548349278</v>
      </c>
      <c r="N2234">
        <v>12149</v>
      </c>
      <c r="O2234">
        <v>15.490550581030501</v>
      </c>
      <c r="P2234">
        <v>-7.0151363599354699</v>
      </c>
      <c r="Q2234">
        <v>-44.938182182245001</v>
      </c>
    </row>
    <row r="2235" spans="1:17" x14ac:dyDescent="0.25">
      <c r="A2235" s="12">
        <f t="shared" si="287"/>
        <v>11.148999999999999</v>
      </c>
      <c r="B2235" s="13">
        <f t="shared" si="288"/>
        <v>5.3482018929269376E-3</v>
      </c>
      <c r="C2235" s="13">
        <f t="shared" si="289"/>
        <v>0.71956465855923224</v>
      </c>
      <c r="D2235" s="13">
        <f t="shared" si="290"/>
        <v>-0.42476278887870111</v>
      </c>
      <c r="E2235" s="11"/>
      <c r="F2235" s="11">
        <f t="shared" si="291"/>
        <v>1.4633239663804039</v>
      </c>
      <c r="G2235" s="11">
        <f t="shared" si="292"/>
        <v>3.4677019271104004</v>
      </c>
      <c r="H2235" s="11">
        <f t="shared" si="293"/>
        <v>-3.1451816096959071</v>
      </c>
      <c r="I2235" s="11"/>
      <c r="J2235" s="11">
        <f t="shared" si="294"/>
        <v>9.1160437099038756</v>
      </c>
      <c r="K2235" s="11">
        <f t="shared" si="295"/>
        <v>14.359893299670475</v>
      </c>
      <c r="L2235" s="11">
        <f t="shared" si="296"/>
        <v>-17.167701548349278</v>
      </c>
      <c r="N2235">
        <v>12149</v>
      </c>
      <c r="O2235">
        <v>0.54517858235748595</v>
      </c>
      <c r="P2235">
        <v>73.350118099819795</v>
      </c>
      <c r="Q2235">
        <v>-43.2989591109787</v>
      </c>
    </row>
    <row r="2236" spans="1:17" x14ac:dyDescent="0.25">
      <c r="A2236" s="12">
        <f t="shared" si="287"/>
        <v>11.157</v>
      </c>
      <c r="B2236" s="13">
        <f t="shared" si="288"/>
        <v>-0.27209586073130559</v>
      </c>
      <c r="C2236" s="13">
        <f t="shared" si="289"/>
        <v>-1.5858804963504314</v>
      </c>
      <c r="D2236" s="13">
        <f t="shared" si="290"/>
        <v>-1.2009604222455628</v>
      </c>
      <c r="E2236" s="11"/>
      <c r="F2236" s="11">
        <f t="shared" si="291"/>
        <v>1.4622569757450503</v>
      </c>
      <c r="G2236" s="11">
        <f t="shared" si="292"/>
        <v>3.4642366637592352</v>
      </c>
      <c r="H2236" s="11">
        <f t="shared" si="293"/>
        <v>-3.1516845025404048</v>
      </c>
      <c r="I2236" s="11"/>
      <c r="J2236" s="11">
        <f t="shared" si="294"/>
        <v>9.1277460336723788</v>
      </c>
      <c r="K2236" s="11">
        <f t="shared" si="295"/>
        <v>14.387621054033957</v>
      </c>
      <c r="L2236" s="11">
        <f t="shared" si="296"/>
        <v>-17.192889012798226</v>
      </c>
      <c r="N2236">
        <v>12157</v>
      </c>
      <c r="O2236">
        <v>-27.7365811143023</v>
      </c>
      <c r="P2236">
        <v>-161.65958168709801</v>
      </c>
      <c r="Q2236">
        <v>-122.42206139098499</v>
      </c>
    </row>
    <row r="2237" spans="1:17" x14ac:dyDescent="0.25">
      <c r="A2237" s="12">
        <f t="shared" si="287"/>
        <v>11.161</v>
      </c>
      <c r="B2237" s="13">
        <f t="shared" si="288"/>
        <v>-0.21744559031372634</v>
      </c>
      <c r="C2237" s="13">
        <f t="shared" si="289"/>
        <v>-0.71773759853151753</v>
      </c>
      <c r="D2237" s="13">
        <f t="shared" si="290"/>
        <v>-0.94053021015523464</v>
      </c>
      <c r="E2237" s="11"/>
      <c r="F2237" s="11">
        <f t="shared" si="291"/>
        <v>1.4612778928429604</v>
      </c>
      <c r="G2237" s="11">
        <f t="shared" si="292"/>
        <v>3.4596294275694719</v>
      </c>
      <c r="H2237" s="11">
        <f t="shared" si="293"/>
        <v>-3.1559674838052061</v>
      </c>
      <c r="I2237" s="11"/>
      <c r="J2237" s="11">
        <f t="shared" si="294"/>
        <v>9.1335931034095541</v>
      </c>
      <c r="K2237" s="11">
        <f t="shared" si="295"/>
        <v>14.401468786216613</v>
      </c>
      <c r="L2237" s="11">
        <f t="shared" si="296"/>
        <v>-17.205504316770917</v>
      </c>
      <c r="N2237">
        <v>12161</v>
      </c>
      <c r="O2237">
        <v>-22.165707473366599</v>
      </c>
      <c r="P2237">
        <v>-73.163873448676597</v>
      </c>
      <c r="Q2237">
        <v>-95.874639159555002</v>
      </c>
    </row>
    <row r="2238" spans="1:17" x14ac:dyDescent="0.25">
      <c r="A2238" s="12">
        <f t="shared" si="287"/>
        <v>11.17</v>
      </c>
      <c r="B2238" s="13">
        <f t="shared" si="288"/>
        <v>0.39990624585743229</v>
      </c>
      <c r="C2238" s="13">
        <f t="shared" si="289"/>
        <v>1.1483956079795048</v>
      </c>
      <c r="D2238" s="13">
        <f t="shared" si="290"/>
        <v>7.3475279585006784E-2</v>
      </c>
      <c r="E2238" s="11"/>
      <c r="F2238" s="11">
        <f t="shared" si="291"/>
        <v>1.4620989657929071</v>
      </c>
      <c r="G2238" s="11">
        <f t="shared" si="292"/>
        <v>3.461567388611988</v>
      </c>
      <c r="H2238" s="11">
        <f t="shared" si="293"/>
        <v>-3.1598692309927721</v>
      </c>
      <c r="I2238" s="11"/>
      <c r="J2238" s="11">
        <f t="shared" si="294"/>
        <v>9.1467482992734155</v>
      </c>
      <c r="K2238" s="11">
        <f t="shared" si="295"/>
        <v>14.432614171889432</v>
      </c>
      <c r="L2238" s="11">
        <f t="shared" si="296"/>
        <v>-17.23392558198751</v>
      </c>
      <c r="N2238">
        <v>12170</v>
      </c>
      <c r="O2238">
        <v>40.765162676598599</v>
      </c>
      <c r="P2238">
        <v>117.063772474975</v>
      </c>
      <c r="Q2238">
        <v>7.4898348200822404</v>
      </c>
    </row>
    <row r="2239" spans="1:17" x14ac:dyDescent="0.25">
      <c r="A2239" s="12">
        <f t="shared" si="287"/>
        <v>11.17</v>
      </c>
      <c r="B2239" s="13">
        <f t="shared" si="288"/>
        <v>0.23074245722831285</v>
      </c>
      <c r="C2239" s="13">
        <f t="shared" si="289"/>
        <v>0.64737657336975818</v>
      </c>
      <c r="D2239" s="13">
        <f t="shared" si="290"/>
        <v>-0.22959492351607344</v>
      </c>
      <c r="E2239" s="11"/>
      <c r="F2239" s="11">
        <f t="shared" si="291"/>
        <v>1.4620989657929071</v>
      </c>
      <c r="G2239" s="11">
        <f t="shared" si="292"/>
        <v>3.461567388611988</v>
      </c>
      <c r="H2239" s="11">
        <f t="shared" si="293"/>
        <v>-3.1598692309927721</v>
      </c>
      <c r="I2239" s="11"/>
      <c r="J2239" s="11">
        <f t="shared" si="294"/>
        <v>9.1467482992734155</v>
      </c>
      <c r="K2239" s="11">
        <f t="shared" si="295"/>
        <v>14.432614171889432</v>
      </c>
      <c r="L2239" s="11">
        <f t="shared" si="296"/>
        <v>-17.23392558198751</v>
      </c>
      <c r="N2239">
        <v>12170</v>
      </c>
      <c r="O2239">
        <v>23.521147525821899</v>
      </c>
      <c r="P2239">
        <v>65.991495756346396</v>
      </c>
      <c r="Q2239">
        <v>-23.4041716122399</v>
      </c>
    </row>
    <row r="2240" spans="1:17" x14ac:dyDescent="0.25">
      <c r="A2240" s="12">
        <f t="shared" si="287"/>
        <v>11.178000000000001</v>
      </c>
      <c r="B2240" s="13">
        <f t="shared" si="288"/>
        <v>-7.0118556230071377E-2</v>
      </c>
      <c r="C2240" s="13">
        <f t="shared" si="289"/>
        <v>-0.21498619202793631</v>
      </c>
      <c r="D2240" s="13">
        <f t="shared" si="290"/>
        <v>0.42767636792686531</v>
      </c>
      <c r="E2240" s="11"/>
      <c r="F2240" s="11">
        <f t="shared" si="291"/>
        <v>1.4627414613969001</v>
      </c>
      <c r="G2240" s="11">
        <f t="shared" si="292"/>
        <v>3.4632969501373556</v>
      </c>
      <c r="H2240" s="11">
        <f t="shared" si="293"/>
        <v>-3.1590769052151288</v>
      </c>
      <c r="I2240" s="11"/>
      <c r="J2240" s="11">
        <f t="shared" si="294"/>
        <v>9.1584476609821763</v>
      </c>
      <c r="K2240" s="11">
        <f t="shared" si="295"/>
        <v>14.460313629244432</v>
      </c>
      <c r="L2240" s="11">
        <f t="shared" si="296"/>
        <v>-17.259201366532345</v>
      </c>
      <c r="N2240">
        <v>12178</v>
      </c>
      <c r="O2240">
        <v>-7.1476611855322503</v>
      </c>
      <c r="P2240">
        <v>-21.915004284193301</v>
      </c>
      <c r="Q2240">
        <v>43.595960033319599</v>
      </c>
    </row>
    <row r="2241" spans="1:17" x14ac:dyDescent="0.25">
      <c r="A2241" s="12">
        <f t="shared" si="287"/>
        <v>11.178000000000001</v>
      </c>
      <c r="B2241" s="13">
        <f t="shared" si="288"/>
        <v>-1.2637499257558605E-2</v>
      </c>
      <c r="C2241" s="13">
        <f t="shared" si="289"/>
        <v>3.172067706216474E-3</v>
      </c>
      <c r="D2241" s="13">
        <f t="shared" si="290"/>
        <v>0.1689409241551881</v>
      </c>
      <c r="E2241" s="11"/>
      <c r="F2241" s="11">
        <f t="shared" si="291"/>
        <v>1.4627414613969001</v>
      </c>
      <c r="G2241" s="11">
        <f t="shared" si="292"/>
        <v>3.4632969501373556</v>
      </c>
      <c r="H2241" s="11">
        <f t="shared" si="293"/>
        <v>-3.1590769052151288</v>
      </c>
      <c r="I2241" s="11"/>
      <c r="J2241" s="11">
        <f t="shared" si="294"/>
        <v>9.1584476609821763</v>
      </c>
      <c r="K2241" s="11">
        <f t="shared" si="295"/>
        <v>14.460313629244432</v>
      </c>
      <c r="L2241" s="11">
        <f t="shared" si="296"/>
        <v>-17.259201366532345</v>
      </c>
      <c r="N2241">
        <v>12178</v>
      </c>
      <c r="O2241">
        <v>-1.2882262240120901</v>
      </c>
      <c r="P2241">
        <v>0.32335042876824399</v>
      </c>
      <c r="Q2241">
        <v>17.221297059652201</v>
      </c>
    </row>
    <row r="2242" spans="1:17" x14ac:dyDescent="0.25">
      <c r="A2242" s="12">
        <f t="shared" si="287"/>
        <v>11.19</v>
      </c>
      <c r="B2242" s="13">
        <f t="shared" si="288"/>
        <v>-2.8898216546395454E-2</v>
      </c>
      <c r="C2242" s="13">
        <f t="shared" si="289"/>
        <v>-2.540766595205656</v>
      </c>
      <c r="D2242" s="13">
        <f t="shared" si="290"/>
        <v>0.4899081752441834</v>
      </c>
      <c r="E2242" s="11"/>
      <c r="F2242" s="11">
        <f t="shared" si="291"/>
        <v>1.4624922471020765</v>
      </c>
      <c r="G2242" s="11">
        <f t="shared" si="292"/>
        <v>3.4480713829723606</v>
      </c>
      <c r="H2242" s="11">
        <f t="shared" si="293"/>
        <v>-3.1551238106187331</v>
      </c>
      <c r="I2242" s="11"/>
      <c r="J2242" s="11">
        <f t="shared" si="294"/>
        <v>9.1759990632331689</v>
      </c>
      <c r="K2242" s="11">
        <f t="shared" si="295"/>
        <v>14.501781839243085</v>
      </c>
      <c r="L2242" s="11">
        <f t="shared" si="296"/>
        <v>-17.297086570827343</v>
      </c>
      <c r="N2242">
        <v>12190</v>
      </c>
      <c r="O2242">
        <v>-2.9457916968802702</v>
      </c>
      <c r="P2242">
        <v>-258.99761419017898</v>
      </c>
      <c r="Q2242">
        <v>49.939671278713902</v>
      </c>
    </row>
    <row r="2243" spans="1:17" x14ac:dyDescent="0.25">
      <c r="A2243" s="12">
        <f t="shared" si="287"/>
        <v>11.19</v>
      </c>
      <c r="B2243" s="13">
        <f t="shared" si="288"/>
        <v>-1.4124578377721436E-2</v>
      </c>
      <c r="C2243" s="13">
        <f t="shared" si="289"/>
        <v>-1.6700907905382225</v>
      </c>
      <c r="D2243" s="13">
        <f t="shared" si="290"/>
        <v>0.34894207999786842</v>
      </c>
      <c r="E2243" s="11"/>
      <c r="F2243" s="11">
        <f t="shared" si="291"/>
        <v>1.4624922471020765</v>
      </c>
      <c r="G2243" s="11">
        <f t="shared" si="292"/>
        <v>3.4480713829723606</v>
      </c>
      <c r="H2243" s="11">
        <f t="shared" si="293"/>
        <v>-3.1551238106187331</v>
      </c>
      <c r="I2243" s="11"/>
      <c r="J2243" s="11">
        <f t="shared" si="294"/>
        <v>9.1759990632331689</v>
      </c>
      <c r="K2243" s="11">
        <f t="shared" si="295"/>
        <v>14.501781839243085</v>
      </c>
      <c r="L2243" s="11">
        <f t="shared" si="296"/>
        <v>-17.297086570827343</v>
      </c>
      <c r="N2243">
        <v>12190</v>
      </c>
      <c r="O2243">
        <v>-1.4398143096556</v>
      </c>
      <c r="P2243">
        <v>-170.243709534987</v>
      </c>
      <c r="Q2243">
        <v>35.570038735766403</v>
      </c>
    </row>
    <row r="2244" spans="1:17" x14ac:dyDescent="0.25">
      <c r="A2244" s="12">
        <f t="shared" si="287"/>
        <v>11.198</v>
      </c>
      <c r="B2244" s="13">
        <f t="shared" si="288"/>
        <v>0.7082159016935915</v>
      </c>
      <c r="C2244" s="13">
        <f t="shared" si="289"/>
        <v>-0.63390752627535629</v>
      </c>
      <c r="D2244" s="13">
        <f t="shared" si="290"/>
        <v>-0.72386363816413146</v>
      </c>
      <c r="E2244" s="11"/>
      <c r="F2244" s="11">
        <f t="shared" si="291"/>
        <v>1.4652686123953402</v>
      </c>
      <c r="G2244" s="11">
        <f t="shared" si="292"/>
        <v>3.4388553897051053</v>
      </c>
      <c r="H2244" s="11">
        <f t="shared" si="293"/>
        <v>-3.1566234968513984</v>
      </c>
      <c r="I2244" s="11"/>
      <c r="J2244" s="11">
        <f t="shared" si="294"/>
        <v>9.1877101066711599</v>
      </c>
      <c r="K2244" s="11">
        <f t="shared" si="295"/>
        <v>14.529329546333798</v>
      </c>
      <c r="L2244" s="11">
        <f t="shared" si="296"/>
        <v>-17.322333560057228</v>
      </c>
      <c r="N2244">
        <v>12198</v>
      </c>
      <c r="O2244">
        <v>72.193262150213201</v>
      </c>
      <c r="P2244">
        <v>-64.618504207477699</v>
      </c>
      <c r="Q2244">
        <v>-73.788342320502693</v>
      </c>
    </row>
    <row r="2245" spans="1:17" x14ac:dyDescent="0.25">
      <c r="A2245" s="12">
        <f t="shared" si="287"/>
        <v>11.199</v>
      </c>
      <c r="B2245" s="13">
        <f t="shared" si="288"/>
        <v>0.50167304245475786</v>
      </c>
      <c r="C2245" s="13">
        <f t="shared" si="289"/>
        <v>-0.86006308183643321</v>
      </c>
      <c r="D2245" s="13">
        <f t="shared" si="290"/>
        <v>-0.38545644373556825</v>
      </c>
      <c r="E2245" s="11"/>
      <c r="F2245" s="11">
        <f t="shared" si="291"/>
        <v>1.4658735568674142</v>
      </c>
      <c r="G2245" s="11">
        <f t="shared" si="292"/>
        <v>3.4381084044010497</v>
      </c>
      <c r="H2245" s="11">
        <f t="shared" si="293"/>
        <v>-3.157178156892348</v>
      </c>
      <c r="I2245" s="11"/>
      <c r="J2245" s="11">
        <f t="shared" si="294"/>
        <v>9.1891756777557898</v>
      </c>
      <c r="K2245" s="11">
        <f t="shared" si="295"/>
        <v>14.53276802823085</v>
      </c>
      <c r="L2245" s="11">
        <f t="shared" si="296"/>
        <v>-17.325490460884097</v>
      </c>
      <c r="N2245">
        <v>12199</v>
      </c>
      <c r="O2245">
        <v>51.138944184990599</v>
      </c>
      <c r="P2245">
        <v>-87.672077659167499</v>
      </c>
      <c r="Q2245">
        <v>-39.292196099446301</v>
      </c>
    </row>
    <row r="2246" spans="1:17" x14ac:dyDescent="0.25">
      <c r="A2246" s="12">
        <f t="shared" si="287"/>
        <v>11.207000000000001</v>
      </c>
      <c r="B2246" s="13">
        <f t="shared" si="288"/>
        <v>1.007786160842139</v>
      </c>
      <c r="C2246" s="13">
        <f t="shared" si="289"/>
        <v>2.8239905112514267</v>
      </c>
      <c r="D2246" s="13">
        <f t="shared" si="290"/>
        <v>-0.82650056721533238</v>
      </c>
      <c r="E2246" s="11"/>
      <c r="F2246" s="11">
        <f t="shared" si="291"/>
        <v>1.4719113936806025</v>
      </c>
      <c r="G2246" s="11">
        <f t="shared" si="292"/>
        <v>3.4459641141187105</v>
      </c>
      <c r="H2246" s="11">
        <f t="shared" si="293"/>
        <v>-3.1620259849361521</v>
      </c>
      <c r="I2246" s="11"/>
      <c r="J2246" s="11">
        <f t="shared" si="294"/>
        <v>9.200926817557983</v>
      </c>
      <c r="K2246" s="11">
        <f t="shared" si="295"/>
        <v>14.560304318304931</v>
      </c>
      <c r="L2246" s="11">
        <f t="shared" si="296"/>
        <v>-17.350767277451414</v>
      </c>
      <c r="N2246">
        <v>12207</v>
      </c>
      <c r="O2246">
        <v>102.730495498689</v>
      </c>
      <c r="P2246">
        <v>287.868553644386</v>
      </c>
      <c r="Q2246">
        <v>-84.250822346109302</v>
      </c>
    </row>
    <row r="2247" spans="1:17" x14ac:dyDescent="0.25">
      <c r="A2247" s="12">
        <f t="shared" si="287"/>
        <v>11.211</v>
      </c>
      <c r="B2247" s="13">
        <f t="shared" si="288"/>
        <v>0.82508866401817094</v>
      </c>
      <c r="C2247" s="13">
        <f t="shared" si="289"/>
        <v>1.5751255995879712</v>
      </c>
      <c r="D2247" s="13">
        <f t="shared" si="290"/>
        <v>-0.63505802291872859</v>
      </c>
      <c r="E2247" s="11"/>
      <c r="F2247" s="11">
        <f t="shared" si="291"/>
        <v>1.4755771433303226</v>
      </c>
      <c r="G2247" s="11">
        <f t="shared" si="292"/>
        <v>3.4547623463403885</v>
      </c>
      <c r="H2247" s="11">
        <f t="shared" si="293"/>
        <v>-3.1649491021164198</v>
      </c>
      <c r="I2247" s="11"/>
      <c r="J2247" s="11">
        <f t="shared" si="294"/>
        <v>9.2068217946320043</v>
      </c>
      <c r="K2247" s="11">
        <f t="shared" si="295"/>
        <v>14.574105771225847</v>
      </c>
      <c r="L2247" s="11">
        <f t="shared" si="296"/>
        <v>-17.363421227625519</v>
      </c>
      <c r="N2247">
        <v>12211</v>
      </c>
      <c r="O2247">
        <v>84.106897453432296</v>
      </c>
      <c r="P2247">
        <v>160.563261935573</v>
      </c>
      <c r="Q2247">
        <v>-64.735782152775599</v>
      </c>
    </row>
    <row r="2248" spans="1:17" x14ac:dyDescent="0.25">
      <c r="A2248" s="12">
        <f t="shared" si="287"/>
        <v>11.218999999999999</v>
      </c>
      <c r="B2248" s="13">
        <f t="shared" si="288"/>
        <v>-1.566833069460446</v>
      </c>
      <c r="C2248" s="13">
        <f t="shared" si="289"/>
        <v>0.41501594004252801</v>
      </c>
      <c r="D2248" s="13">
        <f t="shared" si="290"/>
        <v>-0.9197223625587907</v>
      </c>
      <c r="E2248" s="11"/>
      <c r="F2248" s="11">
        <f t="shared" si="291"/>
        <v>1.472610165708554</v>
      </c>
      <c r="G2248" s="11">
        <f t="shared" si="292"/>
        <v>3.4627229124989096</v>
      </c>
      <c r="H2248" s="11">
        <f t="shared" si="293"/>
        <v>-3.171168223658329</v>
      </c>
      <c r="I2248" s="11"/>
      <c r="J2248" s="11">
        <f t="shared" si="294"/>
        <v>9.2186145438681582</v>
      </c>
      <c r="K2248" s="11">
        <f t="shared" si="295"/>
        <v>14.601775712261201</v>
      </c>
      <c r="L2248" s="11">
        <f t="shared" si="296"/>
        <v>-17.388765696928616</v>
      </c>
      <c r="N2248">
        <v>12219</v>
      </c>
      <c r="O2248">
        <v>-159.71794795723201</v>
      </c>
      <c r="P2248">
        <v>42.305396538483997</v>
      </c>
      <c r="Q2248">
        <v>-93.753553777654503</v>
      </c>
    </row>
    <row r="2249" spans="1:17" x14ac:dyDescent="0.25">
      <c r="A2249" s="12">
        <f t="shared" si="287"/>
        <v>11.218999999999999</v>
      </c>
      <c r="B2249" s="13">
        <f t="shared" si="288"/>
        <v>-0.90632401927162665</v>
      </c>
      <c r="C2249" s="13">
        <f t="shared" si="289"/>
        <v>0.63152271730653042</v>
      </c>
      <c r="D2249" s="13">
        <f t="shared" si="290"/>
        <v>-0.79971993728453727</v>
      </c>
      <c r="E2249" s="11"/>
      <c r="F2249" s="11">
        <f t="shared" si="291"/>
        <v>1.472610165708554</v>
      </c>
      <c r="G2249" s="11">
        <f t="shared" si="292"/>
        <v>3.4627229124989096</v>
      </c>
      <c r="H2249" s="11">
        <f t="shared" si="293"/>
        <v>-3.171168223658329</v>
      </c>
      <c r="I2249" s="11"/>
      <c r="J2249" s="11">
        <f t="shared" si="294"/>
        <v>9.2186145438681582</v>
      </c>
      <c r="K2249" s="11">
        <f t="shared" si="295"/>
        <v>14.601775712261201</v>
      </c>
      <c r="L2249" s="11">
        <f t="shared" si="296"/>
        <v>-17.388765696928616</v>
      </c>
      <c r="N2249">
        <v>12219</v>
      </c>
      <c r="O2249">
        <v>-92.387769548585794</v>
      </c>
      <c r="P2249">
        <v>64.3754044145291</v>
      </c>
      <c r="Q2249">
        <v>-81.520890650819297</v>
      </c>
    </row>
    <row r="2250" spans="1:17" x14ac:dyDescent="0.25">
      <c r="A2250" s="12">
        <f t="shared" si="287"/>
        <v>11.227</v>
      </c>
      <c r="B2250" s="13">
        <f t="shared" si="288"/>
        <v>1.3608657169988989</v>
      </c>
      <c r="C2250" s="13">
        <f t="shared" si="289"/>
        <v>-0.4939528823202014</v>
      </c>
      <c r="D2250" s="13">
        <f t="shared" si="290"/>
        <v>1.4987812156043714</v>
      </c>
      <c r="E2250" s="11"/>
      <c r="F2250" s="11">
        <f t="shared" si="291"/>
        <v>1.4744283324994631</v>
      </c>
      <c r="G2250" s="11">
        <f t="shared" si="292"/>
        <v>3.4632731918388551</v>
      </c>
      <c r="H2250" s="11">
        <f t="shared" si="293"/>
        <v>-3.1683719785450495</v>
      </c>
      <c r="I2250" s="11"/>
      <c r="J2250" s="11">
        <f t="shared" si="294"/>
        <v>9.2304026978609919</v>
      </c>
      <c r="K2250" s="11">
        <f t="shared" si="295"/>
        <v>14.629479696678555</v>
      </c>
      <c r="L2250" s="11">
        <f t="shared" si="296"/>
        <v>-17.414123857737433</v>
      </c>
      <c r="N2250">
        <v>12227</v>
      </c>
      <c r="O2250">
        <v>138.722295310795</v>
      </c>
      <c r="P2250">
        <v>-50.351975771682099</v>
      </c>
      <c r="Q2250">
        <v>152.78095979657201</v>
      </c>
    </row>
    <row r="2251" spans="1:17" x14ac:dyDescent="0.25">
      <c r="A2251" s="12">
        <f t="shared" si="287"/>
        <v>11.231</v>
      </c>
      <c r="B2251" s="13">
        <f t="shared" si="288"/>
        <v>0.82014140696903604</v>
      </c>
      <c r="C2251" s="13">
        <f t="shared" si="289"/>
        <v>-9.268627686885432E-2</v>
      </c>
      <c r="D2251" s="13">
        <f t="shared" si="290"/>
        <v>0.74971277682544746</v>
      </c>
      <c r="E2251" s="11"/>
      <c r="F2251" s="11">
        <f t="shared" si="291"/>
        <v>1.4787903467473986</v>
      </c>
      <c r="G2251" s="11">
        <f t="shared" si="292"/>
        <v>3.4620999135204773</v>
      </c>
      <c r="H2251" s="11">
        <f t="shared" si="293"/>
        <v>-3.1638749905601902</v>
      </c>
      <c r="I2251" s="11"/>
      <c r="J2251" s="11">
        <f t="shared" si="294"/>
        <v>9.2363091352194857</v>
      </c>
      <c r="K2251" s="11">
        <f t="shared" si="295"/>
        <v>14.643330442889273</v>
      </c>
      <c r="L2251" s="11">
        <f t="shared" si="296"/>
        <v>-17.426788351675643</v>
      </c>
      <c r="N2251">
        <v>12231</v>
      </c>
      <c r="O2251">
        <v>83.602589905100501</v>
      </c>
      <c r="P2251">
        <v>-9.4481423923398893</v>
      </c>
      <c r="Q2251">
        <v>76.423320777313705</v>
      </c>
    </row>
    <row r="2252" spans="1:17" x14ac:dyDescent="0.25">
      <c r="A2252" s="12">
        <f t="shared" si="287"/>
        <v>11.239000000000001</v>
      </c>
      <c r="B2252" s="13">
        <f t="shared" si="288"/>
        <v>2.4527102508807564E-2</v>
      </c>
      <c r="C2252" s="13">
        <f t="shared" si="289"/>
        <v>1.8881208081059042</v>
      </c>
      <c r="D2252" s="13">
        <f t="shared" si="290"/>
        <v>-0.55157151028130647</v>
      </c>
      <c r="E2252" s="11"/>
      <c r="F2252" s="11">
        <f t="shared" si="291"/>
        <v>1.4821690207853104</v>
      </c>
      <c r="G2252" s="11">
        <f t="shared" si="292"/>
        <v>3.4692816516454261</v>
      </c>
      <c r="H2252" s="11">
        <f t="shared" si="293"/>
        <v>-3.1630824254940135</v>
      </c>
      <c r="I2252" s="11"/>
      <c r="J2252" s="11">
        <f t="shared" si="294"/>
        <v>9.248152972689617</v>
      </c>
      <c r="K2252" s="11">
        <f t="shared" si="295"/>
        <v>14.67105596914994</v>
      </c>
      <c r="L2252" s="11">
        <f t="shared" si="296"/>
        <v>-17.452096181339861</v>
      </c>
      <c r="N2252">
        <v>12239</v>
      </c>
      <c r="O2252">
        <v>2.5002143230181</v>
      </c>
      <c r="P2252">
        <v>192.468991651978</v>
      </c>
      <c r="Q2252">
        <v>-56.225434279440002</v>
      </c>
    </row>
    <row r="2253" spans="1:17" x14ac:dyDescent="0.25">
      <c r="A2253" s="12">
        <f t="shared" si="287"/>
        <v>11.24</v>
      </c>
      <c r="B2253" s="13">
        <f t="shared" si="288"/>
        <v>0.16018135159004887</v>
      </c>
      <c r="C2253" s="13">
        <f t="shared" si="289"/>
        <v>1.2866553041481013</v>
      </c>
      <c r="D2253" s="13">
        <f t="shared" si="290"/>
        <v>-0.21739860881416673</v>
      </c>
      <c r="E2253" s="11"/>
      <c r="F2253" s="11">
        <f t="shared" si="291"/>
        <v>1.4822613750123599</v>
      </c>
      <c r="G2253" s="11">
        <f t="shared" si="292"/>
        <v>3.4708690397015522</v>
      </c>
      <c r="H2253" s="11">
        <f t="shared" si="293"/>
        <v>-3.1634669105535611</v>
      </c>
      <c r="I2253" s="11"/>
      <c r="J2253" s="11">
        <f t="shared" si="294"/>
        <v>9.2496351878875149</v>
      </c>
      <c r="K2253" s="11">
        <f t="shared" si="295"/>
        <v>14.674526044495611</v>
      </c>
      <c r="L2253" s="11">
        <f t="shared" si="296"/>
        <v>-17.455259456007884</v>
      </c>
      <c r="N2253">
        <v>12240</v>
      </c>
      <c r="O2253">
        <v>16.328374270137498</v>
      </c>
      <c r="P2253">
        <v>131.15752335862399</v>
      </c>
      <c r="Q2253">
        <v>-22.160918329680602</v>
      </c>
    </row>
    <row r="2254" spans="1:17" x14ac:dyDescent="0.25">
      <c r="A2254" s="12">
        <f t="shared" si="287"/>
        <v>11.247</v>
      </c>
      <c r="B2254" s="13">
        <f t="shared" si="288"/>
        <v>-0.95142707841935648</v>
      </c>
      <c r="C2254" s="13">
        <f t="shared" si="289"/>
        <v>0.4005692194739226</v>
      </c>
      <c r="D2254" s="13">
        <f t="shared" si="290"/>
        <v>-1.4047137644968863</v>
      </c>
      <c r="E2254" s="11"/>
      <c r="F2254" s="11">
        <f t="shared" si="291"/>
        <v>1.4794920149684574</v>
      </c>
      <c r="G2254" s="11">
        <f t="shared" si="292"/>
        <v>3.4767743255342292</v>
      </c>
      <c r="H2254" s="11">
        <f t="shared" si="293"/>
        <v>-3.1691443038601497</v>
      </c>
      <c r="I2254" s="11"/>
      <c r="J2254" s="11">
        <f t="shared" si="294"/>
        <v>9.260001324752448</v>
      </c>
      <c r="K2254" s="11">
        <f t="shared" si="295"/>
        <v>14.698842796273935</v>
      </c>
      <c r="L2254" s="11">
        <f t="shared" si="296"/>
        <v>-17.47742359525833</v>
      </c>
      <c r="N2254">
        <v>12247</v>
      </c>
      <c r="O2254">
        <v>-96.985431031534802</v>
      </c>
      <c r="P2254">
        <v>40.832744085007398</v>
      </c>
      <c r="Q2254">
        <v>-143.19202492323001</v>
      </c>
    </row>
    <row r="2255" spans="1:17" x14ac:dyDescent="0.25">
      <c r="A2255" s="12">
        <f t="shared" si="287"/>
        <v>11.250999999999999</v>
      </c>
      <c r="B2255" s="13">
        <f t="shared" si="288"/>
        <v>-0.6058420615197192</v>
      </c>
      <c r="C2255" s="13">
        <f t="shared" si="289"/>
        <v>0.6131245358577847</v>
      </c>
      <c r="D2255" s="13">
        <f t="shared" si="290"/>
        <v>-0.96548171989432707</v>
      </c>
      <c r="E2255" s="11"/>
      <c r="F2255" s="11">
        <f t="shared" si="291"/>
        <v>1.4763774766885795</v>
      </c>
      <c r="G2255" s="11">
        <f t="shared" si="292"/>
        <v>3.4788017130448923</v>
      </c>
      <c r="H2255" s="11">
        <f t="shared" si="293"/>
        <v>-3.1738846948289314</v>
      </c>
      <c r="I2255" s="11"/>
      <c r="J2255" s="11">
        <f t="shared" si="294"/>
        <v>9.265913063735761</v>
      </c>
      <c r="K2255" s="11">
        <f t="shared" si="295"/>
        <v>14.712753948351091</v>
      </c>
      <c r="L2255" s="11">
        <f t="shared" si="296"/>
        <v>-17.490109653255708</v>
      </c>
      <c r="N2255">
        <v>12251</v>
      </c>
      <c r="O2255">
        <v>-61.757600562662503</v>
      </c>
      <c r="P2255">
        <v>62.499952686828202</v>
      </c>
      <c r="Q2255">
        <v>-98.418116197179103</v>
      </c>
    </row>
    <row r="2256" spans="1:17" x14ac:dyDescent="0.25">
      <c r="A2256" s="12">
        <f t="shared" si="287"/>
        <v>11.26</v>
      </c>
      <c r="B2256" s="13">
        <f t="shared" si="288"/>
        <v>0.58241057388854722</v>
      </c>
      <c r="C2256" s="13">
        <f t="shared" si="289"/>
        <v>-0.1499194943483875</v>
      </c>
      <c r="D2256" s="13">
        <f t="shared" si="290"/>
        <v>-0.30841725596741948</v>
      </c>
      <c r="E2256" s="11"/>
      <c r="F2256" s="11">
        <f t="shared" si="291"/>
        <v>1.4762720349942393</v>
      </c>
      <c r="G2256" s="11">
        <f t="shared" si="292"/>
        <v>3.4808861357316845</v>
      </c>
      <c r="H2256" s="11">
        <f t="shared" si="293"/>
        <v>-3.1796172402203093</v>
      </c>
      <c r="I2256" s="11"/>
      <c r="J2256" s="11">
        <f t="shared" si="294"/>
        <v>9.2791999865383339</v>
      </c>
      <c r="K2256" s="11">
        <f t="shared" si="295"/>
        <v>14.744072543670587</v>
      </c>
      <c r="L2256" s="11">
        <f t="shared" si="296"/>
        <v>-17.51870041196343</v>
      </c>
      <c r="N2256">
        <v>12260</v>
      </c>
      <c r="O2256">
        <v>59.369069713409502</v>
      </c>
      <c r="P2256">
        <v>-15.282313389234201</v>
      </c>
      <c r="Q2256">
        <v>-31.4390678865871</v>
      </c>
    </row>
    <row r="2257" spans="1:17" x14ac:dyDescent="0.25">
      <c r="A2257" s="12">
        <f t="shared" si="287"/>
        <v>11.26</v>
      </c>
      <c r="B2257" s="13">
        <f t="shared" si="288"/>
        <v>0.29890867916116221</v>
      </c>
      <c r="C2257" s="13">
        <f t="shared" si="289"/>
        <v>0.13093573784460136</v>
      </c>
      <c r="D2257" s="13">
        <f t="shared" si="290"/>
        <v>-0.46910093471363812</v>
      </c>
      <c r="E2257" s="11"/>
      <c r="F2257" s="11">
        <f t="shared" si="291"/>
        <v>1.4762720349942393</v>
      </c>
      <c r="G2257" s="11">
        <f t="shared" si="292"/>
        <v>3.4808861357316845</v>
      </c>
      <c r="H2257" s="11">
        <f t="shared" si="293"/>
        <v>-3.1796172402203093</v>
      </c>
      <c r="I2257" s="11"/>
      <c r="J2257" s="11">
        <f t="shared" si="294"/>
        <v>9.2791999865383339</v>
      </c>
      <c r="K2257" s="11">
        <f t="shared" si="295"/>
        <v>14.744072543670587</v>
      </c>
      <c r="L2257" s="11">
        <f t="shared" si="296"/>
        <v>-17.51870041196343</v>
      </c>
      <c r="N2257">
        <v>12260</v>
      </c>
      <c r="O2257">
        <v>30.469794002157201</v>
      </c>
      <c r="P2257">
        <v>13.3471700147402</v>
      </c>
      <c r="Q2257">
        <v>-47.818647779168003</v>
      </c>
    </row>
    <row r="2258" spans="1:17" x14ac:dyDescent="0.25">
      <c r="A2258" s="12">
        <f t="shared" si="287"/>
        <v>11.268000000000001</v>
      </c>
      <c r="B2258" s="13">
        <f t="shared" si="288"/>
        <v>-0.93762550293142555</v>
      </c>
      <c r="C2258" s="13">
        <f t="shared" si="289"/>
        <v>2.325547431564233</v>
      </c>
      <c r="D2258" s="13">
        <f t="shared" si="290"/>
        <v>8.2719417922438032E-2</v>
      </c>
      <c r="E2258" s="11"/>
      <c r="F2258" s="11">
        <f t="shared" si="291"/>
        <v>1.4737171676991581</v>
      </c>
      <c r="G2258" s="11">
        <f t="shared" si="292"/>
        <v>3.4907120684093211</v>
      </c>
      <c r="H2258" s="11">
        <f t="shared" si="293"/>
        <v>-3.1811627662874744</v>
      </c>
      <c r="I2258" s="11"/>
      <c r="J2258" s="11">
        <f t="shared" si="294"/>
        <v>9.2909999433491084</v>
      </c>
      <c r="K2258" s="11">
        <f t="shared" si="295"/>
        <v>14.771958936487154</v>
      </c>
      <c r="L2258" s="11">
        <f t="shared" si="296"/>
        <v>-17.544143531989462</v>
      </c>
      <c r="N2258">
        <v>12268</v>
      </c>
      <c r="O2258">
        <v>-95.578542602591796</v>
      </c>
      <c r="P2258">
        <v>237.058861525406</v>
      </c>
      <c r="Q2258">
        <v>8.4321526934187592</v>
      </c>
    </row>
    <row r="2259" spans="1:17" x14ac:dyDescent="0.25">
      <c r="A2259" s="12">
        <f t="shared" si="287"/>
        <v>11.268000000000001</v>
      </c>
      <c r="B2259" s="13">
        <f t="shared" si="288"/>
        <v>-0.62927349278612543</v>
      </c>
      <c r="C2259" s="13">
        <f t="shared" si="289"/>
        <v>1.6372380279567675</v>
      </c>
      <c r="D2259" s="13">
        <f t="shared" si="290"/>
        <v>-0.12212861123872731</v>
      </c>
      <c r="E2259" s="11"/>
      <c r="F2259" s="11">
        <f t="shared" si="291"/>
        <v>1.4737171676991581</v>
      </c>
      <c r="G2259" s="11">
        <f t="shared" si="292"/>
        <v>3.4907120684093211</v>
      </c>
      <c r="H2259" s="11">
        <f t="shared" si="293"/>
        <v>-3.1811627662874744</v>
      </c>
      <c r="I2259" s="11"/>
      <c r="J2259" s="11">
        <f t="shared" si="294"/>
        <v>9.2909999433491084</v>
      </c>
      <c r="K2259" s="11">
        <f t="shared" si="295"/>
        <v>14.771958936487154</v>
      </c>
      <c r="L2259" s="11">
        <f t="shared" si="296"/>
        <v>-17.544143531989462</v>
      </c>
      <c r="N2259">
        <v>12268</v>
      </c>
      <c r="O2259">
        <v>-64.146125666271701</v>
      </c>
      <c r="P2259">
        <v>166.89480407306499</v>
      </c>
      <c r="Q2259">
        <v>-12.449399718524701</v>
      </c>
    </row>
    <row r="2260" spans="1:17" x14ac:dyDescent="0.25">
      <c r="A2260" s="12">
        <f t="shared" si="287"/>
        <v>11.28</v>
      </c>
      <c r="B2260" s="13">
        <f t="shared" si="288"/>
        <v>-0.42049840631419466</v>
      </c>
      <c r="C2260" s="13">
        <f t="shared" si="289"/>
        <v>2.0456758497957286</v>
      </c>
      <c r="D2260" s="13">
        <f t="shared" si="290"/>
        <v>0.24607026448084127</v>
      </c>
      <c r="E2260" s="11"/>
      <c r="F2260" s="11">
        <f t="shared" si="291"/>
        <v>1.4674185363045569</v>
      </c>
      <c r="G2260" s="11">
        <f t="shared" si="292"/>
        <v>3.5128095516758338</v>
      </c>
      <c r="H2260" s="11">
        <f t="shared" si="293"/>
        <v>-3.180419116368022</v>
      </c>
      <c r="I2260" s="11"/>
      <c r="J2260" s="11">
        <f t="shared" si="294"/>
        <v>9.3086467575731291</v>
      </c>
      <c r="K2260" s="11">
        <f t="shared" si="295"/>
        <v>14.813980066207661</v>
      </c>
      <c r="L2260" s="11">
        <f t="shared" si="296"/>
        <v>-17.582313023285391</v>
      </c>
      <c r="N2260">
        <v>12280</v>
      </c>
      <c r="O2260">
        <v>-42.8642616018547</v>
      </c>
      <c r="P2260">
        <v>208.52964829722001</v>
      </c>
      <c r="Q2260">
        <v>25.083615135661699</v>
      </c>
    </row>
    <row r="2261" spans="1:17" x14ac:dyDescent="0.25">
      <c r="A2261" s="12">
        <f t="shared" ref="A2261:A2324" si="297">N2261/1000-1</f>
        <v>11.28</v>
      </c>
      <c r="B2261" s="13">
        <f t="shared" ref="B2261:B2324" si="298">O2261*$C$2/$E$2</f>
        <v>-0.42694485292248863</v>
      </c>
      <c r="C2261" s="13">
        <f t="shared" ref="C2261:C2324" si="299">P2261*$C$2/$E$2</f>
        <v>1.8184101746740953</v>
      </c>
      <c r="D2261" s="13">
        <f t="shared" ref="D2261:D2324" si="300">Q2261*$C$2/$E$2</f>
        <v>9.6499223011705743E-2</v>
      </c>
      <c r="E2261" s="11"/>
      <c r="F2261" s="11">
        <f t="shared" ref="F2261:F2324" si="301">((A2261-A2260)*(B2261+B2260)/2)+F2260</f>
        <v>1.4674185363045569</v>
      </c>
      <c r="G2261" s="11">
        <f t="shared" ref="G2261:G2324" si="302">((A2261-A2260)*(C2261+C2260)/2)+G2260</f>
        <v>3.5128095516758338</v>
      </c>
      <c r="H2261" s="11">
        <f t="shared" ref="H2261:H2324" si="303">((A2261-A2260)*(D2261+D2260)/2)+H2260</f>
        <v>-3.180419116368022</v>
      </c>
      <c r="I2261" s="11"/>
      <c r="J2261" s="11">
        <f t="shared" ref="J2261:J2324" si="304">((A2261-A2260)*(F2261+F2260)/2)+J2260</f>
        <v>9.3086467575731291</v>
      </c>
      <c r="K2261" s="11">
        <f t="shared" ref="K2261:K2324" si="305">((A2261-A2260)*(G2261+G2260)/2)+K2260</f>
        <v>14.813980066207661</v>
      </c>
      <c r="L2261" s="11">
        <f t="shared" ref="L2261:L2324" si="306">((A2261-A2260)*(H2261+H2260)/2)+L2260</f>
        <v>-17.582313023285391</v>
      </c>
      <c r="N2261">
        <v>12280</v>
      </c>
      <c r="O2261">
        <v>-43.521391735218003</v>
      </c>
      <c r="P2261">
        <v>185.362912810815</v>
      </c>
      <c r="Q2261">
        <v>9.8368219176050697</v>
      </c>
    </row>
    <row r="2262" spans="1:17" x14ac:dyDescent="0.25">
      <c r="A2262" s="12">
        <f t="shared" si="297"/>
        <v>11.288</v>
      </c>
      <c r="B2262" s="13">
        <f t="shared" si="298"/>
        <v>0.37255225480565285</v>
      </c>
      <c r="C2262" s="13">
        <f t="shared" si="299"/>
        <v>0.79576200234336536</v>
      </c>
      <c r="D2262" s="13">
        <f t="shared" si="300"/>
        <v>-0.3196906236936044</v>
      </c>
      <c r="E2262" s="11"/>
      <c r="F2262" s="11">
        <f t="shared" si="301"/>
        <v>1.4672009659120895</v>
      </c>
      <c r="G2262" s="11">
        <f t="shared" si="302"/>
        <v>3.5232662403839048</v>
      </c>
      <c r="H2262" s="11">
        <f t="shared" si="303"/>
        <v>-3.1813118819707498</v>
      </c>
      <c r="I2262" s="11"/>
      <c r="J2262" s="11">
        <f t="shared" si="304"/>
        <v>9.3203852355819965</v>
      </c>
      <c r="K2262" s="11">
        <f t="shared" si="305"/>
        <v>14.842124369375902</v>
      </c>
      <c r="L2262" s="11">
        <f t="shared" si="306"/>
        <v>-17.607759947278748</v>
      </c>
      <c r="N2262">
        <v>12288</v>
      </c>
      <c r="O2262">
        <v>37.9767843838586</v>
      </c>
      <c r="P2262">
        <v>81.117431431535707</v>
      </c>
      <c r="Q2262">
        <v>-32.588238908624298</v>
      </c>
    </row>
    <row r="2263" spans="1:17" x14ac:dyDescent="0.25">
      <c r="A2263" s="12">
        <f t="shared" si="297"/>
        <v>11.289</v>
      </c>
      <c r="B2263" s="13">
        <f t="shared" si="298"/>
        <v>0.13995524062505704</v>
      </c>
      <c r="C2263" s="13">
        <f t="shared" si="299"/>
        <v>1.1035942586887164</v>
      </c>
      <c r="D2263" s="13">
        <f t="shared" si="300"/>
        <v>-0.20093172584353147</v>
      </c>
      <c r="E2263" s="11"/>
      <c r="F2263" s="11">
        <f t="shared" si="301"/>
        <v>1.4674572196598048</v>
      </c>
      <c r="G2263" s="11">
        <f t="shared" si="302"/>
        <v>3.5242159185144204</v>
      </c>
      <c r="H2263" s="11">
        <f t="shared" si="303"/>
        <v>-3.1815721931455183</v>
      </c>
      <c r="I2263" s="11"/>
      <c r="J2263" s="11">
        <f t="shared" si="304"/>
        <v>9.3218525646747814</v>
      </c>
      <c r="K2263" s="11">
        <f t="shared" si="305"/>
        <v>14.84564811045535</v>
      </c>
      <c r="L2263" s="11">
        <f t="shared" si="306"/>
        <v>-17.610941389316302</v>
      </c>
      <c r="N2263">
        <v>12289</v>
      </c>
      <c r="O2263">
        <v>14.2665892584156</v>
      </c>
      <c r="P2263">
        <v>112.496866329125</v>
      </c>
      <c r="Q2263">
        <v>-20.482336987108201</v>
      </c>
    </row>
    <row r="2264" spans="1:17" x14ac:dyDescent="0.25">
      <c r="A2264" s="12">
        <f t="shared" si="297"/>
        <v>11.297000000000001</v>
      </c>
      <c r="B2264" s="13">
        <f t="shared" si="298"/>
        <v>0.25429016050767828</v>
      </c>
      <c r="C2264" s="13">
        <f t="shared" si="299"/>
        <v>-0.86546653987009026</v>
      </c>
      <c r="D2264" s="13">
        <f t="shared" si="300"/>
        <v>-1.0918408351694882</v>
      </c>
      <c r="E2264" s="11"/>
      <c r="F2264" s="11">
        <f t="shared" si="301"/>
        <v>1.4690342012643358</v>
      </c>
      <c r="G2264" s="11">
        <f t="shared" si="302"/>
        <v>3.5251684293896952</v>
      </c>
      <c r="H2264" s="11">
        <f t="shared" si="303"/>
        <v>-3.1867432833895708</v>
      </c>
      <c r="I2264" s="11"/>
      <c r="J2264" s="11">
        <f t="shared" si="304"/>
        <v>9.3335985303584792</v>
      </c>
      <c r="K2264" s="11">
        <f t="shared" si="305"/>
        <v>14.87384564784697</v>
      </c>
      <c r="L2264" s="11">
        <f t="shared" si="306"/>
        <v>-17.636414651222445</v>
      </c>
      <c r="N2264">
        <v>12297</v>
      </c>
      <c r="O2264">
        <v>25.921525026266899</v>
      </c>
      <c r="P2264">
        <v>-88.222888875646305</v>
      </c>
      <c r="Q2264">
        <v>-111.29875995611501</v>
      </c>
    </row>
    <row r="2265" spans="1:17" x14ac:dyDescent="0.25">
      <c r="A2265" s="12">
        <f t="shared" si="297"/>
        <v>11.301</v>
      </c>
      <c r="B2265" s="13">
        <f t="shared" si="298"/>
        <v>0.18045666413690442</v>
      </c>
      <c r="C2265" s="13">
        <f t="shared" si="299"/>
        <v>-0.17293681293792626</v>
      </c>
      <c r="D2265" s="13">
        <f t="shared" si="300"/>
        <v>-0.77968289100201427</v>
      </c>
      <c r="E2265" s="11"/>
      <c r="F2265" s="11">
        <f t="shared" si="301"/>
        <v>1.4699036949136248</v>
      </c>
      <c r="G2265" s="11">
        <f t="shared" si="302"/>
        <v>3.5230916226840794</v>
      </c>
      <c r="H2265" s="11">
        <f t="shared" si="303"/>
        <v>-3.1904863308419134</v>
      </c>
      <c r="I2265" s="11"/>
      <c r="J2265" s="11">
        <f t="shared" si="304"/>
        <v>9.3394764061508351</v>
      </c>
      <c r="K2265" s="11">
        <f t="shared" si="305"/>
        <v>14.887942167951117</v>
      </c>
      <c r="L2265" s="11">
        <f t="shared" si="306"/>
        <v>-17.649169110450906</v>
      </c>
      <c r="N2265">
        <v>12301</v>
      </c>
      <c r="O2265">
        <v>18.3951747336294</v>
      </c>
      <c r="P2265">
        <v>-17.628625172061799</v>
      </c>
      <c r="Q2265">
        <v>-79.478378287667098</v>
      </c>
    </row>
    <row r="2266" spans="1:17" x14ac:dyDescent="0.25">
      <c r="A2266" s="12">
        <f t="shared" si="297"/>
        <v>11.308999999999999</v>
      </c>
      <c r="B2266" s="13">
        <f t="shared" si="298"/>
        <v>1.4440599540009871</v>
      </c>
      <c r="C2266" s="13">
        <f t="shared" si="299"/>
        <v>-0.16510380370411792</v>
      </c>
      <c r="D2266" s="13">
        <f t="shared" si="300"/>
        <v>0.59302971154816231</v>
      </c>
      <c r="E2266" s="11"/>
      <c r="F2266" s="11">
        <f t="shared" si="301"/>
        <v>1.4764017613861757</v>
      </c>
      <c r="G2266" s="11">
        <f t="shared" si="302"/>
        <v>3.5217394602175114</v>
      </c>
      <c r="H2266" s="11">
        <f t="shared" si="303"/>
        <v>-3.1912329435597289</v>
      </c>
      <c r="I2266" s="11"/>
      <c r="J2266" s="11">
        <f t="shared" si="304"/>
        <v>9.351261627976033</v>
      </c>
      <c r="K2266" s="11">
        <f t="shared" si="305"/>
        <v>14.91612149228272</v>
      </c>
      <c r="L2266" s="11">
        <f t="shared" si="306"/>
        <v>-17.67469598754851</v>
      </c>
      <c r="N2266">
        <v>12309</v>
      </c>
      <c r="O2266">
        <v>147.20284954138501</v>
      </c>
      <c r="P2266">
        <v>-16.8301532827847</v>
      </c>
      <c r="Q2266">
        <v>60.451550616530298</v>
      </c>
    </row>
    <row r="2267" spans="1:17" x14ac:dyDescent="0.25">
      <c r="A2267" s="12">
        <f t="shared" si="297"/>
        <v>11.308999999999999</v>
      </c>
      <c r="B2267" s="13">
        <f t="shared" si="298"/>
        <v>1.0652956501186679</v>
      </c>
      <c r="C2267" s="13">
        <f t="shared" si="299"/>
        <v>-7.4963813553589581E-2</v>
      </c>
      <c r="D2267" s="13">
        <f t="shared" si="300"/>
        <v>0.17741485947010427</v>
      </c>
      <c r="E2267" s="11"/>
      <c r="F2267" s="11">
        <f t="shared" si="301"/>
        <v>1.4764017613861757</v>
      </c>
      <c r="G2267" s="11">
        <f t="shared" si="302"/>
        <v>3.5217394602175114</v>
      </c>
      <c r="H2267" s="11">
        <f t="shared" si="303"/>
        <v>-3.1912329435597289</v>
      </c>
      <c r="I2267" s="11"/>
      <c r="J2267" s="11">
        <f t="shared" si="304"/>
        <v>9.351261627976033</v>
      </c>
      <c r="K2267" s="11">
        <f t="shared" si="305"/>
        <v>14.91612149228272</v>
      </c>
      <c r="L2267" s="11">
        <f t="shared" si="306"/>
        <v>-17.67469598754851</v>
      </c>
      <c r="N2267">
        <v>12309</v>
      </c>
      <c r="O2267">
        <v>108.592828758274</v>
      </c>
      <c r="P2267">
        <v>-7.6415712083169796</v>
      </c>
      <c r="Q2267">
        <v>18.085102902151299</v>
      </c>
    </row>
    <row r="2268" spans="1:17" x14ac:dyDescent="0.25">
      <c r="A2268" s="12">
        <f t="shared" si="297"/>
        <v>11.317</v>
      </c>
      <c r="B2268" s="13">
        <f t="shared" si="298"/>
        <v>0.41812938340287775</v>
      </c>
      <c r="C2268" s="13">
        <f t="shared" si="299"/>
        <v>0.65575188874112877</v>
      </c>
      <c r="D2268" s="13">
        <f t="shared" si="300"/>
        <v>0.28847395741912635</v>
      </c>
      <c r="E2268" s="11"/>
      <c r="F2268" s="11">
        <f t="shared" si="301"/>
        <v>1.4823354615202626</v>
      </c>
      <c r="G2268" s="11">
        <f t="shared" si="302"/>
        <v>3.5240626125182617</v>
      </c>
      <c r="H2268" s="11">
        <f t="shared" si="303"/>
        <v>-3.1893693882921719</v>
      </c>
      <c r="I2268" s="11"/>
      <c r="J2268" s="11">
        <f t="shared" si="304"/>
        <v>9.3630965768676599</v>
      </c>
      <c r="K2268" s="11">
        <f t="shared" si="305"/>
        <v>14.944304700573666</v>
      </c>
      <c r="L2268" s="11">
        <f t="shared" si="306"/>
        <v>-17.700218396875922</v>
      </c>
      <c r="N2268">
        <v>12317</v>
      </c>
      <c r="O2268">
        <v>42.622770989080301</v>
      </c>
      <c r="P2268">
        <v>66.845248597464703</v>
      </c>
      <c r="Q2268">
        <v>29.406111867393101</v>
      </c>
    </row>
    <row r="2269" spans="1:17" x14ac:dyDescent="0.25">
      <c r="A2269" s="12">
        <f t="shared" si="297"/>
        <v>11.321</v>
      </c>
      <c r="B2269" s="13">
        <f t="shared" si="298"/>
        <v>0.53916724678973116</v>
      </c>
      <c r="C2269" s="13">
        <f t="shared" si="299"/>
        <v>0.42612139321139875</v>
      </c>
      <c r="D2269" s="13">
        <f t="shared" si="300"/>
        <v>0.19665444138345911</v>
      </c>
      <c r="E2269" s="11"/>
      <c r="F2269" s="11">
        <f t="shared" si="301"/>
        <v>1.4842500547806476</v>
      </c>
      <c r="G2269" s="11">
        <f t="shared" si="302"/>
        <v>3.5262263590821665</v>
      </c>
      <c r="H2269" s="11">
        <f t="shared" si="303"/>
        <v>-3.1883991314945668</v>
      </c>
      <c r="I2269" s="11"/>
      <c r="J2269" s="11">
        <f t="shared" si="304"/>
        <v>9.369029747900262</v>
      </c>
      <c r="K2269" s="11">
        <f t="shared" si="305"/>
        <v>14.958405278516866</v>
      </c>
      <c r="L2269" s="11">
        <f t="shared" si="306"/>
        <v>-17.712973933915492</v>
      </c>
      <c r="N2269">
        <v>12321</v>
      </c>
      <c r="O2269">
        <v>54.960983362867601</v>
      </c>
      <c r="P2269">
        <v>43.437450888012101</v>
      </c>
      <c r="Q2269">
        <v>20.046324300046798</v>
      </c>
    </row>
    <row r="2270" spans="1:17" x14ac:dyDescent="0.25">
      <c r="A2270" s="12">
        <f t="shared" si="297"/>
        <v>11.329000000000001</v>
      </c>
      <c r="B2270" s="13">
        <f t="shared" si="298"/>
        <v>0.9091658420071177</v>
      </c>
      <c r="C2270" s="13">
        <f t="shared" si="299"/>
        <v>0.35458446837757462</v>
      </c>
      <c r="D2270" s="13">
        <f t="shared" si="300"/>
        <v>0.33123046586002391</v>
      </c>
      <c r="E2270" s="11"/>
      <c r="F2270" s="11">
        <f t="shared" si="301"/>
        <v>1.4900433871358356</v>
      </c>
      <c r="G2270" s="11">
        <f t="shared" si="302"/>
        <v>3.5293491825285228</v>
      </c>
      <c r="H2270" s="11">
        <f t="shared" si="303"/>
        <v>-3.1862875918655926</v>
      </c>
      <c r="I2270" s="11"/>
      <c r="J2270" s="11">
        <f t="shared" si="304"/>
        <v>9.3809269216679301</v>
      </c>
      <c r="K2270" s="11">
        <f t="shared" si="305"/>
        <v>14.986627580683312</v>
      </c>
      <c r="L2270" s="11">
        <f t="shared" si="306"/>
        <v>-17.738472680808936</v>
      </c>
      <c r="N2270">
        <v>12329</v>
      </c>
      <c r="O2270">
        <v>92.677455862091506</v>
      </c>
      <c r="P2270">
        <v>36.1452057469495</v>
      </c>
      <c r="Q2270">
        <v>33.764573482163499</v>
      </c>
    </row>
    <row r="2271" spans="1:17" x14ac:dyDescent="0.25">
      <c r="A2271" s="12">
        <f t="shared" si="297"/>
        <v>11.33</v>
      </c>
      <c r="B2271" s="13">
        <f t="shared" si="298"/>
        <v>0.82324062494899997</v>
      </c>
      <c r="C2271" s="13">
        <f t="shared" si="299"/>
        <v>0.34749896852670537</v>
      </c>
      <c r="D2271" s="13">
        <f t="shared" si="300"/>
        <v>0.27432541520959303</v>
      </c>
      <c r="E2271" s="11"/>
      <c r="F2271" s="11">
        <f t="shared" si="301"/>
        <v>1.4909095903693133</v>
      </c>
      <c r="G2271" s="11">
        <f t="shared" si="302"/>
        <v>3.5297002242469748</v>
      </c>
      <c r="H2271" s="11">
        <f t="shared" si="303"/>
        <v>-3.1859848139250579</v>
      </c>
      <c r="I2271" s="11"/>
      <c r="J2271" s="11">
        <f t="shared" si="304"/>
        <v>9.3824173981566812</v>
      </c>
      <c r="K2271" s="11">
        <f t="shared" si="305"/>
        <v>14.990157105386697</v>
      </c>
      <c r="L2271" s="11">
        <f t="shared" si="306"/>
        <v>-17.741658817011828</v>
      </c>
      <c r="N2271">
        <v>12330</v>
      </c>
      <c r="O2271">
        <v>83.918514265953107</v>
      </c>
      <c r="P2271">
        <v>35.4229325715296</v>
      </c>
      <c r="Q2271">
        <v>27.963854761426401</v>
      </c>
    </row>
    <row r="2272" spans="1:17" x14ac:dyDescent="0.25">
      <c r="A2272" s="12">
        <f t="shared" si="297"/>
        <v>11.337999999999999</v>
      </c>
      <c r="B2272" s="13">
        <f t="shared" si="298"/>
        <v>0.19656756973300177</v>
      </c>
      <c r="C2272" s="13">
        <f t="shared" si="299"/>
        <v>-8.67516429777829E-2</v>
      </c>
      <c r="D2272" s="13">
        <f t="shared" si="300"/>
        <v>-1.2641770385778961</v>
      </c>
      <c r="E2272" s="11"/>
      <c r="F2272" s="11">
        <f t="shared" si="301"/>
        <v>1.4949888231480408</v>
      </c>
      <c r="G2272" s="11">
        <f t="shared" si="302"/>
        <v>3.5307432135491705</v>
      </c>
      <c r="H2272" s="11">
        <f t="shared" si="303"/>
        <v>-3.1899442204185307</v>
      </c>
      <c r="I2272" s="11"/>
      <c r="J2272" s="11">
        <f t="shared" si="304"/>
        <v>9.3943609918107498</v>
      </c>
      <c r="K2272" s="11">
        <f t="shared" si="305"/>
        <v>15.018398879137878</v>
      </c>
      <c r="L2272" s="11">
        <f t="shared" si="306"/>
        <v>-17.7671625331492</v>
      </c>
      <c r="N2272">
        <v>12338</v>
      </c>
      <c r="O2272">
        <v>20.037468882059301</v>
      </c>
      <c r="P2272">
        <v>-8.8431848091521807</v>
      </c>
      <c r="Q2272">
        <v>-128.866160915178</v>
      </c>
    </row>
    <row r="2273" spans="1:17" x14ac:dyDescent="0.25">
      <c r="A2273" s="12">
        <f t="shared" si="297"/>
        <v>11.342000000000001</v>
      </c>
      <c r="B2273" s="13">
        <f t="shared" si="298"/>
        <v>0.3629532521200699</v>
      </c>
      <c r="C2273" s="13">
        <f t="shared" si="299"/>
        <v>5.5937600336671056E-2</v>
      </c>
      <c r="D2273" s="13">
        <f t="shared" si="300"/>
        <v>-0.75969662248681469</v>
      </c>
      <c r="E2273" s="11"/>
      <c r="F2273" s="11">
        <f t="shared" si="301"/>
        <v>1.4961078647917474</v>
      </c>
      <c r="G2273" s="11">
        <f t="shared" si="302"/>
        <v>3.5306815854638884</v>
      </c>
      <c r="H2273" s="11">
        <f t="shared" si="303"/>
        <v>-3.1939919677406614</v>
      </c>
      <c r="I2273" s="11"/>
      <c r="J2273" s="11">
        <f t="shared" si="304"/>
        <v>9.4003431851866317</v>
      </c>
      <c r="K2273" s="11">
        <f t="shared" si="305"/>
        <v>15.03252172873591</v>
      </c>
      <c r="L2273" s="11">
        <f t="shared" si="306"/>
        <v>-17.779930405525523</v>
      </c>
      <c r="N2273">
        <v>12342</v>
      </c>
      <c r="O2273">
        <v>36.998292774726799</v>
      </c>
      <c r="P2273">
        <v>5.70209993238237</v>
      </c>
      <c r="Q2273">
        <v>-77.441042047585597</v>
      </c>
    </row>
    <row r="2274" spans="1:17" x14ac:dyDescent="0.25">
      <c r="A2274" s="12">
        <f t="shared" si="297"/>
        <v>11.35</v>
      </c>
      <c r="B2274" s="13">
        <f t="shared" si="298"/>
        <v>0.79655601139063581</v>
      </c>
      <c r="C2274" s="13">
        <f t="shared" si="299"/>
        <v>-0.20451470947515127</v>
      </c>
      <c r="D2274" s="13">
        <f t="shared" si="300"/>
        <v>0.12057074787511939</v>
      </c>
      <c r="E2274" s="11"/>
      <c r="F2274" s="11">
        <f t="shared" si="301"/>
        <v>1.5007459018457898</v>
      </c>
      <c r="G2274" s="11">
        <f t="shared" si="302"/>
        <v>3.5300872770273344</v>
      </c>
      <c r="H2274" s="11">
        <f t="shared" si="303"/>
        <v>-3.1965484712391081</v>
      </c>
      <c r="I2274" s="11"/>
      <c r="J2274" s="11">
        <f t="shared" si="304"/>
        <v>9.4123306002531812</v>
      </c>
      <c r="K2274" s="11">
        <f t="shared" si="305"/>
        <v>15.060764804185872</v>
      </c>
      <c r="L2274" s="11">
        <f t="shared" si="306"/>
        <v>-17.805492567281441</v>
      </c>
      <c r="N2274">
        <v>12350</v>
      </c>
      <c r="O2274">
        <v>81.198370172338002</v>
      </c>
      <c r="P2274">
        <v>-20.847574870046</v>
      </c>
      <c r="Q2274">
        <v>12.2905961136717</v>
      </c>
    </row>
    <row r="2275" spans="1:17" x14ac:dyDescent="0.25">
      <c r="A2275" s="12">
        <f t="shared" si="297"/>
        <v>11.35</v>
      </c>
      <c r="B2275" s="13">
        <f t="shared" si="298"/>
        <v>0.70015744842749716</v>
      </c>
      <c r="C2275" s="13">
        <f t="shared" si="299"/>
        <v>-9.9258004487569218E-2</v>
      </c>
      <c r="D2275" s="13">
        <f t="shared" si="300"/>
        <v>-0.10577899377207521</v>
      </c>
      <c r="E2275" s="11"/>
      <c r="F2275" s="11">
        <f t="shared" si="301"/>
        <v>1.5007459018457898</v>
      </c>
      <c r="G2275" s="11">
        <f t="shared" si="302"/>
        <v>3.5300872770273344</v>
      </c>
      <c r="H2275" s="11">
        <f t="shared" si="303"/>
        <v>-3.1965484712391081</v>
      </c>
      <c r="I2275" s="11"/>
      <c r="J2275" s="11">
        <f t="shared" si="304"/>
        <v>9.4123306002531812</v>
      </c>
      <c r="K2275" s="11">
        <f t="shared" si="305"/>
        <v>15.060764804185872</v>
      </c>
      <c r="L2275" s="11">
        <f t="shared" si="306"/>
        <v>-17.805492567281441</v>
      </c>
      <c r="N2275">
        <v>12350</v>
      </c>
      <c r="O2275">
        <v>71.371809217889606</v>
      </c>
      <c r="P2275">
        <v>-10.118043270904099</v>
      </c>
      <c r="Q2275">
        <v>-10.7827720460831</v>
      </c>
    </row>
    <row r="2276" spans="1:17" x14ac:dyDescent="0.25">
      <c r="A2276" s="12">
        <f t="shared" si="297"/>
        <v>11.358000000000001</v>
      </c>
      <c r="B2276" s="13">
        <f t="shared" si="298"/>
        <v>-0.44721981966752689</v>
      </c>
      <c r="C2276" s="13">
        <f t="shared" si="299"/>
        <v>0.72154337770963473</v>
      </c>
      <c r="D2276" s="13">
        <f t="shared" si="300"/>
        <v>-0.31455639309089917</v>
      </c>
      <c r="E2276" s="11"/>
      <c r="F2276" s="11">
        <f t="shared" si="301"/>
        <v>1.5017576523608298</v>
      </c>
      <c r="G2276" s="11">
        <f t="shared" si="302"/>
        <v>3.5325764185202231</v>
      </c>
      <c r="H2276" s="11">
        <f t="shared" si="303"/>
        <v>-3.1982298127865603</v>
      </c>
      <c r="I2276" s="11"/>
      <c r="J2276" s="11">
        <f t="shared" si="304"/>
        <v>9.4243406144700099</v>
      </c>
      <c r="K2276" s="11">
        <f t="shared" si="305"/>
        <v>15.089015458968065</v>
      </c>
      <c r="L2276" s="11">
        <f t="shared" si="306"/>
        <v>-17.831071680417548</v>
      </c>
      <c r="N2276">
        <v>12358</v>
      </c>
      <c r="O2276">
        <v>-45.588156948779499</v>
      </c>
      <c r="P2276">
        <v>73.551822396496902</v>
      </c>
      <c r="Q2276">
        <v>-32.064871874709397</v>
      </c>
    </row>
    <row r="2277" spans="1:17" x14ac:dyDescent="0.25">
      <c r="A2277" s="12">
        <f t="shared" si="297"/>
        <v>11.358000000000001</v>
      </c>
      <c r="B2277" s="13">
        <f t="shared" si="298"/>
        <v>-0.13191538609701658</v>
      </c>
      <c r="C2277" s="13">
        <f t="shared" si="299"/>
        <v>0.46413920339295056</v>
      </c>
      <c r="D2277" s="13">
        <f t="shared" si="300"/>
        <v>-0.27495610679318722</v>
      </c>
      <c r="E2277" s="11"/>
      <c r="F2277" s="11">
        <f t="shared" si="301"/>
        <v>1.5017576523608298</v>
      </c>
      <c r="G2277" s="11">
        <f t="shared" si="302"/>
        <v>3.5325764185202231</v>
      </c>
      <c r="H2277" s="11">
        <f t="shared" si="303"/>
        <v>-3.1982298127865603</v>
      </c>
      <c r="I2277" s="11"/>
      <c r="J2277" s="11">
        <f t="shared" si="304"/>
        <v>9.4243406144700099</v>
      </c>
      <c r="K2277" s="11">
        <f t="shared" si="305"/>
        <v>15.089015458968065</v>
      </c>
      <c r="L2277" s="11">
        <f t="shared" si="306"/>
        <v>-17.831071680417548</v>
      </c>
      <c r="N2277">
        <v>12358</v>
      </c>
      <c r="O2277">
        <v>-13.4470322219181</v>
      </c>
      <c r="P2277">
        <v>47.3128647699236</v>
      </c>
      <c r="Q2277">
        <v>-28.028145442730601</v>
      </c>
    </row>
    <row r="2278" spans="1:17" x14ac:dyDescent="0.25">
      <c r="A2278" s="12">
        <f t="shared" si="297"/>
        <v>11.37</v>
      </c>
      <c r="B2278" s="13">
        <f t="shared" si="298"/>
        <v>-0.35516983254016027</v>
      </c>
      <c r="C2278" s="13">
        <f t="shared" si="299"/>
        <v>0.26492111964799253</v>
      </c>
      <c r="D2278" s="13">
        <f t="shared" si="300"/>
        <v>-0.49103906321774671</v>
      </c>
      <c r="E2278" s="11"/>
      <c r="F2278" s="11">
        <f t="shared" si="301"/>
        <v>1.4988351410490071</v>
      </c>
      <c r="G2278" s="11">
        <f t="shared" si="302"/>
        <v>3.5369507804584681</v>
      </c>
      <c r="H2278" s="11">
        <f t="shared" si="303"/>
        <v>-3.2028257838066252</v>
      </c>
      <c r="I2278" s="11"/>
      <c r="J2278" s="11">
        <f t="shared" si="304"/>
        <v>9.4423441712304665</v>
      </c>
      <c r="K2278" s="11">
        <f t="shared" si="305"/>
        <v>15.131432622161933</v>
      </c>
      <c r="L2278" s="11">
        <f t="shared" si="306"/>
        <v>-17.869478013997103</v>
      </c>
      <c r="N2278">
        <v>12370</v>
      </c>
      <c r="O2278">
        <v>-36.204875896040797</v>
      </c>
      <c r="P2278">
        <v>27.005210973291799</v>
      </c>
      <c r="Q2278">
        <v>-50.054950378975199</v>
      </c>
    </row>
    <row r="2279" spans="1:17" x14ac:dyDescent="0.25">
      <c r="A2279" s="12">
        <f t="shared" si="297"/>
        <v>11.37</v>
      </c>
      <c r="B2279" s="13">
        <f t="shared" si="298"/>
        <v>-0.23531883009463303</v>
      </c>
      <c r="C2279" s="13">
        <f t="shared" si="299"/>
        <v>0.29635004620554012</v>
      </c>
      <c r="D2279" s="13">
        <f t="shared" si="300"/>
        <v>-0.41390253166108604</v>
      </c>
      <c r="E2279" s="11"/>
      <c r="F2279" s="11">
        <f t="shared" si="301"/>
        <v>1.4988351410490071</v>
      </c>
      <c r="G2279" s="11">
        <f t="shared" si="302"/>
        <v>3.5369507804584681</v>
      </c>
      <c r="H2279" s="11">
        <f t="shared" si="303"/>
        <v>-3.2028257838066252</v>
      </c>
      <c r="I2279" s="11"/>
      <c r="J2279" s="11">
        <f t="shared" si="304"/>
        <v>9.4423441712304665</v>
      </c>
      <c r="K2279" s="11">
        <f t="shared" si="305"/>
        <v>15.131432622161933</v>
      </c>
      <c r="L2279" s="11">
        <f t="shared" si="306"/>
        <v>-17.869478013997103</v>
      </c>
      <c r="N2279">
        <v>12370</v>
      </c>
      <c r="O2279">
        <v>-23.987648327689399</v>
      </c>
      <c r="P2279">
        <v>30.208975148373099</v>
      </c>
      <c r="Q2279">
        <v>-42.191899251894597</v>
      </c>
    </row>
    <row r="2280" spans="1:17" x14ac:dyDescent="0.25">
      <c r="A2280" s="12">
        <f t="shared" si="297"/>
        <v>11.378</v>
      </c>
      <c r="B2280" s="13">
        <f t="shared" si="298"/>
        <v>0.35137685216919162</v>
      </c>
      <c r="C2280" s="13">
        <f t="shared" si="299"/>
        <v>-0.59598761763525498</v>
      </c>
      <c r="D2280" s="13">
        <f t="shared" si="300"/>
        <v>8.9387659280822984E-2</v>
      </c>
      <c r="E2280" s="11"/>
      <c r="F2280" s="11">
        <f t="shared" si="301"/>
        <v>1.4992993731373054</v>
      </c>
      <c r="G2280" s="11">
        <f t="shared" si="302"/>
        <v>3.5357522301727493</v>
      </c>
      <c r="H2280" s="11">
        <f t="shared" si="303"/>
        <v>-3.2041238432961463</v>
      </c>
      <c r="I2280" s="11"/>
      <c r="J2280" s="11">
        <f t="shared" si="304"/>
        <v>9.4543367092872135</v>
      </c>
      <c r="K2280" s="11">
        <f t="shared" si="305"/>
        <v>15.15972343420446</v>
      </c>
      <c r="L2280" s="11">
        <f t="shared" si="306"/>
        <v>-17.895105812505516</v>
      </c>
      <c r="N2280">
        <v>12378</v>
      </c>
      <c r="O2280">
        <v>35.818231617654597</v>
      </c>
      <c r="P2280">
        <v>-60.753070095336902</v>
      </c>
      <c r="Q2280">
        <v>9.1118918736822607</v>
      </c>
    </row>
    <row r="2281" spans="1:17" x14ac:dyDescent="0.25">
      <c r="A2281" s="12">
        <f t="shared" si="297"/>
        <v>11.378</v>
      </c>
      <c r="B2281" s="13">
        <f t="shared" si="298"/>
        <v>0.20250627015311867</v>
      </c>
      <c r="C2281" s="13">
        <f t="shared" si="299"/>
        <v>-0.29661879126158919</v>
      </c>
      <c r="D2281" s="13">
        <f t="shared" si="300"/>
        <v>-6.7918260066369071E-2</v>
      </c>
      <c r="E2281" s="11"/>
      <c r="F2281" s="11">
        <f t="shared" si="301"/>
        <v>1.4992993731373054</v>
      </c>
      <c r="G2281" s="11">
        <f t="shared" si="302"/>
        <v>3.5357522301727493</v>
      </c>
      <c r="H2281" s="11">
        <f t="shared" si="303"/>
        <v>-3.2041238432961463</v>
      </c>
      <c r="I2281" s="11"/>
      <c r="J2281" s="11">
        <f t="shared" si="304"/>
        <v>9.4543367092872135</v>
      </c>
      <c r="K2281" s="11">
        <f t="shared" si="305"/>
        <v>15.15972343420446</v>
      </c>
      <c r="L2281" s="11">
        <f t="shared" si="306"/>
        <v>-17.895105812505516</v>
      </c>
      <c r="N2281">
        <v>12378</v>
      </c>
      <c r="O2281">
        <v>20.642840994201698</v>
      </c>
      <c r="P2281">
        <v>-30.236370159183402</v>
      </c>
      <c r="Q2281">
        <v>-6.9233700373464897</v>
      </c>
    </row>
    <row r="2282" spans="1:17" x14ac:dyDescent="0.25">
      <c r="A2282" s="12">
        <f t="shared" si="297"/>
        <v>11.387</v>
      </c>
      <c r="B2282" s="13">
        <f t="shared" si="298"/>
        <v>-0.29266113739677646</v>
      </c>
      <c r="C2282" s="13">
        <f t="shared" si="299"/>
        <v>0.9333925651088959</v>
      </c>
      <c r="D2282" s="13">
        <f t="shared" si="300"/>
        <v>-0.76322678968940827</v>
      </c>
      <c r="E2282" s="11"/>
      <c r="F2282" s="11">
        <f t="shared" si="301"/>
        <v>1.4988936762347089</v>
      </c>
      <c r="G2282" s="11">
        <f t="shared" si="302"/>
        <v>3.5386177121550624</v>
      </c>
      <c r="H2282" s="11">
        <f t="shared" si="303"/>
        <v>-3.2078639960200475</v>
      </c>
      <c r="I2282" s="11"/>
      <c r="J2282" s="11">
        <f t="shared" si="304"/>
        <v>9.4678285780093887</v>
      </c>
      <c r="K2282" s="11">
        <f t="shared" si="305"/>
        <v>15.191558098944936</v>
      </c>
      <c r="L2282" s="11">
        <f t="shared" si="306"/>
        <v>-17.923959757782441</v>
      </c>
      <c r="N2282">
        <v>12387</v>
      </c>
      <c r="O2282">
        <v>-29.832939591924202</v>
      </c>
      <c r="P2282">
        <v>95.147050469816094</v>
      </c>
      <c r="Q2282">
        <v>-77.800895992804101</v>
      </c>
    </row>
    <row r="2283" spans="1:17" x14ac:dyDescent="0.25">
      <c r="A2283" s="12">
        <f t="shared" si="297"/>
        <v>11.391</v>
      </c>
      <c r="B2283" s="13">
        <f t="shared" si="298"/>
        <v>-0.17537136903354009</v>
      </c>
      <c r="C2283" s="13">
        <f t="shared" si="299"/>
        <v>0.56662508162606129</v>
      </c>
      <c r="D2283" s="13">
        <f t="shared" si="300"/>
        <v>-0.55260214440002586</v>
      </c>
      <c r="E2283" s="11"/>
      <c r="F2283" s="11">
        <f t="shared" si="301"/>
        <v>1.4979576112218485</v>
      </c>
      <c r="G2283" s="11">
        <f t="shared" si="302"/>
        <v>3.541617747448532</v>
      </c>
      <c r="H2283" s="11">
        <f t="shared" si="303"/>
        <v>-3.2104956538882261</v>
      </c>
      <c r="I2283" s="11"/>
      <c r="J2283" s="11">
        <f t="shared" si="304"/>
        <v>9.4738222805843009</v>
      </c>
      <c r="K2283" s="11">
        <f t="shared" si="305"/>
        <v>15.205718569864143</v>
      </c>
      <c r="L2283" s="11">
        <f t="shared" si="306"/>
        <v>-17.936796477082257</v>
      </c>
      <c r="N2283">
        <v>12391</v>
      </c>
      <c r="O2283">
        <v>-17.876796027883799</v>
      </c>
      <c r="P2283">
        <v>57.759947158619902</v>
      </c>
      <c r="Q2283">
        <v>-56.330493822632597</v>
      </c>
    </row>
    <row r="2284" spans="1:17" x14ac:dyDescent="0.25">
      <c r="A2284" s="12">
        <f t="shared" si="297"/>
        <v>11.398999999999999</v>
      </c>
      <c r="B2284" s="13">
        <f t="shared" si="298"/>
        <v>1.4290301942866572</v>
      </c>
      <c r="C2284" s="13">
        <f t="shared" si="299"/>
        <v>2.0891894660871961</v>
      </c>
      <c r="D2284" s="13">
        <f t="shared" si="300"/>
        <v>0.15514103336771748</v>
      </c>
      <c r="E2284" s="11"/>
      <c r="F2284" s="11">
        <f t="shared" si="301"/>
        <v>1.5029722465228603</v>
      </c>
      <c r="G2284" s="11">
        <f t="shared" si="302"/>
        <v>3.5522410056393836</v>
      </c>
      <c r="H2284" s="11">
        <f t="shared" si="303"/>
        <v>-3.212085498332355</v>
      </c>
      <c r="I2284" s="11"/>
      <c r="J2284" s="11">
        <f t="shared" si="304"/>
        <v>9.4858260000152779</v>
      </c>
      <c r="K2284" s="11">
        <f t="shared" si="305"/>
        <v>15.234094004876491</v>
      </c>
      <c r="L2284" s="11">
        <f t="shared" si="306"/>
        <v>-17.962486801691139</v>
      </c>
      <c r="N2284">
        <v>12399</v>
      </c>
      <c r="O2284">
        <v>145.67076394359401</v>
      </c>
      <c r="P2284">
        <v>212.965287062915</v>
      </c>
      <c r="Q2284">
        <v>15.814580363681699</v>
      </c>
    </row>
    <row r="2285" spans="1:17" x14ac:dyDescent="0.25">
      <c r="A2285" s="12">
        <f t="shared" si="297"/>
        <v>11.398999999999999</v>
      </c>
      <c r="B2285" s="13">
        <f t="shared" si="298"/>
        <v>0.98506777775235499</v>
      </c>
      <c r="C2285" s="13">
        <f t="shared" si="299"/>
        <v>1.536456784400196</v>
      </c>
      <c r="D2285" s="13">
        <f t="shared" si="300"/>
        <v>-5.2583683767900798E-2</v>
      </c>
      <c r="E2285" s="11"/>
      <c r="F2285" s="11">
        <f t="shared" si="301"/>
        <v>1.5029722465228603</v>
      </c>
      <c r="G2285" s="11">
        <f t="shared" si="302"/>
        <v>3.5522410056393836</v>
      </c>
      <c r="H2285" s="11">
        <f t="shared" si="303"/>
        <v>-3.212085498332355</v>
      </c>
      <c r="I2285" s="11"/>
      <c r="J2285" s="11">
        <f t="shared" si="304"/>
        <v>9.4858260000152779</v>
      </c>
      <c r="K2285" s="11">
        <f t="shared" si="305"/>
        <v>15.234094004876491</v>
      </c>
      <c r="L2285" s="11">
        <f t="shared" si="306"/>
        <v>-17.962486801691139</v>
      </c>
      <c r="N2285">
        <v>12399</v>
      </c>
      <c r="O2285">
        <v>100.414656243869</v>
      </c>
      <c r="P2285">
        <v>156.621486687074</v>
      </c>
      <c r="Q2285">
        <v>-5.3602124126300499</v>
      </c>
    </row>
    <row r="2286" spans="1:17" x14ac:dyDescent="0.25">
      <c r="A2286" s="12">
        <f t="shared" si="297"/>
        <v>11.407</v>
      </c>
      <c r="B2286" s="13">
        <f t="shared" si="298"/>
        <v>-0.58312592061079827</v>
      </c>
      <c r="C2286" s="13">
        <f t="shared" si="299"/>
        <v>1.5789439500572799</v>
      </c>
      <c r="D2286" s="13">
        <f t="shared" si="300"/>
        <v>-1.0542975391250335</v>
      </c>
      <c r="E2286" s="11"/>
      <c r="F2286" s="11">
        <f t="shared" si="301"/>
        <v>1.5045800139514267</v>
      </c>
      <c r="G2286" s="11">
        <f t="shared" si="302"/>
        <v>3.5647026085772149</v>
      </c>
      <c r="H2286" s="11">
        <f t="shared" si="303"/>
        <v>-3.2165130232239272</v>
      </c>
      <c r="I2286" s="11"/>
      <c r="J2286" s="11">
        <f t="shared" si="304"/>
        <v>9.4978562090571756</v>
      </c>
      <c r="K2286" s="11">
        <f t="shared" si="305"/>
        <v>15.26256177933336</v>
      </c>
      <c r="L2286" s="11">
        <f t="shared" si="306"/>
        <v>-17.988201195777368</v>
      </c>
      <c r="N2286">
        <v>12407</v>
      </c>
      <c r="O2286">
        <v>-59.441989868582901</v>
      </c>
      <c r="P2286">
        <v>160.95249236057899</v>
      </c>
      <c r="Q2286">
        <v>-107.471716526507</v>
      </c>
    </row>
    <row r="2287" spans="1:17" x14ac:dyDescent="0.25">
      <c r="A2287" s="12">
        <f t="shared" si="297"/>
        <v>11.411</v>
      </c>
      <c r="B2287" s="13">
        <f t="shared" si="298"/>
        <v>-0.20685207270205663</v>
      </c>
      <c r="C2287" s="13">
        <f t="shared" si="299"/>
        <v>1.4908785147620198</v>
      </c>
      <c r="D2287" s="13">
        <f t="shared" si="300"/>
        <v>-0.7483607606139796</v>
      </c>
      <c r="E2287" s="11"/>
      <c r="F2287" s="11">
        <f t="shared" si="301"/>
        <v>1.5030000579648011</v>
      </c>
      <c r="G2287" s="11">
        <f t="shared" si="302"/>
        <v>3.5708422535068527</v>
      </c>
      <c r="H2287" s="11">
        <f t="shared" si="303"/>
        <v>-3.2201183398234048</v>
      </c>
      <c r="I2287" s="11"/>
      <c r="J2287" s="11">
        <f t="shared" si="304"/>
        <v>9.5038713692010077</v>
      </c>
      <c r="K2287" s="11">
        <f t="shared" si="305"/>
        <v>15.276832869057527</v>
      </c>
      <c r="L2287" s="11">
        <f t="shared" si="306"/>
        <v>-18.00107445850346</v>
      </c>
      <c r="N2287">
        <v>12411</v>
      </c>
      <c r="O2287">
        <v>-21.0858381959283</v>
      </c>
      <c r="P2287">
        <v>151.97538376778999</v>
      </c>
      <c r="Q2287">
        <v>-76.285500572271104</v>
      </c>
    </row>
    <row r="2288" spans="1:17" x14ac:dyDescent="0.25">
      <c r="A2288" s="12">
        <f t="shared" si="297"/>
        <v>11.42</v>
      </c>
      <c r="B2288" s="13">
        <f t="shared" si="298"/>
        <v>0.3727870680059916</v>
      </c>
      <c r="C2288" s="13">
        <f t="shared" si="299"/>
        <v>-0.17371390289166047</v>
      </c>
      <c r="D2288" s="13">
        <f t="shared" si="300"/>
        <v>-8.7718205260489679E-2</v>
      </c>
      <c r="E2288" s="11"/>
      <c r="F2288" s="11">
        <f t="shared" si="301"/>
        <v>1.5037467654436687</v>
      </c>
      <c r="G2288" s="11">
        <f t="shared" si="302"/>
        <v>3.5767694942602697</v>
      </c>
      <c r="H2288" s="11">
        <f t="shared" si="303"/>
        <v>-3.2238806951698402</v>
      </c>
      <c r="I2288" s="11"/>
      <c r="J2288" s="11">
        <f t="shared" si="304"/>
        <v>9.5174017299063465</v>
      </c>
      <c r="K2288" s="11">
        <f t="shared" si="305"/>
        <v>15.308997121922481</v>
      </c>
      <c r="L2288" s="11">
        <f t="shared" si="306"/>
        <v>-18.03007245416093</v>
      </c>
      <c r="N2288">
        <v>12420</v>
      </c>
      <c r="O2288">
        <v>38.000720489907401</v>
      </c>
      <c r="P2288">
        <v>-17.707839234623901</v>
      </c>
      <c r="Q2288">
        <v>-8.9417130744637792</v>
      </c>
    </row>
    <row r="2289" spans="1:17" x14ac:dyDescent="0.25">
      <c r="A2289" s="12">
        <f t="shared" si="297"/>
        <v>11.42</v>
      </c>
      <c r="B2289" s="13">
        <f t="shared" si="298"/>
        <v>0.27086334668495321</v>
      </c>
      <c r="C2289" s="13">
        <f t="shared" si="299"/>
        <v>0.36509477869750817</v>
      </c>
      <c r="D2289" s="13">
        <f t="shared" si="300"/>
        <v>-0.26718742468434309</v>
      </c>
      <c r="E2289" s="11"/>
      <c r="F2289" s="11">
        <f t="shared" si="301"/>
        <v>1.5037467654436687</v>
      </c>
      <c r="G2289" s="11">
        <f t="shared" si="302"/>
        <v>3.5767694942602697</v>
      </c>
      <c r="H2289" s="11">
        <f t="shared" si="303"/>
        <v>-3.2238806951698402</v>
      </c>
      <c r="I2289" s="11"/>
      <c r="J2289" s="11">
        <f t="shared" si="304"/>
        <v>9.5174017299063465</v>
      </c>
      <c r="K2289" s="11">
        <f t="shared" si="305"/>
        <v>15.308997121922481</v>
      </c>
      <c r="L2289" s="11">
        <f t="shared" si="306"/>
        <v>-18.03007245416093</v>
      </c>
      <c r="N2289">
        <v>12420</v>
      </c>
      <c r="O2289">
        <v>27.610942577467199</v>
      </c>
      <c r="P2289">
        <v>37.2165931393994</v>
      </c>
      <c r="Q2289">
        <v>-27.236230854673099</v>
      </c>
    </row>
    <row r="2290" spans="1:17" x14ac:dyDescent="0.25">
      <c r="A2290" s="12">
        <f t="shared" si="297"/>
        <v>11.428000000000001</v>
      </c>
      <c r="B2290" s="13">
        <f t="shared" si="298"/>
        <v>0.74137239869248528</v>
      </c>
      <c r="C2290" s="13">
        <f t="shared" si="299"/>
        <v>-0.64965379403694179</v>
      </c>
      <c r="D2290" s="13">
        <f t="shared" si="300"/>
        <v>0.78288496938591767</v>
      </c>
      <c r="E2290" s="11"/>
      <c r="F2290" s="11">
        <f t="shared" si="301"/>
        <v>1.507795708425179</v>
      </c>
      <c r="G2290" s="11">
        <f t="shared" si="302"/>
        <v>3.575631258198912</v>
      </c>
      <c r="H2290" s="11">
        <f t="shared" si="303"/>
        <v>-3.2218179049910338</v>
      </c>
      <c r="I2290" s="11"/>
      <c r="J2290" s="11">
        <f t="shared" si="304"/>
        <v>9.5294478998018235</v>
      </c>
      <c r="K2290" s="11">
        <f t="shared" si="305"/>
        <v>15.337606724932321</v>
      </c>
      <c r="L2290" s="11">
        <f t="shared" si="306"/>
        <v>-18.055855248561578</v>
      </c>
      <c r="N2290">
        <v>12428</v>
      </c>
      <c r="O2290">
        <v>75.573129326451095</v>
      </c>
      <c r="P2290">
        <v>-66.223628342195894</v>
      </c>
      <c r="Q2290">
        <v>79.804787908860106</v>
      </c>
    </row>
    <row r="2291" spans="1:17" x14ac:dyDescent="0.25">
      <c r="A2291" s="12">
        <f t="shared" si="297"/>
        <v>11.432</v>
      </c>
      <c r="B2291" s="13">
        <f t="shared" si="298"/>
        <v>0.58730342727743812</v>
      </c>
      <c r="C2291" s="13">
        <f t="shared" si="299"/>
        <v>-0.24185582031401287</v>
      </c>
      <c r="D2291" s="13">
        <f t="shared" si="300"/>
        <v>0.40974605626012212</v>
      </c>
      <c r="E2291" s="11"/>
      <c r="F2291" s="11">
        <f t="shared" si="301"/>
        <v>1.5104530600771184</v>
      </c>
      <c r="G2291" s="11">
        <f t="shared" si="302"/>
        <v>3.5738482389702102</v>
      </c>
      <c r="H2291" s="11">
        <f t="shared" si="303"/>
        <v>-3.2194326429397422</v>
      </c>
      <c r="I2291" s="11"/>
      <c r="J2291" s="11">
        <f t="shared" si="304"/>
        <v>9.535484397338827</v>
      </c>
      <c r="K2291" s="11">
        <f t="shared" si="305"/>
        <v>15.351905683926658</v>
      </c>
      <c r="L2291" s="11">
        <f t="shared" si="306"/>
        <v>-18.068737749657437</v>
      </c>
      <c r="N2291">
        <v>12432</v>
      </c>
      <c r="O2291">
        <v>59.867831526752099</v>
      </c>
      <c r="P2291">
        <v>-24.654008186953401</v>
      </c>
      <c r="Q2291">
        <v>41.7682014536312</v>
      </c>
    </row>
    <row r="2292" spans="1:17" x14ac:dyDescent="0.25">
      <c r="A2292" s="12">
        <f t="shared" si="297"/>
        <v>11.44</v>
      </c>
      <c r="B2292" s="13">
        <f t="shared" si="298"/>
        <v>0.92539753368411326</v>
      </c>
      <c r="C2292" s="13">
        <f t="shared" si="299"/>
        <v>-0.18014878732273454</v>
      </c>
      <c r="D2292" s="13">
        <f t="shared" si="300"/>
        <v>-0.40522634832717841</v>
      </c>
      <c r="E2292" s="11"/>
      <c r="F2292" s="11">
        <f t="shared" si="301"/>
        <v>1.516503863920964</v>
      </c>
      <c r="G2292" s="11">
        <f t="shared" si="302"/>
        <v>3.5721602205396632</v>
      </c>
      <c r="H2292" s="11">
        <f t="shared" si="303"/>
        <v>-3.2194145641080105</v>
      </c>
      <c r="I2292" s="11"/>
      <c r="J2292" s="11">
        <f t="shared" si="304"/>
        <v>9.5475922250348173</v>
      </c>
      <c r="K2292" s="11">
        <f t="shared" si="305"/>
        <v>15.380489717764695</v>
      </c>
      <c r="L2292" s="11">
        <f t="shared" si="306"/>
        <v>-18.094493138485625</v>
      </c>
      <c r="N2292">
        <v>12440</v>
      </c>
      <c r="O2292">
        <v>94.332062556994202</v>
      </c>
      <c r="P2292">
        <v>-18.363790756649799</v>
      </c>
      <c r="Q2292">
        <v>-41.307476893698102</v>
      </c>
    </row>
    <row r="2293" spans="1:17" x14ac:dyDescent="0.25">
      <c r="A2293" s="12">
        <f t="shared" si="297"/>
        <v>11.44</v>
      </c>
      <c r="B2293" s="13">
        <f t="shared" si="298"/>
        <v>0.80053346814940685</v>
      </c>
      <c r="C2293" s="13">
        <f t="shared" si="299"/>
        <v>-0.14595489881517668</v>
      </c>
      <c r="D2293" s="13">
        <f t="shared" si="300"/>
        <v>-0.1832689374009307</v>
      </c>
      <c r="E2293" s="11"/>
      <c r="F2293" s="11">
        <f t="shared" si="301"/>
        <v>1.516503863920964</v>
      </c>
      <c r="G2293" s="11">
        <f t="shared" si="302"/>
        <v>3.5721602205396632</v>
      </c>
      <c r="H2293" s="11">
        <f t="shared" si="303"/>
        <v>-3.2194145641080105</v>
      </c>
      <c r="I2293" s="11"/>
      <c r="J2293" s="11">
        <f t="shared" si="304"/>
        <v>9.5475922250348173</v>
      </c>
      <c r="K2293" s="11">
        <f t="shared" si="305"/>
        <v>15.380489717764695</v>
      </c>
      <c r="L2293" s="11">
        <f t="shared" si="306"/>
        <v>-18.094493138485625</v>
      </c>
      <c r="N2293">
        <v>12440</v>
      </c>
      <c r="O2293">
        <v>81.603819383221904</v>
      </c>
      <c r="P2293">
        <v>-14.878175210517499</v>
      </c>
      <c r="Q2293">
        <v>-18.681848868596401</v>
      </c>
    </row>
    <row r="2294" spans="1:17" x14ac:dyDescent="0.25">
      <c r="A2294" s="12">
        <f t="shared" si="297"/>
        <v>11.448</v>
      </c>
      <c r="B2294" s="13">
        <f t="shared" si="298"/>
        <v>0.42939450749063651</v>
      </c>
      <c r="C2294" s="13">
        <f t="shared" si="299"/>
        <v>0.20818270398339586</v>
      </c>
      <c r="D2294" s="13">
        <f t="shared" si="300"/>
        <v>-0.58214202444586893</v>
      </c>
      <c r="E2294" s="11"/>
      <c r="F2294" s="11">
        <f t="shared" si="301"/>
        <v>1.5214235758235248</v>
      </c>
      <c r="G2294" s="11">
        <f t="shared" si="302"/>
        <v>3.5724091317603359</v>
      </c>
      <c r="H2294" s="11">
        <f t="shared" si="303"/>
        <v>-3.2224762079553981</v>
      </c>
      <c r="I2294" s="11"/>
      <c r="J2294" s="11">
        <f t="shared" si="304"/>
        <v>9.5597439347937971</v>
      </c>
      <c r="K2294" s="11">
        <f t="shared" si="305"/>
        <v>15.409067995173897</v>
      </c>
      <c r="L2294" s="11">
        <f t="shared" si="306"/>
        <v>-18.12026070157388</v>
      </c>
      <c r="N2294">
        <v>12448</v>
      </c>
      <c r="O2294">
        <v>43.771101681002698</v>
      </c>
      <c r="P2294">
        <v>21.221478489642799</v>
      </c>
      <c r="Q2294">
        <v>-59.3416946428001</v>
      </c>
    </row>
    <row r="2295" spans="1:17" x14ac:dyDescent="0.25">
      <c r="A2295" s="12">
        <f t="shared" si="297"/>
        <v>11.448</v>
      </c>
      <c r="B2295" s="13">
        <f t="shared" si="298"/>
        <v>0.51497984879476877</v>
      </c>
      <c r="C2295" s="13">
        <f t="shared" si="299"/>
        <v>9.5622472245302695E-2</v>
      </c>
      <c r="D2295" s="13">
        <f t="shared" si="300"/>
        <v>-0.42010462399510351</v>
      </c>
      <c r="E2295" s="11"/>
      <c r="F2295" s="11">
        <f t="shared" si="301"/>
        <v>1.5214235758235248</v>
      </c>
      <c r="G2295" s="11">
        <f t="shared" si="302"/>
        <v>3.5724091317603359</v>
      </c>
      <c r="H2295" s="11">
        <f t="shared" si="303"/>
        <v>-3.2224762079553981</v>
      </c>
      <c r="I2295" s="11"/>
      <c r="J2295" s="11">
        <f t="shared" si="304"/>
        <v>9.5597439347937971</v>
      </c>
      <c r="K2295" s="11">
        <f t="shared" si="305"/>
        <v>15.409067995173897</v>
      </c>
      <c r="L2295" s="11">
        <f t="shared" si="306"/>
        <v>-18.12026070157388</v>
      </c>
      <c r="N2295">
        <v>12448</v>
      </c>
      <c r="O2295">
        <v>52.495397430659402</v>
      </c>
      <c r="P2295">
        <v>9.74744875079538</v>
      </c>
      <c r="Q2295">
        <v>-42.824120692671102</v>
      </c>
    </row>
    <row r="2296" spans="1:17" x14ac:dyDescent="0.25">
      <c r="A2296" s="12">
        <f t="shared" si="297"/>
        <v>11.46</v>
      </c>
      <c r="B2296" s="13">
        <f t="shared" si="298"/>
        <v>-0.16075331514604368</v>
      </c>
      <c r="C2296" s="13">
        <f t="shared" si="299"/>
        <v>0.53622148052868068</v>
      </c>
      <c r="D2296" s="13">
        <f t="shared" si="300"/>
        <v>-0.74629099154596501</v>
      </c>
      <c r="E2296" s="11"/>
      <c r="F2296" s="11">
        <f t="shared" si="301"/>
        <v>1.5235489350254172</v>
      </c>
      <c r="G2296" s="11">
        <f t="shared" si="302"/>
        <v>3.57620019547698</v>
      </c>
      <c r="H2296" s="11">
        <f t="shared" si="303"/>
        <v>-3.229474581648645</v>
      </c>
      <c r="I2296" s="11"/>
      <c r="J2296" s="11">
        <f t="shared" si="304"/>
        <v>9.5780137698588916</v>
      </c>
      <c r="K2296" s="11">
        <f t="shared" si="305"/>
        <v>15.451959651137322</v>
      </c>
      <c r="L2296" s="11">
        <f t="shared" si="306"/>
        <v>-18.158972406311506</v>
      </c>
      <c r="N2296">
        <v>12460</v>
      </c>
      <c r="O2296">
        <v>-16.386678404285799</v>
      </c>
      <c r="P2296">
        <v>54.660701379070403</v>
      </c>
      <c r="Q2296">
        <v>-76.074514938426603</v>
      </c>
    </row>
    <row r="2297" spans="1:17" x14ac:dyDescent="0.25">
      <c r="A2297" s="12">
        <f t="shared" si="297"/>
        <v>11.461</v>
      </c>
      <c r="B2297" s="13">
        <f t="shared" si="298"/>
        <v>4.9870439183283009E-2</v>
      </c>
      <c r="C2297" s="13">
        <f t="shared" si="299"/>
        <v>0.37541159348485381</v>
      </c>
      <c r="D2297" s="13">
        <f t="shared" si="300"/>
        <v>-0.6163520648587778</v>
      </c>
      <c r="E2297" s="11"/>
      <c r="F2297" s="11">
        <f t="shared" si="301"/>
        <v>1.5234934935874358</v>
      </c>
      <c r="G2297" s="11">
        <f t="shared" si="302"/>
        <v>3.5766560120139865</v>
      </c>
      <c r="H2297" s="11">
        <f t="shared" si="303"/>
        <v>-3.230155903176847</v>
      </c>
      <c r="I2297" s="11"/>
      <c r="J2297" s="11">
        <f t="shared" si="304"/>
        <v>9.5795372910731977</v>
      </c>
      <c r="K2297" s="11">
        <f t="shared" si="305"/>
        <v>15.455536079241066</v>
      </c>
      <c r="L2297" s="11">
        <f t="shared" si="306"/>
        <v>-18.162202221553915</v>
      </c>
      <c r="N2297">
        <v>12461</v>
      </c>
      <c r="O2297">
        <v>5.0836329442694197</v>
      </c>
      <c r="P2297">
        <v>38.268256216600797</v>
      </c>
      <c r="Q2297">
        <v>-62.828956662464599</v>
      </c>
    </row>
    <row r="2298" spans="1:17" x14ac:dyDescent="0.25">
      <c r="A2298" s="12">
        <f t="shared" si="297"/>
        <v>11.468999999999999</v>
      </c>
      <c r="B2298" s="13">
        <f t="shared" si="298"/>
        <v>0.54674661228927435</v>
      </c>
      <c r="C2298" s="13">
        <f t="shared" si="299"/>
        <v>1.2198891400749168</v>
      </c>
      <c r="D2298" s="13">
        <f t="shared" si="300"/>
        <v>-6.608329050634229E-2</v>
      </c>
      <c r="E2298" s="11"/>
      <c r="F2298" s="11">
        <f t="shared" si="301"/>
        <v>1.5258799617933259</v>
      </c>
      <c r="G2298" s="11">
        <f t="shared" si="302"/>
        <v>3.583037214948225</v>
      </c>
      <c r="H2298" s="11">
        <f t="shared" si="303"/>
        <v>-3.2328856445983072</v>
      </c>
      <c r="I2298" s="11"/>
      <c r="J2298" s="11">
        <f t="shared" si="304"/>
        <v>9.5917347848947188</v>
      </c>
      <c r="K2298" s="11">
        <f t="shared" si="305"/>
        <v>15.484174852148911</v>
      </c>
      <c r="L2298" s="11">
        <f t="shared" si="306"/>
        <v>-18.188054387745012</v>
      </c>
      <c r="N2298">
        <v>12469</v>
      </c>
      <c r="O2298">
        <v>55.733599621740503</v>
      </c>
      <c r="P2298">
        <v>124.351594299176</v>
      </c>
      <c r="Q2298">
        <v>-6.7363191137963598</v>
      </c>
    </row>
    <row r="2299" spans="1:17" x14ac:dyDescent="0.25">
      <c r="A2299" s="12">
        <f t="shared" si="297"/>
        <v>11.468999999999999</v>
      </c>
      <c r="B2299" s="13">
        <f t="shared" si="298"/>
        <v>0.43977612626719564</v>
      </c>
      <c r="C2299" s="13">
        <f t="shared" si="299"/>
        <v>0.91902677212812633</v>
      </c>
      <c r="D2299" s="13">
        <f t="shared" si="300"/>
        <v>-0.23205316871181811</v>
      </c>
      <c r="E2299" s="11"/>
      <c r="F2299" s="11">
        <f t="shared" si="301"/>
        <v>1.5258799617933259</v>
      </c>
      <c r="G2299" s="11">
        <f t="shared" si="302"/>
        <v>3.583037214948225</v>
      </c>
      <c r="H2299" s="11">
        <f t="shared" si="303"/>
        <v>-3.2328856445983072</v>
      </c>
      <c r="I2299" s="11"/>
      <c r="J2299" s="11">
        <f t="shared" si="304"/>
        <v>9.5917347848947188</v>
      </c>
      <c r="K2299" s="11">
        <f t="shared" si="305"/>
        <v>15.484174852148911</v>
      </c>
      <c r="L2299" s="11">
        <f t="shared" si="306"/>
        <v>-18.188054387745012</v>
      </c>
      <c r="N2299">
        <v>12469</v>
      </c>
      <c r="O2299">
        <v>44.829370669438902</v>
      </c>
      <c r="P2299">
        <v>93.682647515609204</v>
      </c>
      <c r="Q2299">
        <v>-23.654757259104802</v>
      </c>
    </row>
    <row r="2300" spans="1:17" x14ac:dyDescent="0.25">
      <c r="A2300" s="12">
        <f t="shared" si="297"/>
        <v>11.477</v>
      </c>
      <c r="B2300" s="13">
        <f t="shared" si="298"/>
        <v>-1.0279801313306287</v>
      </c>
      <c r="C2300" s="13">
        <f t="shared" si="299"/>
        <v>1.2978497348769649</v>
      </c>
      <c r="D2300" s="13">
        <f t="shared" si="300"/>
        <v>-0.94671442603784017</v>
      </c>
      <c r="E2300" s="11"/>
      <c r="F2300" s="11">
        <f t="shared" si="301"/>
        <v>1.5235271457730719</v>
      </c>
      <c r="G2300" s="11">
        <f t="shared" si="302"/>
        <v>3.5919047209762462</v>
      </c>
      <c r="H2300" s="11">
        <f t="shared" si="303"/>
        <v>-3.2376007149773063</v>
      </c>
      <c r="I2300" s="11"/>
      <c r="J2300" s="11">
        <f t="shared" si="304"/>
        <v>9.6039324133249853</v>
      </c>
      <c r="K2300" s="11">
        <f t="shared" si="305"/>
        <v>15.512874619892612</v>
      </c>
      <c r="L2300" s="11">
        <f t="shared" si="306"/>
        <v>-18.213936333183316</v>
      </c>
      <c r="N2300">
        <v>12477</v>
      </c>
      <c r="O2300">
        <v>-104.78900421311199</v>
      </c>
      <c r="P2300">
        <v>132.298647795817</v>
      </c>
      <c r="Q2300">
        <v>-96.505038332093804</v>
      </c>
    </row>
    <row r="2301" spans="1:17" x14ac:dyDescent="0.25">
      <c r="A2301" s="12">
        <f t="shared" si="297"/>
        <v>11.481</v>
      </c>
      <c r="B2301" s="13">
        <f t="shared" si="298"/>
        <v>-0.6217717995541121</v>
      </c>
      <c r="C2301" s="13">
        <f t="shared" si="299"/>
        <v>1.1322596600309645</v>
      </c>
      <c r="D2301" s="13">
        <f t="shared" si="300"/>
        <v>-0.7307930986377067</v>
      </c>
      <c r="E2301" s="11"/>
      <c r="F2301" s="11">
        <f t="shared" si="301"/>
        <v>1.5202276419113028</v>
      </c>
      <c r="G2301" s="11">
        <f t="shared" si="302"/>
        <v>3.5967649397660617</v>
      </c>
      <c r="H2301" s="11">
        <f t="shared" si="303"/>
        <v>-3.2409557300266569</v>
      </c>
      <c r="I2301" s="11"/>
      <c r="J2301" s="11">
        <f t="shared" si="304"/>
        <v>9.6100199229003529</v>
      </c>
      <c r="K2301" s="11">
        <f t="shared" si="305"/>
        <v>15.527251959214095</v>
      </c>
      <c r="L2301" s="11">
        <f t="shared" si="306"/>
        <v>-18.226893446073323</v>
      </c>
      <c r="N2301">
        <v>12481</v>
      </c>
      <c r="O2301">
        <v>-63.381427069736198</v>
      </c>
      <c r="P2301">
        <v>115.418925589293</v>
      </c>
      <c r="Q2301">
        <v>-74.494709341254506</v>
      </c>
    </row>
    <row r="2302" spans="1:17" x14ac:dyDescent="0.25">
      <c r="A2302" s="12">
        <f t="shared" si="297"/>
        <v>11.489000000000001</v>
      </c>
      <c r="B2302" s="13">
        <f t="shared" si="298"/>
        <v>-0.18347690534468897</v>
      </c>
      <c r="C2302" s="13">
        <f t="shared" si="299"/>
        <v>-1.8656770165063075</v>
      </c>
      <c r="D2302" s="13">
        <f t="shared" si="300"/>
        <v>0.20350361591933294</v>
      </c>
      <c r="E2302" s="11"/>
      <c r="F2302" s="11">
        <f t="shared" si="301"/>
        <v>1.5170066470917072</v>
      </c>
      <c r="G2302" s="11">
        <f t="shared" si="302"/>
        <v>3.5938312703401598</v>
      </c>
      <c r="H2302" s="11">
        <f t="shared" si="303"/>
        <v>-3.2430648879575306</v>
      </c>
      <c r="I2302" s="11"/>
      <c r="J2302" s="11">
        <f t="shared" si="304"/>
        <v>9.622168860056366</v>
      </c>
      <c r="K2302" s="11">
        <f t="shared" si="305"/>
        <v>15.556014344054523</v>
      </c>
      <c r="L2302" s="11">
        <f t="shared" si="306"/>
        <v>-18.252829528545263</v>
      </c>
      <c r="N2302">
        <v>12489</v>
      </c>
      <c r="O2302">
        <v>-18.7030484551161</v>
      </c>
      <c r="P2302">
        <v>-190.181143374751</v>
      </c>
      <c r="Q2302">
        <v>20.744507229289798</v>
      </c>
    </row>
    <row r="2303" spans="1:17" x14ac:dyDescent="0.25">
      <c r="A2303" s="12">
        <f t="shared" si="297"/>
        <v>11.489000000000001</v>
      </c>
      <c r="B2303" s="13">
        <f t="shared" si="298"/>
        <v>-0.2392370193174668</v>
      </c>
      <c r="C2303" s="13">
        <f t="shared" si="299"/>
        <v>-0.89621588482168202</v>
      </c>
      <c r="D2303" s="13">
        <f t="shared" si="300"/>
        <v>-7.8915751793877026E-2</v>
      </c>
      <c r="E2303" s="11"/>
      <c r="F2303" s="11">
        <f t="shared" si="301"/>
        <v>1.5170066470917072</v>
      </c>
      <c r="G2303" s="11">
        <f t="shared" si="302"/>
        <v>3.5938312703401598</v>
      </c>
      <c r="H2303" s="11">
        <f t="shared" si="303"/>
        <v>-3.2430648879575306</v>
      </c>
      <c r="I2303" s="11"/>
      <c r="J2303" s="11">
        <f t="shared" si="304"/>
        <v>9.622168860056366</v>
      </c>
      <c r="K2303" s="11">
        <f t="shared" si="305"/>
        <v>15.556014344054523</v>
      </c>
      <c r="L2303" s="11">
        <f t="shared" si="306"/>
        <v>-18.252829528545263</v>
      </c>
      <c r="N2303">
        <v>12489</v>
      </c>
      <c r="O2303">
        <v>-24.387055995664301</v>
      </c>
      <c r="P2303">
        <v>-91.357378677031804</v>
      </c>
      <c r="Q2303">
        <v>-8.0444191431067296</v>
      </c>
    </row>
    <row r="2304" spans="1:17" x14ac:dyDescent="0.25">
      <c r="A2304" s="12">
        <f t="shared" si="297"/>
        <v>11.497</v>
      </c>
      <c r="B2304" s="13">
        <f t="shared" si="298"/>
        <v>-0.33933690896955709</v>
      </c>
      <c r="C2304" s="13">
        <f t="shared" si="299"/>
        <v>-1.9995874636063853</v>
      </c>
      <c r="D2304" s="13">
        <f t="shared" si="300"/>
        <v>-0.11011541810238507</v>
      </c>
      <c r="E2304" s="11"/>
      <c r="F2304" s="11">
        <f t="shared" si="301"/>
        <v>1.5146923513785593</v>
      </c>
      <c r="G2304" s="11">
        <f t="shared" si="302"/>
        <v>3.5822480569464488</v>
      </c>
      <c r="H2304" s="11">
        <f t="shared" si="303"/>
        <v>-3.2438210126371154</v>
      </c>
      <c r="I2304" s="11"/>
      <c r="J2304" s="11">
        <f t="shared" si="304"/>
        <v>9.6342956560502451</v>
      </c>
      <c r="K2304" s="11">
        <f t="shared" si="305"/>
        <v>15.584718661363667</v>
      </c>
      <c r="L2304" s="11">
        <f t="shared" si="306"/>
        <v>-18.278777072147637</v>
      </c>
      <c r="N2304">
        <v>12497</v>
      </c>
      <c r="O2304">
        <v>-34.590918345520599</v>
      </c>
      <c r="P2304">
        <v>-203.831545729499</v>
      </c>
      <c r="Q2304">
        <v>-11.2248132622207</v>
      </c>
    </row>
    <row r="2305" spans="1:17" x14ac:dyDescent="0.25">
      <c r="A2305" s="12">
        <f t="shared" si="297"/>
        <v>11.500999999999999</v>
      </c>
      <c r="B2305" s="13">
        <f t="shared" si="298"/>
        <v>-0.32012078873714211</v>
      </c>
      <c r="C2305" s="13">
        <f t="shared" si="299"/>
        <v>-1.5048103586478525</v>
      </c>
      <c r="D2305" s="13">
        <f t="shared" si="300"/>
        <v>-0.13701160233077647</v>
      </c>
      <c r="E2305" s="11"/>
      <c r="F2305" s="11">
        <f t="shared" si="301"/>
        <v>1.5133734359831461</v>
      </c>
      <c r="G2305" s="11">
        <f t="shared" si="302"/>
        <v>3.5752392613019413</v>
      </c>
      <c r="H2305" s="11">
        <f t="shared" si="303"/>
        <v>-3.2443152666779818</v>
      </c>
      <c r="I2305" s="11"/>
      <c r="J2305" s="11">
        <f t="shared" si="304"/>
        <v>9.6403517876249687</v>
      </c>
      <c r="K2305" s="11">
        <f t="shared" si="305"/>
        <v>15.599033636000161</v>
      </c>
      <c r="L2305" s="11">
        <f t="shared" si="306"/>
        <v>-18.291753344706265</v>
      </c>
      <c r="N2305">
        <v>12501</v>
      </c>
      <c r="O2305">
        <v>-32.632088556283598</v>
      </c>
      <c r="P2305">
        <v>-153.39555134024999</v>
      </c>
      <c r="Q2305">
        <v>-13.966524192739699</v>
      </c>
    </row>
    <row r="2306" spans="1:17" x14ac:dyDescent="0.25">
      <c r="A2306" s="12">
        <f t="shared" si="297"/>
        <v>11.51</v>
      </c>
      <c r="B2306" s="13">
        <f t="shared" si="298"/>
        <v>0.93782267595911928</v>
      </c>
      <c r="C2306" s="13">
        <f t="shared" si="299"/>
        <v>2.1937844123755785</v>
      </c>
      <c r="D2306" s="13">
        <f t="shared" si="300"/>
        <v>-0.7325781164495947</v>
      </c>
      <c r="E2306" s="11"/>
      <c r="F2306" s="11">
        <f t="shared" si="301"/>
        <v>1.5161530944756452</v>
      </c>
      <c r="G2306" s="11">
        <f t="shared" si="302"/>
        <v>3.5783396445437163</v>
      </c>
      <c r="H2306" s="11">
        <f t="shared" si="303"/>
        <v>-3.2482284204124934</v>
      </c>
      <c r="I2306" s="11"/>
      <c r="J2306" s="11">
        <f t="shared" si="304"/>
        <v>9.6539846570120336</v>
      </c>
      <c r="K2306" s="11">
        <f t="shared" si="305"/>
        <v>15.631224741076467</v>
      </c>
      <c r="L2306" s="11">
        <f t="shared" si="306"/>
        <v>-18.320969791298172</v>
      </c>
      <c r="N2306">
        <v>12510</v>
      </c>
      <c r="O2306">
        <v>95.598641789920407</v>
      </c>
      <c r="P2306">
        <v>223.627361098428</v>
      </c>
      <c r="Q2306">
        <v>-74.676668343485701</v>
      </c>
    </row>
    <row r="2307" spans="1:17" x14ac:dyDescent="0.25">
      <c r="A2307" s="12">
        <f t="shared" si="297"/>
        <v>11.51</v>
      </c>
      <c r="B2307" s="13">
        <f t="shared" si="298"/>
        <v>0.5769915116402059</v>
      </c>
      <c r="C2307" s="13">
        <f t="shared" si="299"/>
        <v>1.0366438176080888</v>
      </c>
      <c r="D2307" s="13">
        <f t="shared" si="300"/>
        <v>-0.53793228391085224</v>
      </c>
      <c r="E2307" s="11"/>
      <c r="F2307" s="11">
        <f t="shared" si="301"/>
        <v>1.5161530944756452</v>
      </c>
      <c r="G2307" s="11">
        <f t="shared" si="302"/>
        <v>3.5783396445437163</v>
      </c>
      <c r="H2307" s="11">
        <f t="shared" si="303"/>
        <v>-3.2482284204124934</v>
      </c>
      <c r="I2307" s="11"/>
      <c r="J2307" s="11">
        <f t="shared" si="304"/>
        <v>9.6539846570120336</v>
      </c>
      <c r="K2307" s="11">
        <f t="shared" si="305"/>
        <v>15.631224741076467</v>
      </c>
      <c r="L2307" s="11">
        <f t="shared" si="306"/>
        <v>-18.320969791298172</v>
      </c>
      <c r="N2307">
        <v>12510</v>
      </c>
      <c r="O2307">
        <v>58.816667853231998</v>
      </c>
      <c r="P2307">
        <v>105.67215266137499</v>
      </c>
      <c r="Q2307">
        <v>-54.835095199883</v>
      </c>
    </row>
    <row r="2308" spans="1:17" x14ac:dyDescent="0.25">
      <c r="A2308" s="12">
        <f t="shared" si="297"/>
        <v>11.518000000000001</v>
      </c>
      <c r="B2308" s="13">
        <f t="shared" si="298"/>
        <v>0.88685442354217225</v>
      </c>
      <c r="C2308" s="13">
        <f t="shared" si="299"/>
        <v>1.2305351653541854</v>
      </c>
      <c r="D2308" s="13">
        <f t="shared" si="300"/>
        <v>-2.4569509701698973E-2</v>
      </c>
      <c r="E2308" s="11"/>
      <c r="F2308" s="11">
        <f t="shared" si="301"/>
        <v>1.5220084782163754</v>
      </c>
      <c r="G2308" s="11">
        <f t="shared" si="302"/>
        <v>3.5874083604755667</v>
      </c>
      <c r="H2308" s="11">
        <f t="shared" si="303"/>
        <v>-3.2504784275869438</v>
      </c>
      <c r="I2308" s="11"/>
      <c r="J2308" s="11">
        <f t="shared" si="304"/>
        <v>9.6661373033028024</v>
      </c>
      <c r="K2308" s="11">
        <f t="shared" si="305"/>
        <v>15.659887733096548</v>
      </c>
      <c r="L2308" s="11">
        <f t="shared" si="306"/>
        <v>-18.346964618690173</v>
      </c>
      <c r="N2308">
        <v>12518</v>
      </c>
      <c r="O2308">
        <v>90.403101278508899</v>
      </c>
      <c r="P2308">
        <v>125.43681604018199</v>
      </c>
      <c r="Q2308">
        <v>-2.5045371765238502</v>
      </c>
    </row>
    <row r="2309" spans="1:17" x14ac:dyDescent="0.25">
      <c r="A2309" s="12">
        <f t="shared" si="297"/>
        <v>11.522</v>
      </c>
      <c r="B2309" s="13">
        <f t="shared" si="298"/>
        <v>0.73395630215309737</v>
      </c>
      <c r="C2309" s="13">
        <f t="shared" si="299"/>
        <v>1.0114581770686002</v>
      </c>
      <c r="D2309" s="13">
        <f t="shared" si="300"/>
        <v>-0.16971636637675941</v>
      </c>
      <c r="E2309" s="11"/>
      <c r="F2309" s="11">
        <f t="shared" si="301"/>
        <v>1.5252500996677656</v>
      </c>
      <c r="G2309" s="11">
        <f t="shared" si="302"/>
        <v>3.5918923471604116</v>
      </c>
      <c r="H2309" s="11">
        <f t="shared" si="303"/>
        <v>-3.2508669993391006</v>
      </c>
      <c r="I2309" s="11"/>
      <c r="J2309" s="11">
        <f t="shared" si="304"/>
        <v>9.6722318204585704</v>
      </c>
      <c r="K2309" s="11">
        <f t="shared" si="305"/>
        <v>15.674246334511819</v>
      </c>
      <c r="L2309" s="11">
        <f t="shared" si="306"/>
        <v>-18.359967309544022</v>
      </c>
      <c r="N2309">
        <v>12522</v>
      </c>
      <c r="O2309">
        <v>74.817156182782597</v>
      </c>
      <c r="P2309">
        <v>103.104809079368</v>
      </c>
      <c r="Q2309">
        <v>-17.300343157671701</v>
      </c>
    </row>
    <row r="2310" spans="1:17" x14ac:dyDescent="0.25">
      <c r="A2310" s="12">
        <f t="shared" si="297"/>
        <v>11.53</v>
      </c>
      <c r="B2310" s="13">
        <f t="shared" si="298"/>
        <v>0.43794312581487022</v>
      </c>
      <c r="C2310" s="13">
        <f t="shared" si="299"/>
        <v>0.59635203240774326</v>
      </c>
      <c r="D2310" s="13">
        <f t="shared" si="300"/>
        <v>-0.58487443334109979</v>
      </c>
      <c r="E2310" s="11"/>
      <c r="F2310" s="11">
        <f t="shared" si="301"/>
        <v>1.529937697379637</v>
      </c>
      <c r="G2310" s="11">
        <f t="shared" si="302"/>
        <v>3.5983235879983164</v>
      </c>
      <c r="H2310" s="11">
        <f t="shared" si="303"/>
        <v>-3.2538853625379716</v>
      </c>
      <c r="I2310" s="11"/>
      <c r="J2310" s="11">
        <f t="shared" si="304"/>
        <v>9.6844525716467587</v>
      </c>
      <c r="K2310" s="11">
        <f t="shared" si="305"/>
        <v>15.70300719825245</v>
      </c>
      <c r="L2310" s="11">
        <f t="shared" si="306"/>
        <v>-18.385986318991527</v>
      </c>
      <c r="N2310">
        <v>12530</v>
      </c>
      <c r="O2310">
        <v>44.642520470425097</v>
      </c>
      <c r="P2310">
        <v>60.790217370819903</v>
      </c>
      <c r="Q2310">
        <v>-59.620227659643199</v>
      </c>
    </row>
    <row r="2311" spans="1:17" x14ac:dyDescent="0.25">
      <c r="A2311" s="12">
        <f t="shared" si="297"/>
        <v>11.53</v>
      </c>
      <c r="B2311" s="13">
        <f t="shared" si="298"/>
        <v>0.49686903742486827</v>
      </c>
      <c r="C2311" s="13">
        <f t="shared" si="299"/>
        <v>0.70432279153312716</v>
      </c>
      <c r="D2311" s="13">
        <f t="shared" si="300"/>
        <v>-0.46587491049830465</v>
      </c>
      <c r="E2311" s="11"/>
      <c r="F2311" s="11">
        <f t="shared" si="301"/>
        <v>1.529937697379637</v>
      </c>
      <c r="G2311" s="11">
        <f t="shared" si="302"/>
        <v>3.5983235879983164</v>
      </c>
      <c r="H2311" s="11">
        <f t="shared" si="303"/>
        <v>-3.2538853625379716</v>
      </c>
      <c r="I2311" s="11"/>
      <c r="J2311" s="11">
        <f t="shared" si="304"/>
        <v>9.6844525716467587</v>
      </c>
      <c r="K2311" s="11">
        <f t="shared" si="305"/>
        <v>15.70300719825245</v>
      </c>
      <c r="L2311" s="11">
        <f t="shared" si="306"/>
        <v>-18.385986318991527</v>
      </c>
      <c r="N2311">
        <v>12530</v>
      </c>
      <c r="O2311">
        <v>50.649239288977398</v>
      </c>
      <c r="P2311">
        <v>71.796410961582794</v>
      </c>
      <c r="Q2311">
        <v>-47.489797196565199</v>
      </c>
    </row>
    <row r="2312" spans="1:17" x14ac:dyDescent="0.25">
      <c r="A2312" s="12">
        <f t="shared" si="297"/>
        <v>11.538</v>
      </c>
      <c r="B2312" s="13">
        <f t="shared" si="298"/>
        <v>1.2991535768047699</v>
      </c>
      <c r="C2312" s="13">
        <f t="shared" si="299"/>
        <v>-0.63712066026075109</v>
      </c>
      <c r="D2312" s="13">
        <f t="shared" si="300"/>
        <v>0.93111923649068273</v>
      </c>
      <c r="E2312" s="11"/>
      <c r="F2312" s="11">
        <f t="shared" si="301"/>
        <v>1.5371217878365564</v>
      </c>
      <c r="G2312" s="11">
        <f t="shared" si="302"/>
        <v>3.5985923965234061</v>
      </c>
      <c r="H2312" s="11">
        <f t="shared" si="303"/>
        <v>-3.2520243852340021</v>
      </c>
      <c r="I2312" s="11"/>
      <c r="J2312" s="11">
        <f t="shared" si="304"/>
        <v>9.6967208095876245</v>
      </c>
      <c r="K2312" s="11">
        <f t="shared" si="305"/>
        <v>15.73179486219054</v>
      </c>
      <c r="L2312" s="11">
        <f t="shared" si="306"/>
        <v>-18.412009957982619</v>
      </c>
      <c r="N2312">
        <v>12538</v>
      </c>
      <c r="O2312">
        <v>132.43155726858001</v>
      </c>
      <c r="P2312">
        <v>-64.946040801299802</v>
      </c>
      <c r="Q2312">
        <v>94.915314626980901</v>
      </c>
    </row>
    <row r="2313" spans="1:17" x14ac:dyDescent="0.25">
      <c r="A2313" s="12">
        <f t="shared" si="297"/>
        <v>11.538</v>
      </c>
      <c r="B2313" s="13">
        <f t="shared" si="298"/>
        <v>1.0771973317793417</v>
      </c>
      <c r="C2313" s="13">
        <f t="shared" si="299"/>
        <v>-0.17895106723772269</v>
      </c>
      <c r="D2313" s="13">
        <f t="shared" si="300"/>
        <v>0.48192716903793537</v>
      </c>
      <c r="E2313" s="11"/>
      <c r="F2313" s="11">
        <f t="shared" si="301"/>
        <v>1.5371217878365564</v>
      </c>
      <c r="G2313" s="11">
        <f t="shared" si="302"/>
        <v>3.5985923965234061</v>
      </c>
      <c r="H2313" s="11">
        <f t="shared" si="303"/>
        <v>-3.2520243852340021</v>
      </c>
      <c r="I2313" s="11"/>
      <c r="J2313" s="11">
        <f t="shared" si="304"/>
        <v>9.6967208095876245</v>
      </c>
      <c r="K2313" s="11">
        <f t="shared" si="305"/>
        <v>15.73179486219054</v>
      </c>
      <c r="L2313" s="11">
        <f t="shared" si="306"/>
        <v>-18.412009957982619</v>
      </c>
      <c r="N2313">
        <v>12538</v>
      </c>
      <c r="O2313">
        <v>109.806048091676</v>
      </c>
      <c r="P2313">
        <v>-18.241699004864699</v>
      </c>
      <c r="Q2313">
        <v>49.126113051777303</v>
      </c>
    </row>
    <row r="2314" spans="1:17" x14ac:dyDescent="0.25">
      <c r="A2314" s="12">
        <f t="shared" si="297"/>
        <v>11.551</v>
      </c>
      <c r="B2314" s="13">
        <f t="shared" si="298"/>
        <v>0.81069064816639314</v>
      </c>
      <c r="C2314" s="13">
        <f t="shared" si="299"/>
        <v>-0.22646893612328473</v>
      </c>
      <c r="D2314" s="13">
        <f t="shared" si="300"/>
        <v>1.3193821326753709E-2</v>
      </c>
      <c r="E2314" s="11"/>
      <c r="F2314" s="11">
        <f t="shared" si="301"/>
        <v>1.5493930597062036</v>
      </c>
      <c r="G2314" s="11">
        <f t="shared" si="302"/>
        <v>3.5959571665015595</v>
      </c>
      <c r="H2314" s="11">
        <f t="shared" si="303"/>
        <v>-3.2488060987966314</v>
      </c>
      <c r="I2314" s="11"/>
      <c r="J2314" s="11">
        <f t="shared" si="304"/>
        <v>9.7167831560966516</v>
      </c>
      <c r="K2314" s="11">
        <f t="shared" si="305"/>
        <v>15.778559434350202</v>
      </c>
      <c r="L2314" s="11">
        <f t="shared" si="306"/>
        <v>-18.454265356128818</v>
      </c>
      <c r="N2314">
        <v>12551</v>
      </c>
      <c r="O2314">
        <v>82.6392098028943</v>
      </c>
      <c r="P2314">
        <v>-23.085518463127901</v>
      </c>
      <c r="Q2314">
        <v>1.3449359150615401</v>
      </c>
    </row>
    <row r="2315" spans="1:17" x14ac:dyDescent="0.25">
      <c r="A2315" s="12">
        <f t="shared" si="297"/>
        <v>11.551</v>
      </c>
      <c r="B2315" s="13">
        <f t="shared" si="298"/>
        <v>0.84898070689671745</v>
      </c>
      <c r="C2315" s="13">
        <f t="shared" si="299"/>
        <v>-0.14940164591315311</v>
      </c>
      <c r="D2315" s="13">
        <f t="shared" si="300"/>
        <v>0.1098888639739226</v>
      </c>
      <c r="E2315" s="11"/>
      <c r="F2315" s="11">
        <f t="shared" si="301"/>
        <v>1.5493930597062036</v>
      </c>
      <c r="G2315" s="11">
        <f t="shared" si="302"/>
        <v>3.5959571665015595</v>
      </c>
      <c r="H2315" s="11">
        <f t="shared" si="303"/>
        <v>-3.2488060987966314</v>
      </c>
      <c r="I2315" s="11"/>
      <c r="J2315" s="11">
        <f t="shared" si="304"/>
        <v>9.7167831560966516</v>
      </c>
      <c r="K2315" s="11">
        <f t="shared" si="305"/>
        <v>15.778559434350202</v>
      </c>
      <c r="L2315" s="11">
        <f t="shared" si="306"/>
        <v>-18.454265356128818</v>
      </c>
      <c r="N2315">
        <v>12551</v>
      </c>
      <c r="O2315">
        <v>86.542375830450297</v>
      </c>
      <c r="P2315">
        <v>-15.229525577283701</v>
      </c>
      <c r="Q2315">
        <v>11.201719059523199</v>
      </c>
    </row>
    <row r="2316" spans="1:17" x14ac:dyDescent="0.25">
      <c r="A2316" s="12">
        <f t="shared" si="297"/>
        <v>11.558999999999999</v>
      </c>
      <c r="B2316" s="13">
        <f t="shared" si="298"/>
        <v>0.62664568024229861</v>
      </c>
      <c r="C2316" s="13">
        <f t="shared" si="299"/>
        <v>-1.9999333535752097</v>
      </c>
      <c r="D2316" s="13">
        <f t="shared" si="300"/>
        <v>0.37508991010531545</v>
      </c>
      <c r="E2316" s="11"/>
      <c r="F2316" s="11">
        <f t="shared" si="301"/>
        <v>1.5552955652547589</v>
      </c>
      <c r="G2316" s="11">
        <f t="shared" si="302"/>
        <v>3.5873598265036071</v>
      </c>
      <c r="H2316" s="11">
        <f t="shared" si="303"/>
        <v>-3.2468661837003148</v>
      </c>
      <c r="I2316" s="11"/>
      <c r="J2316" s="11">
        <f t="shared" si="304"/>
        <v>9.729201910596494</v>
      </c>
      <c r="K2316" s="11">
        <f t="shared" si="305"/>
        <v>15.807292702322219</v>
      </c>
      <c r="L2316" s="11">
        <f t="shared" si="306"/>
        <v>-18.480248045258804</v>
      </c>
      <c r="N2316">
        <v>12559</v>
      </c>
      <c r="O2316">
        <v>63.878254866697098</v>
      </c>
      <c r="P2316">
        <v>-203.86680464579101</v>
      </c>
      <c r="Q2316">
        <v>38.235464842539798</v>
      </c>
    </row>
    <row r="2317" spans="1:17" x14ac:dyDescent="0.25">
      <c r="A2317" s="12">
        <f t="shared" si="297"/>
        <v>11.558999999999999</v>
      </c>
      <c r="B2317" s="13">
        <f t="shared" si="298"/>
        <v>0.69772070755966276</v>
      </c>
      <c r="C2317" s="13">
        <f t="shared" si="299"/>
        <v>-1.3775095768258112</v>
      </c>
      <c r="D2317" s="13">
        <f t="shared" si="300"/>
        <v>0.29959838150027573</v>
      </c>
      <c r="E2317" s="11"/>
      <c r="F2317" s="11">
        <f t="shared" si="301"/>
        <v>1.5552955652547589</v>
      </c>
      <c r="G2317" s="11">
        <f t="shared" si="302"/>
        <v>3.5873598265036071</v>
      </c>
      <c r="H2317" s="11">
        <f t="shared" si="303"/>
        <v>-3.2468661837003148</v>
      </c>
      <c r="I2317" s="11"/>
      <c r="J2317" s="11">
        <f t="shared" si="304"/>
        <v>9.729201910596494</v>
      </c>
      <c r="K2317" s="11">
        <f t="shared" si="305"/>
        <v>15.807292702322219</v>
      </c>
      <c r="L2317" s="11">
        <f t="shared" si="306"/>
        <v>-18.480248045258804</v>
      </c>
      <c r="N2317">
        <v>12559</v>
      </c>
      <c r="O2317">
        <v>71.123415653380505</v>
      </c>
      <c r="P2317">
        <v>-140.41891710762599</v>
      </c>
      <c r="Q2317">
        <v>30.5401000509965</v>
      </c>
    </row>
    <row r="2318" spans="1:17" x14ac:dyDescent="0.25">
      <c r="A2318" s="12">
        <f t="shared" si="297"/>
        <v>11.567</v>
      </c>
      <c r="B2318" s="13">
        <f t="shared" si="298"/>
        <v>-0.86723662454260586</v>
      </c>
      <c r="C2318" s="13">
        <f t="shared" si="299"/>
        <v>-0.55568594070759991</v>
      </c>
      <c r="D2318" s="13">
        <f t="shared" si="300"/>
        <v>0.43798231351820271</v>
      </c>
      <c r="E2318" s="11"/>
      <c r="F2318" s="11">
        <f t="shared" si="301"/>
        <v>1.5546175015868271</v>
      </c>
      <c r="G2318" s="11">
        <f t="shared" si="302"/>
        <v>3.5796270444334723</v>
      </c>
      <c r="H2318" s="11">
        <f t="shared" si="303"/>
        <v>-3.2439158609202403</v>
      </c>
      <c r="I2318" s="11"/>
      <c r="J2318" s="11">
        <f t="shared" si="304"/>
        <v>9.7416415628638617</v>
      </c>
      <c r="K2318" s="11">
        <f t="shared" si="305"/>
        <v>15.835960649805971</v>
      </c>
      <c r="L2318" s="11">
        <f t="shared" si="306"/>
        <v>-18.50621117343729</v>
      </c>
      <c r="N2318">
        <v>12567</v>
      </c>
      <c r="O2318">
        <v>-88.403325641448106</v>
      </c>
      <c r="P2318">
        <v>-56.644846147563698</v>
      </c>
      <c r="Q2318">
        <v>44.646515139470203</v>
      </c>
    </row>
    <row r="2319" spans="1:17" x14ac:dyDescent="0.25">
      <c r="A2319" s="12">
        <f t="shared" si="297"/>
        <v>11.571</v>
      </c>
      <c r="B2319" s="13">
        <f t="shared" si="298"/>
        <v>-0.40170820652048217</v>
      </c>
      <c r="C2319" s="13">
        <f t="shared" si="299"/>
        <v>-0.74417868039440571</v>
      </c>
      <c r="D2319" s="13">
        <f t="shared" si="300"/>
        <v>0.38196531841688064</v>
      </c>
      <c r="E2319" s="11"/>
      <c r="F2319" s="11">
        <f t="shared" si="301"/>
        <v>1.5520796119247011</v>
      </c>
      <c r="G2319" s="11">
        <f t="shared" si="302"/>
        <v>3.5770273151912688</v>
      </c>
      <c r="H2319" s="11">
        <f t="shared" si="303"/>
        <v>-3.2422759656563702</v>
      </c>
      <c r="I2319" s="11"/>
      <c r="J2319" s="11">
        <f t="shared" si="304"/>
        <v>9.7478549570908832</v>
      </c>
      <c r="K2319" s="11">
        <f t="shared" si="305"/>
        <v>15.850273958525218</v>
      </c>
      <c r="L2319" s="11">
        <f t="shared" si="306"/>
        <v>-18.519183557090443</v>
      </c>
      <c r="N2319">
        <v>12571</v>
      </c>
      <c r="O2319">
        <v>-40.948848778846298</v>
      </c>
      <c r="P2319">
        <v>-75.859192700754903</v>
      </c>
      <c r="Q2319">
        <v>38.9363219589073</v>
      </c>
    </row>
    <row r="2320" spans="1:17" x14ac:dyDescent="0.25">
      <c r="A2320" s="12">
        <f t="shared" si="297"/>
        <v>11.579000000000001</v>
      </c>
      <c r="B2320" s="13">
        <f t="shared" si="298"/>
        <v>-1.7322287032282042</v>
      </c>
      <c r="C2320" s="13">
        <f t="shared" si="299"/>
        <v>2.0490095608966321</v>
      </c>
      <c r="D2320" s="13">
        <f t="shared" si="300"/>
        <v>-2.3175857737572616</v>
      </c>
      <c r="E2320" s="11"/>
      <c r="F2320" s="11">
        <f t="shared" si="301"/>
        <v>1.5435438642857053</v>
      </c>
      <c r="G2320" s="11">
        <f t="shared" si="302"/>
        <v>3.5822466387132783</v>
      </c>
      <c r="H2320" s="11">
        <f t="shared" si="303"/>
        <v>-3.2500184474777325</v>
      </c>
      <c r="I2320" s="11"/>
      <c r="J2320" s="11">
        <f t="shared" si="304"/>
        <v>9.7602374509957261</v>
      </c>
      <c r="K2320" s="11">
        <f t="shared" si="305"/>
        <v>15.87891105434084</v>
      </c>
      <c r="L2320" s="11">
        <f t="shared" si="306"/>
        <v>-18.545152734742981</v>
      </c>
      <c r="N2320">
        <v>12579</v>
      </c>
      <c r="O2320">
        <v>-176.57784946261</v>
      </c>
      <c r="P2320">
        <v>208.86947613625199</v>
      </c>
      <c r="Q2320">
        <v>-236.24727561236099</v>
      </c>
    </row>
    <row r="2321" spans="1:17" x14ac:dyDescent="0.25">
      <c r="A2321" s="12">
        <f t="shared" si="297"/>
        <v>11.579000000000001</v>
      </c>
      <c r="B2321" s="13">
        <f t="shared" si="298"/>
        <v>-1.2654984763103505</v>
      </c>
      <c r="C2321" s="13">
        <f t="shared" si="299"/>
        <v>1.0998612043913352</v>
      </c>
      <c r="D2321" s="13">
        <f t="shared" si="300"/>
        <v>-1.4266076059168082</v>
      </c>
      <c r="E2321" s="11"/>
      <c r="F2321" s="11">
        <f t="shared" si="301"/>
        <v>1.5435438642857053</v>
      </c>
      <c r="G2321" s="11">
        <f t="shared" si="302"/>
        <v>3.5822466387132783</v>
      </c>
      <c r="H2321" s="11">
        <f t="shared" si="303"/>
        <v>-3.2500184474777325</v>
      </c>
      <c r="I2321" s="11"/>
      <c r="J2321" s="11">
        <f t="shared" si="304"/>
        <v>9.7602374509957261</v>
      </c>
      <c r="K2321" s="11">
        <f t="shared" si="305"/>
        <v>15.87891105434084</v>
      </c>
      <c r="L2321" s="11">
        <f t="shared" si="306"/>
        <v>-18.545152734742981</v>
      </c>
      <c r="N2321">
        <v>12579</v>
      </c>
      <c r="O2321">
        <v>-129.00086404794601</v>
      </c>
      <c r="P2321">
        <v>112.116330722868</v>
      </c>
      <c r="Q2321">
        <v>-145.42381303943</v>
      </c>
    </row>
    <row r="2322" spans="1:17" x14ac:dyDescent="0.25">
      <c r="A2322" s="12">
        <f t="shared" si="297"/>
        <v>11.587</v>
      </c>
      <c r="B2322" s="13">
        <f t="shared" si="298"/>
        <v>1.3279501990157621</v>
      </c>
      <c r="C2322" s="13">
        <f t="shared" si="299"/>
        <v>0.61614625338234497</v>
      </c>
      <c r="D2322" s="13">
        <f t="shared" si="300"/>
        <v>0.67038766275736805</v>
      </c>
      <c r="E2322" s="11"/>
      <c r="F2322" s="11">
        <f t="shared" si="301"/>
        <v>1.543793671176527</v>
      </c>
      <c r="G2322" s="11">
        <f t="shared" si="302"/>
        <v>3.5891106685443721</v>
      </c>
      <c r="H2322" s="11">
        <f t="shared" si="303"/>
        <v>-3.2530433272503698</v>
      </c>
      <c r="I2322" s="11"/>
      <c r="J2322" s="11">
        <f t="shared" si="304"/>
        <v>9.7725868011375745</v>
      </c>
      <c r="K2322" s="11">
        <f t="shared" si="305"/>
        <v>15.907596483569867</v>
      </c>
      <c r="L2322" s="11">
        <f t="shared" si="306"/>
        <v>-18.571164981841889</v>
      </c>
      <c r="N2322">
        <v>12587</v>
      </c>
      <c r="O2322">
        <v>135.36699276409399</v>
      </c>
      <c r="P2322">
        <v>62.807976899321602</v>
      </c>
      <c r="Q2322">
        <v>68.337172554267894</v>
      </c>
    </row>
    <row r="2323" spans="1:17" x14ac:dyDescent="0.25">
      <c r="A2323" s="12">
        <f t="shared" si="297"/>
        <v>11.590999999999999</v>
      </c>
      <c r="B2323" s="13">
        <f t="shared" si="298"/>
        <v>0.65883445732712231</v>
      </c>
      <c r="C2323" s="13">
        <f t="shared" si="299"/>
        <v>0.64905307195373052</v>
      </c>
      <c r="D2323" s="13">
        <f t="shared" si="300"/>
        <v>9.0145325961930908E-2</v>
      </c>
      <c r="E2323" s="11"/>
      <c r="F2323" s="11">
        <f t="shared" si="301"/>
        <v>1.5477672404892122</v>
      </c>
      <c r="G2323" s="11">
        <f t="shared" si="302"/>
        <v>3.5916410671950438</v>
      </c>
      <c r="H2323" s="11">
        <f t="shared" si="303"/>
        <v>-3.2515222612729313</v>
      </c>
      <c r="I2323" s="11"/>
      <c r="J2323" s="11">
        <f t="shared" si="304"/>
        <v>9.7787699229609046</v>
      </c>
      <c r="K2323" s="11">
        <f t="shared" si="305"/>
        <v>15.921957987041344</v>
      </c>
      <c r="L2323" s="11">
        <f t="shared" si="306"/>
        <v>-18.584174113018936</v>
      </c>
      <c r="N2323">
        <v>12591</v>
      </c>
      <c r="O2323">
        <v>67.159475772387594</v>
      </c>
      <c r="P2323">
        <v>66.162392655833898</v>
      </c>
      <c r="Q2323">
        <v>9.1891259900031503</v>
      </c>
    </row>
    <row r="2324" spans="1:17" x14ac:dyDescent="0.25">
      <c r="A2324" s="12">
        <f t="shared" si="297"/>
        <v>11.6</v>
      </c>
      <c r="B2324" s="13">
        <f t="shared" si="298"/>
        <v>-1.9114523317476091</v>
      </c>
      <c r="C2324" s="13">
        <f t="shared" si="299"/>
        <v>1.4008576900080993</v>
      </c>
      <c r="D2324" s="13">
        <f t="shared" si="300"/>
        <v>-1.4144168845811822</v>
      </c>
      <c r="E2324" s="11"/>
      <c r="F2324" s="11">
        <f t="shared" si="301"/>
        <v>1.5421304600543198</v>
      </c>
      <c r="G2324" s="11">
        <f t="shared" si="302"/>
        <v>3.6008656656238722</v>
      </c>
      <c r="H2324" s="11">
        <f t="shared" si="303"/>
        <v>-3.257481483286718</v>
      </c>
      <c r="I2324" s="11"/>
      <c r="J2324" s="11">
        <f t="shared" si="304"/>
        <v>9.7926744626133502</v>
      </c>
      <c r="K2324" s="11">
        <f t="shared" si="305"/>
        <v>15.954324267339031</v>
      </c>
      <c r="L2324" s="11">
        <f t="shared" si="306"/>
        <v>-18.613464629869455</v>
      </c>
      <c r="N2324">
        <v>12600</v>
      </c>
      <c r="O2324">
        <v>-194.84733249211101</v>
      </c>
      <c r="P2324">
        <v>142.79894903242601</v>
      </c>
      <c r="Q2324">
        <v>-144.18112992672599</v>
      </c>
    </row>
    <row r="2325" spans="1:17" x14ac:dyDescent="0.25">
      <c r="A2325" s="12">
        <f t="shared" ref="A2325:A2388" si="307">N2325/1000-1</f>
        <v>11.6</v>
      </c>
      <c r="B2325" s="13">
        <f t="shared" ref="B2325:B2388" si="308">O2325*$C$2/$E$2</f>
        <v>-1.2844833963390161</v>
      </c>
      <c r="C2325" s="13">
        <f t="shared" ref="C2325:C2388" si="309">P2325*$C$2/$E$2</f>
        <v>1.1565879477592782</v>
      </c>
      <c r="D2325" s="13">
        <f t="shared" ref="D2325:D2388" si="310">Q2325*$C$2/$E$2</f>
        <v>-0.99031114464782288</v>
      </c>
      <c r="E2325" s="11"/>
      <c r="F2325" s="11">
        <f t="shared" ref="F2325:F2388" si="311">((A2325-A2324)*(B2325+B2324)/2)+F2324</f>
        <v>1.5421304600543198</v>
      </c>
      <c r="G2325" s="11">
        <f t="shared" ref="G2325:G2388" si="312">((A2325-A2324)*(C2325+C2324)/2)+G2324</f>
        <v>3.6008656656238722</v>
      </c>
      <c r="H2325" s="11">
        <f t="shared" ref="H2325:H2388" si="313">((A2325-A2324)*(D2325+D2324)/2)+H2324</f>
        <v>-3.257481483286718</v>
      </c>
      <c r="I2325" s="11"/>
      <c r="J2325" s="11">
        <f t="shared" ref="J2325:J2388" si="314">((A2325-A2324)*(F2325+F2324)/2)+J2324</f>
        <v>9.7926744626133502</v>
      </c>
      <c r="K2325" s="11">
        <f t="shared" ref="K2325:K2388" si="315">((A2325-A2324)*(G2325+G2324)/2)+K2324</f>
        <v>15.954324267339031</v>
      </c>
      <c r="L2325" s="11">
        <f t="shared" ref="L2325:L2388" si="316">((A2325-A2324)*(H2325+H2324)/2)+L2324</f>
        <v>-18.613464629869455</v>
      </c>
      <c r="N2325">
        <v>12600</v>
      </c>
      <c r="O2325">
        <v>-130.936126028442</v>
      </c>
      <c r="P2325">
        <v>117.898873369957</v>
      </c>
      <c r="Q2325">
        <v>-100.949148282143</v>
      </c>
    </row>
    <row r="2326" spans="1:17" x14ac:dyDescent="0.25">
      <c r="A2326" s="12">
        <f t="shared" si="307"/>
        <v>11.608000000000001</v>
      </c>
      <c r="B2326" s="13">
        <f t="shared" si="308"/>
        <v>-1.6819884875753428</v>
      </c>
      <c r="C2326" s="13">
        <f t="shared" si="309"/>
        <v>-0.35456265073055021</v>
      </c>
      <c r="D2326" s="13">
        <f t="shared" si="310"/>
        <v>-0.87407177381914913</v>
      </c>
      <c r="E2326" s="11"/>
      <c r="F2326" s="11">
        <f t="shared" si="311"/>
        <v>1.530264572518661</v>
      </c>
      <c r="G2326" s="11">
        <f t="shared" si="312"/>
        <v>3.6040737668119873</v>
      </c>
      <c r="H2326" s="11">
        <f t="shared" si="313"/>
        <v>-3.2649390149605866</v>
      </c>
      <c r="I2326" s="11"/>
      <c r="J2326" s="11">
        <f t="shared" si="314"/>
        <v>9.8049640427436433</v>
      </c>
      <c r="K2326" s="11">
        <f t="shared" si="315"/>
        <v>15.983144025068777</v>
      </c>
      <c r="L2326" s="11">
        <f t="shared" si="316"/>
        <v>-18.639554311862447</v>
      </c>
      <c r="N2326">
        <v>12608</v>
      </c>
      <c r="O2326">
        <v>-171.45652268861801</v>
      </c>
      <c r="P2326">
        <v>-36.142981725846099</v>
      </c>
      <c r="Q2326">
        <v>-89.100078880647203</v>
      </c>
    </row>
    <row r="2327" spans="1:17" x14ac:dyDescent="0.25">
      <c r="A2327" s="12">
        <f t="shared" si="307"/>
        <v>11.612</v>
      </c>
      <c r="B2327" s="13">
        <f t="shared" si="308"/>
        <v>-1.4571113364482515</v>
      </c>
      <c r="C2327" s="13">
        <f t="shared" si="309"/>
        <v>0.11257572439901167</v>
      </c>
      <c r="D2327" s="13">
        <f t="shared" si="310"/>
        <v>-0.85677318014450743</v>
      </c>
      <c r="E2327" s="11"/>
      <c r="F2327" s="11">
        <f t="shared" si="311"/>
        <v>1.5239863728706144</v>
      </c>
      <c r="G2327" s="11">
        <f t="shared" si="312"/>
        <v>3.6035897929593244</v>
      </c>
      <c r="H2327" s="11">
        <f t="shared" si="313"/>
        <v>-3.2684007048685135</v>
      </c>
      <c r="I2327" s="11"/>
      <c r="J2327" s="11">
        <f t="shared" si="314"/>
        <v>9.8110725446344205</v>
      </c>
      <c r="K2327" s="11">
        <f t="shared" si="315"/>
        <v>15.997559352188318</v>
      </c>
      <c r="L2327" s="11">
        <f t="shared" si="316"/>
        <v>-18.652620991302104</v>
      </c>
      <c r="N2327">
        <v>12612</v>
      </c>
      <c r="O2327">
        <v>-148.53326569299199</v>
      </c>
      <c r="P2327">
        <v>11.475609011112301</v>
      </c>
      <c r="Q2327">
        <v>-87.336715611060896</v>
      </c>
    </row>
    <row r="2328" spans="1:17" x14ac:dyDescent="0.25">
      <c r="A2328" s="12">
        <f t="shared" si="307"/>
        <v>11.62</v>
      </c>
      <c r="B2328" s="13">
        <f t="shared" si="308"/>
        <v>0.73033084661402869</v>
      </c>
      <c r="C2328" s="13">
        <f t="shared" si="309"/>
        <v>-0.78067515659497366</v>
      </c>
      <c r="D2328" s="13">
        <f t="shared" si="310"/>
        <v>1.2617864722360699</v>
      </c>
      <c r="E2328" s="11"/>
      <c r="F2328" s="11">
        <f t="shared" si="311"/>
        <v>1.5210792509112778</v>
      </c>
      <c r="G2328" s="11">
        <f t="shared" si="312"/>
        <v>3.6009173952305407</v>
      </c>
      <c r="H2328" s="11">
        <f t="shared" si="313"/>
        <v>-3.2667806517001474</v>
      </c>
      <c r="I2328" s="11"/>
      <c r="J2328" s="11">
        <f t="shared" si="314"/>
        <v>9.8232528071295473</v>
      </c>
      <c r="K2328" s="11">
        <f t="shared" si="315"/>
        <v>16.026377380941074</v>
      </c>
      <c r="L2328" s="11">
        <f t="shared" si="316"/>
        <v>-18.678761716728374</v>
      </c>
      <c r="N2328">
        <v>12620</v>
      </c>
      <c r="O2328">
        <v>74.447588849544204</v>
      </c>
      <c r="P2328">
        <v>-79.579526666154294</v>
      </c>
      <c r="Q2328">
        <v>128.62247423405401</v>
      </c>
    </row>
    <row r="2329" spans="1:17" x14ac:dyDescent="0.25">
      <c r="A2329" s="12">
        <f t="shared" si="307"/>
        <v>11.621</v>
      </c>
      <c r="B2329" s="13">
        <f t="shared" si="308"/>
        <v>0.13640848926220031</v>
      </c>
      <c r="C2329" s="13">
        <f t="shared" si="309"/>
        <v>-0.42266201268615267</v>
      </c>
      <c r="D2329" s="13">
        <f t="shared" si="310"/>
        <v>0.55904324142747197</v>
      </c>
      <c r="E2329" s="11"/>
      <c r="F2329" s="11">
        <f t="shared" si="311"/>
        <v>1.5215126205792164</v>
      </c>
      <c r="G2329" s="11">
        <f t="shared" si="312"/>
        <v>3.6003157266458992</v>
      </c>
      <c r="H2329" s="11">
        <f t="shared" si="313"/>
        <v>-3.2658702368433143</v>
      </c>
      <c r="I2329" s="11"/>
      <c r="J2329" s="11">
        <f t="shared" si="314"/>
        <v>9.8247741030652946</v>
      </c>
      <c r="K2329" s="11">
        <f t="shared" si="315"/>
        <v>16.029977997502016</v>
      </c>
      <c r="L2329" s="11">
        <f t="shared" si="316"/>
        <v>-18.68202804217265</v>
      </c>
      <c r="N2329">
        <v>12621</v>
      </c>
      <c r="O2329">
        <v>13.905044776982701</v>
      </c>
      <c r="P2329">
        <v>-43.0848127101073</v>
      </c>
      <c r="Q2329">
        <v>56.987078636847301</v>
      </c>
    </row>
    <row r="2330" spans="1:17" x14ac:dyDescent="0.25">
      <c r="A2330" s="12">
        <f t="shared" si="307"/>
        <v>11.629</v>
      </c>
      <c r="B2330" s="13">
        <f t="shared" si="308"/>
        <v>1.1782190626512805</v>
      </c>
      <c r="C2330" s="13">
        <f t="shared" si="309"/>
        <v>-0.44192544417829305</v>
      </c>
      <c r="D2330" s="13">
        <f t="shared" si="310"/>
        <v>0.70713316919010449</v>
      </c>
      <c r="E2330" s="11"/>
      <c r="F2330" s="11">
        <f t="shared" si="311"/>
        <v>1.5267711307868699</v>
      </c>
      <c r="G2330" s="11">
        <f t="shared" si="312"/>
        <v>3.5968573768184418</v>
      </c>
      <c r="H2330" s="11">
        <f t="shared" si="313"/>
        <v>-3.2608055312008446</v>
      </c>
      <c r="I2330" s="11"/>
      <c r="J2330" s="11">
        <f t="shared" si="314"/>
        <v>9.8369672380707573</v>
      </c>
      <c r="K2330" s="11">
        <f t="shared" si="315"/>
        <v>16.058766689915871</v>
      </c>
      <c r="L2330" s="11">
        <f t="shared" si="316"/>
        <v>-18.708134745244823</v>
      </c>
      <c r="N2330">
        <v>12629</v>
      </c>
      <c r="O2330">
        <v>120.10387998484001</v>
      </c>
      <c r="P2330">
        <v>-45.0484652577261</v>
      </c>
      <c r="Q2330">
        <v>72.0828918644347</v>
      </c>
    </row>
    <row r="2331" spans="1:17" x14ac:dyDescent="0.25">
      <c r="A2331" s="12">
        <f t="shared" si="307"/>
        <v>11.629</v>
      </c>
      <c r="B2331" s="13">
        <f t="shared" si="308"/>
        <v>0.77259141680086851</v>
      </c>
      <c r="C2331" s="13">
        <f t="shared" si="309"/>
        <v>-0.38761505690848458</v>
      </c>
      <c r="D2331" s="13">
        <f t="shared" si="310"/>
        <v>0.56508974359174136</v>
      </c>
      <c r="E2331" s="11"/>
      <c r="F2331" s="11">
        <f t="shared" si="311"/>
        <v>1.5267711307868699</v>
      </c>
      <c r="G2331" s="11">
        <f t="shared" si="312"/>
        <v>3.5968573768184418</v>
      </c>
      <c r="H2331" s="11">
        <f t="shared" si="313"/>
        <v>-3.2608055312008446</v>
      </c>
      <c r="I2331" s="11"/>
      <c r="J2331" s="11">
        <f t="shared" si="314"/>
        <v>9.8369672380707573</v>
      </c>
      <c r="K2331" s="11">
        <f t="shared" si="315"/>
        <v>16.058766689915871</v>
      </c>
      <c r="L2331" s="11">
        <f t="shared" si="316"/>
        <v>-18.708134745244823</v>
      </c>
      <c r="N2331">
        <v>12629</v>
      </c>
      <c r="O2331">
        <v>78.755496106102797</v>
      </c>
      <c r="P2331">
        <v>-39.5122382169709</v>
      </c>
      <c r="Q2331">
        <v>57.603439713735099</v>
      </c>
    </row>
    <row r="2332" spans="1:17" x14ac:dyDescent="0.25">
      <c r="A2332" s="12">
        <f t="shared" si="307"/>
        <v>11.641</v>
      </c>
      <c r="B2332" s="13">
        <f t="shared" si="308"/>
        <v>-1.8193423958902528</v>
      </c>
      <c r="C2332" s="13">
        <f t="shared" si="309"/>
        <v>5.7789068396008621E-2</v>
      </c>
      <c r="D2332" s="13">
        <f t="shared" si="310"/>
        <v>-3.0038004654670876</v>
      </c>
      <c r="E2332" s="11"/>
      <c r="F2332" s="11">
        <f t="shared" si="311"/>
        <v>1.5204906249123333</v>
      </c>
      <c r="G2332" s="11">
        <f t="shared" si="312"/>
        <v>3.5948784208873668</v>
      </c>
      <c r="H2332" s="11">
        <f t="shared" si="313"/>
        <v>-3.2754377955320972</v>
      </c>
      <c r="I2332" s="11"/>
      <c r="J2332" s="11">
        <f t="shared" si="314"/>
        <v>9.8552508086049535</v>
      </c>
      <c r="K2332" s="11">
        <f t="shared" si="315"/>
        <v>16.101917104702107</v>
      </c>
      <c r="L2332" s="11">
        <f t="shared" si="316"/>
        <v>-18.747352205205221</v>
      </c>
      <c r="N2332">
        <v>12641</v>
      </c>
      <c r="O2332">
        <v>-185.457940457722</v>
      </c>
      <c r="P2332">
        <v>5.8908326601435901</v>
      </c>
      <c r="Q2332">
        <v>-306.19780483864298</v>
      </c>
    </row>
    <row r="2333" spans="1:17" x14ac:dyDescent="0.25">
      <c r="A2333" s="12">
        <f t="shared" si="307"/>
        <v>11.641</v>
      </c>
      <c r="B2333" s="13">
        <f t="shared" si="308"/>
        <v>-1.1399651628975325</v>
      </c>
      <c r="C2333" s="13">
        <f t="shared" si="309"/>
        <v>-8.2265952226004871E-2</v>
      </c>
      <c r="D2333" s="13">
        <f t="shared" si="310"/>
        <v>-1.8348739394394804</v>
      </c>
      <c r="E2333" s="11"/>
      <c r="F2333" s="11">
        <f t="shared" si="311"/>
        <v>1.5204906249123333</v>
      </c>
      <c r="G2333" s="11">
        <f t="shared" si="312"/>
        <v>3.5948784208873668</v>
      </c>
      <c r="H2333" s="11">
        <f t="shared" si="313"/>
        <v>-3.2754377955320972</v>
      </c>
      <c r="I2333" s="11"/>
      <c r="J2333" s="11">
        <f t="shared" si="314"/>
        <v>9.8552508086049535</v>
      </c>
      <c r="K2333" s="11">
        <f t="shared" si="315"/>
        <v>16.101917104702107</v>
      </c>
      <c r="L2333" s="11">
        <f t="shared" si="316"/>
        <v>-18.747352205205221</v>
      </c>
      <c r="N2333">
        <v>12641</v>
      </c>
      <c r="O2333">
        <v>-116.204399887618</v>
      </c>
      <c r="P2333">
        <v>-8.3859278517843894</v>
      </c>
      <c r="Q2333">
        <v>-187.04117629352501</v>
      </c>
    </row>
    <row r="2334" spans="1:17" x14ac:dyDescent="0.25">
      <c r="A2334" s="12">
        <f t="shared" si="307"/>
        <v>11.648999999999999</v>
      </c>
      <c r="B2334" s="13">
        <f t="shared" si="308"/>
        <v>9.1637284207354561</v>
      </c>
      <c r="C2334" s="13">
        <f t="shared" si="309"/>
        <v>-7.0192755567363196</v>
      </c>
      <c r="D2334" s="13">
        <f t="shared" si="310"/>
        <v>7.0171623111937365</v>
      </c>
      <c r="E2334" s="11"/>
      <c r="F2334" s="11">
        <f t="shared" si="311"/>
        <v>1.5525856779436815</v>
      </c>
      <c r="G2334" s="11">
        <f t="shared" si="312"/>
        <v>3.5664722548515204</v>
      </c>
      <c r="H2334" s="11">
        <f t="shared" si="313"/>
        <v>-3.2547086420450824</v>
      </c>
      <c r="I2334" s="11"/>
      <c r="J2334" s="11">
        <f t="shared" si="314"/>
        <v>9.8675431138163763</v>
      </c>
      <c r="K2334" s="11">
        <f t="shared" si="315"/>
        <v>16.13056250740506</v>
      </c>
      <c r="L2334" s="11">
        <f t="shared" si="316"/>
        <v>-18.773472790955527</v>
      </c>
      <c r="N2334">
        <v>12649</v>
      </c>
      <c r="O2334">
        <v>934.12114380585695</v>
      </c>
      <c r="P2334">
        <v>-715.52248284773896</v>
      </c>
      <c r="Q2334">
        <v>715.30706536123705</v>
      </c>
    </row>
    <row r="2335" spans="1:17" x14ac:dyDescent="0.25">
      <c r="A2335" s="12">
        <f t="shared" si="307"/>
        <v>11.648999999999999</v>
      </c>
      <c r="B2335" s="13">
        <f t="shared" si="308"/>
        <v>6.2996024407772611</v>
      </c>
      <c r="C2335" s="13">
        <f t="shared" si="309"/>
        <v>-4.7434596552978885</v>
      </c>
      <c r="D2335" s="13">
        <f t="shared" si="310"/>
        <v>4.2256269084242399</v>
      </c>
      <c r="E2335" s="11"/>
      <c r="F2335" s="11">
        <f t="shared" si="311"/>
        <v>1.5525856779436815</v>
      </c>
      <c r="G2335" s="11">
        <f t="shared" si="312"/>
        <v>3.5664722548515204</v>
      </c>
      <c r="H2335" s="11">
        <f t="shared" si="313"/>
        <v>-3.2547086420450824</v>
      </c>
      <c r="I2335" s="11"/>
      <c r="J2335" s="11">
        <f t="shared" si="314"/>
        <v>9.8675431138163763</v>
      </c>
      <c r="K2335" s="11">
        <f t="shared" si="315"/>
        <v>16.13056250740506</v>
      </c>
      <c r="L2335" s="11">
        <f t="shared" si="316"/>
        <v>-18.773472790955527</v>
      </c>
      <c r="N2335">
        <v>12649</v>
      </c>
      <c r="O2335">
        <v>642.161308947733</v>
      </c>
      <c r="P2335">
        <v>-483.53309432190503</v>
      </c>
      <c r="Q2335">
        <v>430.74688159268499</v>
      </c>
    </row>
    <row r="2336" spans="1:17" x14ac:dyDescent="0.25">
      <c r="A2336" s="12">
        <f t="shared" si="307"/>
        <v>11.661</v>
      </c>
      <c r="B2336" s="13">
        <f t="shared" si="308"/>
        <v>10.905638167925979</v>
      </c>
      <c r="C2336" s="13">
        <f t="shared" si="309"/>
        <v>-0.43388745477804963</v>
      </c>
      <c r="D2336" s="13">
        <f t="shared" si="310"/>
        <v>6.9543772738144192</v>
      </c>
      <c r="E2336" s="11"/>
      <c r="F2336" s="11">
        <f t="shared" si="311"/>
        <v>1.6558171215959048</v>
      </c>
      <c r="G2336" s="11">
        <f t="shared" si="312"/>
        <v>3.5354081721910635</v>
      </c>
      <c r="H2336" s="11">
        <f t="shared" si="313"/>
        <v>-3.1876286169516477</v>
      </c>
      <c r="I2336" s="11"/>
      <c r="J2336" s="11">
        <f t="shared" si="314"/>
        <v>9.8867935306136143</v>
      </c>
      <c r="K2336" s="11">
        <f t="shared" si="315"/>
        <v>16.173173789967318</v>
      </c>
      <c r="L2336" s="11">
        <f t="shared" si="316"/>
        <v>-18.812126814509508</v>
      </c>
      <c r="N2336">
        <v>12661</v>
      </c>
      <c r="O2336">
        <v>1111.6858479027501</v>
      </c>
      <c r="P2336">
        <v>-44.229098346386301</v>
      </c>
      <c r="Q2336">
        <v>708.90695961410995</v>
      </c>
    </row>
    <row r="2337" spans="1:17" x14ac:dyDescent="0.25">
      <c r="A2337" s="12">
        <f t="shared" si="307"/>
        <v>11.661</v>
      </c>
      <c r="B2337" s="13">
        <f t="shared" si="308"/>
        <v>9.0705560557704157</v>
      </c>
      <c r="C2337" s="13">
        <f t="shared" si="309"/>
        <v>-1.5546381779348941</v>
      </c>
      <c r="D2337" s="13">
        <f t="shared" si="310"/>
        <v>5.677808771473396</v>
      </c>
      <c r="E2337" s="11"/>
      <c r="F2337" s="11">
        <f t="shared" si="311"/>
        <v>1.6558171215959048</v>
      </c>
      <c r="G2337" s="11">
        <f t="shared" si="312"/>
        <v>3.5354081721910635</v>
      </c>
      <c r="H2337" s="11">
        <f t="shared" si="313"/>
        <v>-3.1876286169516477</v>
      </c>
      <c r="I2337" s="11"/>
      <c r="J2337" s="11">
        <f t="shared" si="314"/>
        <v>9.8867935306136143</v>
      </c>
      <c r="K2337" s="11">
        <f t="shared" si="315"/>
        <v>16.173173789967318</v>
      </c>
      <c r="L2337" s="11">
        <f t="shared" si="316"/>
        <v>-18.812126814509508</v>
      </c>
      <c r="N2337">
        <v>12661</v>
      </c>
      <c r="O2337">
        <v>924.62345114887</v>
      </c>
      <c r="P2337">
        <v>-158.474839748715</v>
      </c>
      <c r="Q2337">
        <v>578.77765254570795</v>
      </c>
    </row>
    <row r="2338" spans="1:17" x14ac:dyDescent="0.25">
      <c r="A2338" s="12">
        <f t="shared" si="307"/>
        <v>11.669</v>
      </c>
      <c r="B2338" s="13">
        <f t="shared" si="308"/>
        <v>-1.6777623662432097</v>
      </c>
      <c r="C2338" s="13">
        <f t="shared" si="309"/>
        <v>12.6460448129433</v>
      </c>
      <c r="D2338" s="13">
        <f t="shared" si="310"/>
        <v>-6.544440876612919</v>
      </c>
      <c r="E2338" s="11"/>
      <c r="F2338" s="11">
        <f t="shared" si="311"/>
        <v>1.685388296354017</v>
      </c>
      <c r="G2338" s="11">
        <f t="shared" si="312"/>
        <v>3.579773798731102</v>
      </c>
      <c r="H2338" s="11">
        <f t="shared" si="313"/>
        <v>-3.1910951453722061</v>
      </c>
      <c r="I2338" s="11"/>
      <c r="J2338" s="11">
        <f t="shared" si="314"/>
        <v>9.9001583522854162</v>
      </c>
      <c r="K2338" s="11">
        <f t="shared" si="315"/>
        <v>16.201634517851009</v>
      </c>
      <c r="L2338" s="11">
        <f t="shared" si="316"/>
        <v>-18.837641709558806</v>
      </c>
      <c r="N2338">
        <v>12669</v>
      </c>
      <c r="O2338">
        <v>-171.02572540705501</v>
      </c>
      <c r="P2338">
        <v>1289.09733057526</v>
      </c>
      <c r="Q2338">
        <v>-667.11935541416096</v>
      </c>
    </row>
    <row r="2339" spans="1:17" x14ac:dyDescent="0.25">
      <c r="A2339" s="12">
        <f t="shared" si="307"/>
        <v>11.67</v>
      </c>
      <c r="B2339" s="13">
        <f t="shared" si="308"/>
        <v>1.1127071442560041</v>
      </c>
      <c r="C2339" s="13">
        <f t="shared" si="309"/>
        <v>7.7987840462687448</v>
      </c>
      <c r="D2339" s="13">
        <f t="shared" si="310"/>
        <v>-2.6455548278012468</v>
      </c>
      <c r="E2339" s="11"/>
      <c r="F2339" s="11">
        <f t="shared" si="311"/>
        <v>1.6851057687430235</v>
      </c>
      <c r="G2339" s="11">
        <f t="shared" si="312"/>
        <v>3.5899962131607022</v>
      </c>
      <c r="H2339" s="11">
        <f t="shared" si="313"/>
        <v>-3.1956901432244105</v>
      </c>
      <c r="I2339" s="11"/>
      <c r="J2339" s="11">
        <f t="shared" si="314"/>
        <v>9.9018435993179637</v>
      </c>
      <c r="K2339" s="11">
        <f t="shared" si="315"/>
        <v>16.205219402856951</v>
      </c>
      <c r="L2339" s="11">
        <f t="shared" si="316"/>
        <v>-18.840835102203101</v>
      </c>
      <c r="N2339">
        <v>12670</v>
      </c>
      <c r="O2339">
        <v>113.425804715189</v>
      </c>
      <c r="P2339">
        <v>794.98308320782303</v>
      </c>
      <c r="Q2339">
        <v>-269.67939121317499</v>
      </c>
    </row>
    <row r="2340" spans="1:17" x14ac:dyDescent="0.25">
      <c r="A2340" s="12">
        <f t="shared" si="307"/>
        <v>11.677</v>
      </c>
      <c r="B2340" s="13">
        <f t="shared" si="308"/>
        <v>6.6527148864702701</v>
      </c>
      <c r="C2340" s="13">
        <f t="shared" si="309"/>
        <v>-2.0667915218452801</v>
      </c>
      <c r="D2340" s="13">
        <f t="shared" si="310"/>
        <v>-1.7536140353647303</v>
      </c>
      <c r="E2340" s="11"/>
      <c r="F2340" s="11">
        <f t="shared" si="311"/>
        <v>1.7122847458505643</v>
      </c>
      <c r="G2340" s="11">
        <f t="shared" si="312"/>
        <v>3.6100581869961834</v>
      </c>
      <c r="H2340" s="11">
        <f t="shared" si="313"/>
        <v>-3.2110872342454906</v>
      </c>
      <c r="I2340" s="11"/>
      <c r="J2340" s="11">
        <f t="shared" si="314"/>
        <v>9.9137344661190401</v>
      </c>
      <c r="K2340" s="11">
        <f t="shared" si="315"/>
        <v>16.230419593257498</v>
      </c>
      <c r="L2340" s="11">
        <f t="shared" si="316"/>
        <v>-18.863258823024246</v>
      </c>
      <c r="N2340">
        <v>12677</v>
      </c>
      <c r="O2340">
        <v>678.15646141389095</v>
      </c>
      <c r="P2340">
        <v>-210.68211231858101</v>
      </c>
      <c r="Q2340">
        <v>-178.757801770105</v>
      </c>
    </row>
    <row r="2341" spans="1:17" x14ac:dyDescent="0.25">
      <c r="A2341" s="12">
        <f t="shared" si="307"/>
        <v>11.680999999999999</v>
      </c>
      <c r="B2341" s="13">
        <f t="shared" si="308"/>
        <v>5.5374448074857483</v>
      </c>
      <c r="C2341" s="13">
        <f t="shared" si="309"/>
        <v>0.54740939795931198</v>
      </c>
      <c r="D2341" s="13">
        <f t="shared" si="310"/>
        <v>-1.535791377074994</v>
      </c>
      <c r="E2341" s="11"/>
      <c r="F2341" s="11">
        <f t="shared" si="311"/>
        <v>1.7366650652384736</v>
      </c>
      <c r="G2341" s="11">
        <f t="shared" si="312"/>
        <v>3.607019422748412</v>
      </c>
      <c r="H2341" s="11">
        <f t="shared" si="313"/>
        <v>-3.2176660450703691</v>
      </c>
      <c r="I2341" s="11"/>
      <c r="J2341" s="11">
        <f t="shared" si="314"/>
        <v>9.9206323657412181</v>
      </c>
      <c r="K2341" s="11">
        <f t="shared" si="315"/>
        <v>16.244853748476984</v>
      </c>
      <c r="L2341" s="11">
        <f t="shared" si="316"/>
        <v>-18.876116329582878</v>
      </c>
      <c r="N2341">
        <v>12681</v>
      </c>
      <c r="O2341">
        <v>564.46939933595797</v>
      </c>
      <c r="P2341">
        <v>55.801161871489498</v>
      </c>
      <c r="Q2341">
        <v>-156.55365719418899</v>
      </c>
    </row>
    <row r="2342" spans="1:17" x14ac:dyDescent="0.25">
      <c r="A2342" s="12">
        <f t="shared" si="307"/>
        <v>11.69</v>
      </c>
      <c r="B2342" s="13">
        <f t="shared" si="308"/>
        <v>0.24627206795027892</v>
      </c>
      <c r="C2342" s="13">
        <f t="shared" si="309"/>
        <v>-12.712247479076121</v>
      </c>
      <c r="D2342" s="13">
        <f t="shared" si="310"/>
        <v>5.4998744583963086</v>
      </c>
      <c r="E2342" s="11"/>
      <c r="F2342" s="11">
        <f t="shared" si="311"/>
        <v>1.7626917911779367</v>
      </c>
      <c r="G2342" s="11">
        <f t="shared" si="312"/>
        <v>3.5522776513833842</v>
      </c>
      <c r="H2342" s="11">
        <f t="shared" si="313"/>
        <v>-3.1998276712044227</v>
      </c>
      <c r="I2342" s="11"/>
      <c r="J2342" s="11">
        <f t="shared" si="314"/>
        <v>9.9363794715950924</v>
      </c>
      <c r="K2342" s="11">
        <f t="shared" si="315"/>
        <v>16.277070585310579</v>
      </c>
      <c r="L2342" s="11">
        <f t="shared" si="316"/>
        <v>-18.904995051306116</v>
      </c>
      <c r="N2342">
        <v>12690</v>
      </c>
      <c r="O2342">
        <v>25.104186335400499</v>
      </c>
      <c r="P2342">
        <v>-1295.8458184583201</v>
      </c>
      <c r="Q2342">
        <v>560.639598205536</v>
      </c>
    </row>
    <row r="2343" spans="1:17" x14ac:dyDescent="0.25">
      <c r="A2343" s="12">
        <f t="shared" si="307"/>
        <v>11.69</v>
      </c>
      <c r="B2343" s="13">
        <f t="shared" si="308"/>
        <v>1.5828552012367325</v>
      </c>
      <c r="C2343" s="13">
        <f t="shared" si="309"/>
        <v>-7.9762763626273507</v>
      </c>
      <c r="D2343" s="13">
        <f t="shared" si="310"/>
        <v>3.1872569043399066</v>
      </c>
      <c r="E2343" s="11"/>
      <c r="F2343" s="11">
        <f t="shared" si="311"/>
        <v>1.7626917911779367</v>
      </c>
      <c r="G2343" s="11">
        <f t="shared" si="312"/>
        <v>3.5522776513833842</v>
      </c>
      <c r="H2343" s="11">
        <f t="shared" si="313"/>
        <v>-3.1998276712044227</v>
      </c>
      <c r="I2343" s="11"/>
      <c r="J2343" s="11">
        <f t="shared" si="314"/>
        <v>9.9363794715950924</v>
      </c>
      <c r="K2343" s="11">
        <f t="shared" si="315"/>
        <v>16.277070585310579</v>
      </c>
      <c r="L2343" s="11">
        <f t="shared" si="316"/>
        <v>-18.904995051306116</v>
      </c>
      <c r="N2343">
        <v>12690</v>
      </c>
      <c r="O2343">
        <v>161.35119278661901</v>
      </c>
      <c r="P2343">
        <v>-813.076081817263</v>
      </c>
      <c r="Q2343">
        <v>324.89876700712603</v>
      </c>
    </row>
    <row r="2344" spans="1:17" x14ac:dyDescent="0.25">
      <c r="A2344" s="12">
        <f t="shared" si="307"/>
        <v>11.698</v>
      </c>
      <c r="B2344" s="13">
        <f t="shared" si="308"/>
        <v>-5.9494911628639775</v>
      </c>
      <c r="C2344" s="13">
        <f t="shared" si="309"/>
        <v>-4.0324577989267835E-2</v>
      </c>
      <c r="D2344" s="13">
        <f t="shared" si="310"/>
        <v>7.6395896931815557</v>
      </c>
      <c r="E2344" s="11"/>
      <c r="F2344" s="11">
        <f t="shared" si="311"/>
        <v>1.7452252473314258</v>
      </c>
      <c r="G2344" s="11">
        <f t="shared" si="312"/>
        <v>3.5202112476209142</v>
      </c>
      <c r="H2344" s="11">
        <f t="shared" si="313"/>
        <v>-3.1565202848143321</v>
      </c>
      <c r="I2344" s="11"/>
      <c r="J2344" s="11">
        <f t="shared" si="314"/>
        <v>9.9504111397491322</v>
      </c>
      <c r="K2344" s="11">
        <f t="shared" si="315"/>
        <v>16.305360540906598</v>
      </c>
      <c r="L2344" s="11">
        <f t="shared" si="316"/>
        <v>-18.930420443130195</v>
      </c>
      <c r="N2344">
        <v>12698</v>
      </c>
      <c r="O2344">
        <v>-606.47208591885601</v>
      </c>
      <c r="P2344">
        <v>-4.1105584086919302</v>
      </c>
      <c r="Q2344">
        <v>778.755320405867</v>
      </c>
    </row>
    <row r="2345" spans="1:17" x14ac:dyDescent="0.25">
      <c r="A2345" s="12">
        <f t="shared" si="307"/>
        <v>11.702</v>
      </c>
      <c r="B2345" s="13">
        <f t="shared" si="308"/>
        <v>-3.5346898493752383</v>
      </c>
      <c r="C2345" s="13">
        <f t="shared" si="309"/>
        <v>-2.0311615868371664</v>
      </c>
      <c r="D2345" s="13">
        <f t="shared" si="310"/>
        <v>5.8526539272955063</v>
      </c>
      <c r="E2345" s="11"/>
      <c r="F2345" s="11">
        <f t="shared" si="311"/>
        <v>1.7262568853069495</v>
      </c>
      <c r="G2345" s="11">
        <f t="shared" si="312"/>
        <v>3.516068275291262</v>
      </c>
      <c r="H2345" s="11">
        <f t="shared" si="313"/>
        <v>-3.1295357975733809</v>
      </c>
      <c r="I2345" s="11"/>
      <c r="J2345" s="11">
        <f t="shared" si="314"/>
        <v>9.9573541040144082</v>
      </c>
      <c r="K2345" s="11">
        <f t="shared" si="315"/>
        <v>16.31943309995242</v>
      </c>
      <c r="L2345" s="11">
        <f t="shared" si="316"/>
        <v>-18.942992555294971</v>
      </c>
      <c r="N2345">
        <v>12702</v>
      </c>
      <c r="O2345">
        <v>-360.314969355274</v>
      </c>
      <c r="P2345">
        <v>-207.050110788702</v>
      </c>
      <c r="Q2345">
        <v>596.60080808313</v>
      </c>
    </row>
    <row r="2346" spans="1:17" x14ac:dyDescent="0.25">
      <c r="A2346" s="12">
        <f t="shared" si="307"/>
        <v>11.71</v>
      </c>
      <c r="B2346" s="13">
        <f t="shared" si="308"/>
        <v>-6.5382362248905208</v>
      </c>
      <c r="C2346" s="13">
        <f t="shared" si="309"/>
        <v>10.856627984631745</v>
      </c>
      <c r="D2346" s="13">
        <f t="shared" si="310"/>
        <v>-11.480286756278787</v>
      </c>
      <c r="E2346" s="11"/>
      <c r="F2346" s="11">
        <f t="shared" si="311"/>
        <v>1.6859651810098819</v>
      </c>
      <c r="G2346" s="11">
        <f t="shared" si="312"/>
        <v>3.5513701408824443</v>
      </c>
      <c r="H2346" s="11">
        <f t="shared" si="313"/>
        <v>-3.1520463288893166</v>
      </c>
      <c r="I2346" s="11"/>
      <c r="J2346" s="11">
        <f t="shared" si="314"/>
        <v>9.9710029922796775</v>
      </c>
      <c r="K2346" s="11">
        <f t="shared" si="315"/>
        <v>16.347702853617118</v>
      </c>
      <c r="L2346" s="11">
        <f t="shared" si="316"/>
        <v>-18.968118883800823</v>
      </c>
      <c r="N2346">
        <v>12710</v>
      </c>
      <c r="O2346">
        <v>-666.48687307752505</v>
      </c>
      <c r="P2346">
        <v>1106.6899066902899</v>
      </c>
      <c r="Q2346">
        <v>-1170.2636856553299</v>
      </c>
    </row>
    <row r="2347" spans="1:17" x14ac:dyDescent="0.25">
      <c r="A2347" s="12">
        <f t="shared" si="307"/>
        <v>11.711</v>
      </c>
      <c r="B2347" s="13">
        <f t="shared" si="308"/>
        <v>-5.2457864469160347</v>
      </c>
      <c r="C2347" s="13">
        <f t="shared" si="309"/>
        <v>6.3271297212886894</v>
      </c>
      <c r="D2347" s="13">
        <f t="shared" si="310"/>
        <v>-5.9480029904662999</v>
      </c>
      <c r="E2347" s="11"/>
      <c r="F2347" s="11">
        <f t="shared" si="311"/>
        <v>1.6800731696739819</v>
      </c>
      <c r="G2347" s="11">
        <f t="shared" si="312"/>
        <v>3.5599620197353996</v>
      </c>
      <c r="H2347" s="11">
        <f t="shared" si="313"/>
        <v>-3.1607604737626844</v>
      </c>
      <c r="I2347" s="11"/>
      <c r="J2347" s="11">
        <f t="shared" si="314"/>
        <v>9.9726860114550178</v>
      </c>
      <c r="K2347" s="11">
        <f t="shared" si="315"/>
        <v>16.351258519697424</v>
      </c>
      <c r="L2347" s="11">
        <f t="shared" si="316"/>
        <v>-18.971275287202147</v>
      </c>
      <c r="N2347">
        <v>12711</v>
      </c>
      <c r="O2347">
        <v>-534.73867960408097</v>
      </c>
      <c r="P2347">
        <v>644.96735181332201</v>
      </c>
      <c r="Q2347">
        <v>-606.32038638800202</v>
      </c>
    </row>
    <row r="2348" spans="1:17" x14ac:dyDescent="0.25">
      <c r="A2348" s="12">
        <f t="shared" si="307"/>
        <v>11.718</v>
      </c>
      <c r="B2348" s="13">
        <f t="shared" si="308"/>
        <v>4.9233998214179273</v>
      </c>
      <c r="C2348" s="13">
        <f t="shared" si="309"/>
        <v>-8.9138694095789308</v>
      </c>
      <c r="D2348" s="13">
        <f t="shared" si="310"/>
        <v>-2.9592464005851653</v>
      </c>
      <c r="E2348" s="11"/>
      <c r="F2348" s="11">
        <f t="shared" si="311"/>
        <v>1.6789448164847385</v>
      </c>
      <c r="G2348" s="11">
        <f t="shared" si="312"/>
        <v>3.5509084308263841</v>
      </c>
      <c r="H2348" s="11">
        <f t="shared" si="313"/>
        <v>-3.1919358466313632</v>
      </c>
      <c r="I2348" s="11"/>
      <c r="J2348" s="11">
        <f t="shared" si="314"/>
        <v>9.9844425744065735</v>
      </c>
      <c r="K2348" s="11">
        <f t="shared" si="315"/>
        <v>16.376146566274389</v>
      </c>
      <c r="L2348" s="11">
        <f t="shared" si="316"/>
        <v>-18.993509724323523</v>
      </c>
      <c r="N2348">
        <v>12718</v>
      </c>
      <c r="O2348">
        <v>501.87561890091001</v>
      </c>
      <c r="P2348">
        <v>-908.65131596115498</v>
      </c>
      <c r="Q2348">
        <v>-301.65610607392102</v>
      </c>
    </row>
    <row r="2349" spans="1:17" x14ac:dyDescent="0.25">
      <c r="A2349" s="12">
        <f t="shared" si="307"/>
        <v>11.722</v>
      </c>
      <c r="B2349" s="13">
        <f t="shared" si="308"/>
        <v>2.2055751352040107</v>
      </c>
      <c r="C2349" s="13">
        <f t="shared" si="309"/>
        <v>-4.4790791846718747</v>
      </c>
      <c r="D2349" s="13">
        <f t="shared" si="310"/>
        <v>-3.223607934209356</v>
      </c>
      <c r="E2349" s="11"/>
      <c r="F2349" s="11">
        <f t="shared" si="311"/>
        <v>1.6932027663979807</v>
      </c>
      <c r="G2349" s="11">
        <f t="shared" si="312"/>
        <v>3.5241225336378856</v>
      </c>
      <c r="H2349" s="11">
        <f t="shared" si="313"/>
        <v>-3.2043015553009511</v>
      </c>
      <c r="I2349" s="11"/>
      <c r="J2349" s="11">
        <f t="shared" si="314"/>
        <v>9.9911868695723385</v>
      </c>
      <c r="K2349" s="11">
        <f t="shared" si="315"/>
        <v>16.390296628203316</v>
      </c>
      <c r="L2349" s="11">
        <f t="shared" si="316"/>
        <v>-19.006302199127386</v>
      </c>
      <c r="N2349">
        <v>12722</v>
      </c>
      <c r="O2349">
        <v>224.82926964363</v>
      </c>
      <c r="P2349">
        <v>-456.58299537939598</v>
      </c>
      <c r="Q2349">
        <v>-328.60427463907803</v>
      </c>
    </row>
    <row r="2350" spans="1:17" x14ac:dyDescent="0.25">
      <c r="A2350" s="12">
        <f t="shared" si="307"/>
        <v>11.731</v>
      </c>
      <c r="B2350" s="13">
        <f t="shared" si="308"/>
        <v>-3.1792117291141899</v>
      </c>
      <c r="C2350" s="13">
        <f t="shared" si="309"/>
        <v>-5.8368051236709109</v>
      </c>
      <c r="D2350" s="13">
        <f t="shared" si="310"/>
        <v>-4.7758276955434908</v>
      </c>
      <c r="E2350" s="11"/>
      <c r="F2350" s="11">
        <f t="shared" si="311"/>
        <v>1.6888214017253849</v>
      </c>
      <c r="G2350" s="11">
        <f t="shared" si="312"/>
        <v>3.4777010542503413</v>
      </c>
      <c r="H2350" s="11">
        <f t="shared" si="313"/>
        <v>-3.2402990156348404</v>
      </c>
      <c r="I2350" s="11"/>
      <c r="J2350" s="11">
        <f t="shared" si="314"/>
        <v>10.006405978328894</v>
      </c>
      <c r="K2350" s="11">
        <f t="shared" si="315"/>
        <v>16.421804834348816</v>
      </c>
      <c r="L2350" s="11">
        <f t="shared" si="316"/>
        <v>-19.0353029016966</v>
      </c>
      <c r="N2350">
        <v>12731</v>
      </c>
      <c r="O2350">
        <v>-324.07866759573801</v>
      </c>
      <c r="P2350">
        <v>-594.98523177073503</v>
      </c>
      <c r="Q2350">
        <v>-486.83258874041701</v>
      </c>
    </row>
    <row r="2351" spans="1:17" x14ac:dyDescent="0.25">
      <c r="A2351" s="12">
        <f t="shared" si="307"/>
        <v>11.731</v>
      </c>
      <c r="B2351" s="13">
        <f t="shared" si="308"/>
        <v>-2.0961594511935364</v>
      </c>
      <c r="C2351" s="13">
        <f t="shared" si="309"/>
        <v>-4.7938811077506971</v>
      </c>
      <c r="D2351" s="13">
        <f t="shared" si="310"/>
        <v>-4.2941663411295394</v>
      </c>
      <c r="E2351" s="11"/>
      <c r="F2351" s="11">
        <f t="shared" si="311"/>
        <v>1.6888214017253849</v>
      </c>
      <c r="G2351" s="11">
        <f t="shared" si="312"/>
        <v>3.4777010542503413</v>
      </c>
      <c r="H2351" s="11">
        <f t="shared" si="313"/>
        <v>-3.2402990156348404</v>
      </c>
      <c r="I2351" s="11"/>
      <c r="J2351" s="11">
        <f t="shared" si="314"/>
        <v>10.006405978328894</v>
      </c>
      <c r="K2351" s="11">
        <f t="shared" si="315"/>
        <v>16.421804834348816</v>
      </c>
      <c r="L2351" s="11">
        <f t="shared" si="316"/>
        <v>-19.0353029016966</v>
      </c>
      <c r="N2351">
        <v>12731</v>
      </c>
      <c r="O2351">
        <v>-213.675785035019</v>
      </c>
      <c r="P2351">
        <v>-488.67289579517802</v>
      </c>
      <c r="Q2351">
        <v>-437.733571980585</v>
      </c>
    </row>
    <row r="2352" spans="1:17" x14ac:dyDescent="0.25">
      <c r="A2352" s="12">
        <f t="shared" si="307"/>
        <v>11.739000000000001</v>
      </c>
      <c r="B2352" s="13">
        <f t="shared" si="308"/>
        <v>-3.9939622292101067</v>
      </c>
      <c r="C2352" s="13">
        <f t="shared" si="309"/>
        <v>3.0484904143143483</v>
      </c>
      <c r="D2352" s="13">
        <f t="shared" si="310"/>
        <v>0.32452917969861061</v>
      </c>
      <c r="E2352" s="11"/>
      <c r="F2352" s="11">
        <f t="shared" si="311"/>
        <v>1.6644609150037675</v>
      </c>
      <c r="G2352" s="11">
        <f t="shared" si="312"/>
        <v>3.4707194914765949</v>
      </c>
      <c r="H2352" s="11">
        <f t="shared" si="313"/>
        <v>-3.2561775642805659</v>
      </c>
      <c r="I2352" s="11"/>
      <c r="J2352" s="11">
        <f t="shared" si="314"/>
        <v>10.019819107595813</v>
      </c>
      <c r="K2352" s="11">
        <f t="shared" si="315"/>
        <v>16.449598516531726</v>
      </c>
      <c r="L2352" s="11">
        <f t="shared" si="316"/>
        <v>-19.061288808016265</v>
      </c>
      <c r="N2352">
        <v>12739</v>
      </c>
      <c r="O2352">
        <v>-407.13172570949098</v>
      </c>
      <c r="P2352">
        <v>310.75335517985201</v>
      </c>
      <c r="Q2352">
        <v>33.081465820449601</v>
      </c>
    </row>
    <row r="2353" spans="1:17" x14ac:dyDescent="0.25">
      <c r="A2353" s="12">
        <f t="shared" si="307"/>
        <v>11.739000000000001</v>
      </c>
      <c r="B2353" s="13">
        <f t="shared" si="308"/>
        <v>-3.2548554291828604</v>
      </c>
      <c r="C2353" s="13">
        <f t="shared" si="309"/>
        <v>0.59410173816637701</v>
      </c>
      <c r="D2353" s="13">
        <f t="shared" si="310"/>
        <v>-1.1489285466602619</v>
      </c>
      <c r="E2353" s="11"/>
      <c r="F2353" s="11">
        <f t="shared" si="311"/>
        <v>1.6644609150037675</v>
      </c>
      <c r="G2353" s="11">
        <f t="shared" si="312"/>
        <v>3.4707194914765949</v>
      </c>
      <c r="H2353" s="11">
        <f t="shared" si="313"/>
        <v>-3.2561775642805659</v>
      </c>
      <c r="I2353" s="11"/>
      <c r="J2353" s="11">
        <f t="shared" si="314"/>
        <v>10.019819107595813</v>
      </c>
      <c r="K2353" s="11">
        <f t="shared" si="315"/>
        <v>16.449598516531726</v>
      </c>
      <c r="L2353" s="11">
        <f t="shared" si="316"/>
        <v>-19.061288808016265</v>
      </c>
      <c r="N2353">
        <v>12739</v>
      </c>
      <c r="O2353">
        <v>-331.78954425921103</v>
      </c>
      <c r="P2353">
        <v>60.560829578631697</v>
      </c>
      <c r="Q2353">
        <v>-117.11809853825299</v>
      </c>
    </row>
    <row r="2354" spans="1:17" x14ac:dyDescent="0.25">
      <c r="A2354" s="12">
        <f t="shared" si="307"/>
        <v>11.750999999999999</v>
      </c>
      <c r="B2354" s="13">
        <f t="shared" si="308"/>
        <v>-1.0644176359438753</v>
      </c>
      <c r="C2354" s="13">
        <f t="shared" si="309"/>
        <v>0.79306624562663719</v>
      </c>
      <c r="D2354" s="13">
        <f t="shared" si="310"/>
        <v>8.4561098006886528</v>
      </c>
      <c r="E2354" s="11"/>
      <c r="F2354" s="11">
        <f t="shared" si="311"/>
        <v>1.63854527661301</v>
      </c>
      <c r="G2354" s="11">
        <f t="shared" si="312"/>
        <v>3.4790424993793518</v>
      </c>
      <c r="H2354" s="11">
        <f t="shared" si="313"/>
        <v>-3.2123344767564004</v>
      </c>
      <c r="I2354" s="11"/>
      <c r="J2354" s="11">
        <f t="shared" si="314"/>
        <v>10.039637144745512</v>
      </c>
      <c r="K2354" s="11">
        <f t="shared" si="315"/>
        <v>16.491297088476855</v>
      </c>
      <c r="L2354" s="11">
        <f t="shared" si="316"/>
        <v>-19.100099880262484</v>
      </c>
      <c r="N2354">
        <v>12751</v>
      </c>
      <c r="O2354">
        <v>-108.503326803657</v>
      </c>
      <c r="P2354">
        <v>80.842634620452301</v>
      </c>
      <c r="Q2354">
        <v>861.98876663492899</v>
      </c>
    </row>
    <row r="2355" spans="1:17" x14ac:dyDescent="0.25">
      <c r="A2355" s="12">
        <f t="shared" si="307"/>
        <v>11.750999999999999</v>
      </c>
      <c r="B2355" s="13">
        <f t="shared" si="308"/>
        <v>-1.5691571783869895</v>
      </c>
      <c r="C2355" s="13">
        <f t="shared" si="309"/>
        <v>0.39860742974493535</v>
      </c>
      <c r="D2355" s="13">
        <f t="shared" si="310"/>
        <v>5.0651946729102821</v>
      </c>
      <c r="E2355" s="11"/>
      <c r="F2355" s="11">
        <f t="shared" si="311"/>
        <v>1.63854527661301</v>
      </c>
      <c r="G2355" s="11">
        <f t="shared" si="312"/>
        <v>3.4790424993793518</v>
      </c>
      <c r="H2355" s="11">
        <f t="shared" si="313"/>
        <v>-3.2123344767564004</v>
      </c>
      <c r="I2355" s="11"/>
      <c r="J2355" s="11">
        <f t="shared" si="314"/>
        <v>10.039637144745512</v>
      </c>
      <c r="K2355" s="11">
        <f t="shared" si="315"/>
        <v>16.491297088476855</v>
      </c>
      <c r="L2355" s="11">
        <f t="shared" si="316"/>
        <v>-19.100099880262484</v>
      </c>
      <c r="N2355">
        <v>12751</v>
      </c>
      <c r="O2355">
        <v>-159.95486018215999</v>
      </c>
      <c r="P2355">
        <v>40.632765519361399</v>
      </c>
      <c r="Q2355">
        <v>516.32973220288295</v>
      </c>
    </row>
    <row r="2356" spans="1:17" x14ac:dyDescent="0.25">
      <c r="A2356" s="12">
        <f t="shared" si="307"/>
        <v>11.76</v>
      </c>
      <c r="B2356" s="13">
        <f t="shared" si="308"/>
        <v>2.9219580130235441</v>
      </c>
      <c r="C2356" s="13">
        <f t="shared" si="309"/>
        <v>-4.5740257969609734</v>
      </c>
      <c r="D2356" s="13">
        <f t="shared" si="310"/>
        <v>0.5306375310752538</v>
      </c>
      <c r="E2356" s="11"/>
      <c r="F2356" s="11">
        <f t="shared" si="311"/>
        <v>1.6446328803688748</v>
      </c>
      <c r="G2356" s="11">
        <f t="shared" si="312"/>
        <v>3.4602531167268791</v>
      </c>
      <c r="H2356" s="11">
        <f t="shared" si="313"/>
        <v>-3.1871532318384643</v>
      </c>
      <c r="I2356" s="11"/>
      <c r="J2356" s="11">
        <f t="shared" si="314"/>
        <v>10.054411446451931</v>
      </c>
      <c r="K2356" s="11">
        <f t="shared" si="315"/>
        <v>16.522523918749336</v>
      </c>
      <c r="L2356" s="11">
        <f t="shared" si="316"/>
        <v>-19.128897574951161</v>
      </c>
      <c r="N2356">
        <v>12760</v>
      </c>
      <c r="O2356">
        <v>297.85504719913803</v>
      </c>
      <c r="P2356">
        <v>-466.261549129559</v>
      </c>
      <c r="Q2356">
        <v>54.091491444980001</v>
      </c>
    </row>
    <row r="2357" spans="1:17" x14ac:dyDescent="0.25">
      <c r="A2357" s="12">
        <f t="shared" si="307"/>
        <v>11.76</v>
      </c>
      <c r="B2357" s="13">
        <f t="shared" si="308"/>
        <v>1.533314859653488</v>
      </c>
      <c r="C2357" s="13">
        <f t="shared" si="309"/>
        <v>-2.982035982985876</v>
      </c>
      <c r="D2357" s="13">
        <f t="shared" si="310"/>
        <v>1.5920774655750254</v>
      </c>
      <c r="E2357" s="11"/>
      <c r="F2357" s="11">
        <f t="shared" si="311"/>
        <v>1.6446328803688748</v>
      </c>
      <c r="G2357" s="11">
        <f t="shared" si="312"/>
        <v>3.4602531167268791</v>
      </c>
      <c r="H2357" s="11">
        <f t="shared" si="313"/>
        <v>-3.1871532318384643</v>
      </c>
      <c r="I2357" s="11"/>
      <c r="J2357" s="11">
        <f t="shared" si="314"/>
        <v>10.054411446451931</v>
      </c>
      <c r="K2357" s="11">
        <f t="shared" si="315"/>
        <v>16.522523918749336</v>
      </c>
      <c r="L2357" s="11">
        <f t="shared" si="316"/>
        <v>-19.128897574951161</v>
      </c>
      <c r="N2357">
        <v>12760</v>
      </c>
      <c r="O2357">
        <v>156.30120893511599</v>
      </c>
      <c r="P2357">
        <v>-303.97920315860102</v>
      </c>
      <c r="Q2357">
        <v>162.29128089449799</v>
      </c>
    </row>
    <row r="2358" spans="1:17" x14ac:dyDescent="0.25">
      <c r="A2358" s="12">
        <f t="shared" si="307"/>
        <v>11.768000000000001</v>
      </c>
      <c r="B2358" s="13">
        <f t="shared" si="308"/>
        <v>0.5350745535861211</v>
      </c>
      <c r="C2358" s="13">
        <f t="shared" si="309"/>
        <v>0.17975510146643586</v>
      </c>
      <c r="D2358" s="13">
        <f t="shared" si="310"/>
        <v>-5.7345409884965894</v>
      </c>
      <c r="E2358" s="11"/>
      <c r="F2358" s="11">
        <f t="shared" si="311"/>
        <v>1.6529064380218341</v>
      </c>
      <c r="G2358" s="11">
        <f t="shared" si="312"/>
        <v>3.4490439932007999</v>
      </c>
      <c r="H2358" s="11">
        <f t="shared" si="313"/>
        <v>-3.2037230859301524</v>
      </c>
      <c r="I2358" s="11"/>
      <c r="J2358" s="11">
        <f t="shared" si="314"/>
        <v>10.067601603725496</v>
      </c>
      <c r="K2358" s="11">
        <f t="shared" si="315"/>
        <v>16.550161107189048</v>
      </c>
      <c r="L2358" s="11">
        <f t="shared" si="316"/>
        <v>-19.154461080222237</v>
      </c>
      <c r="N2358">
        <v>12768</v>
      </c>
      <c r="O2358">
        <v>54.5437873176474</v>
      </c>
      <c r="P2358">
        <v>18.323659680574501</v>
      </c>
      <c r="Q2358">
        <v>-584.56075315969304</v>
      </c>
    </row>
    <row r="2359" spans="1:17" x14ac:dyDescent="0.25">
      <c r="A2359" s="12">
        <f t="shared" si="307"/>
        <v>11.772</v>
      </c>
      <c r="B2359" s="13">
        <f t="shared" si="308"/>
        <v>0.58090792920342371</v>
      </c>
      <c r="C2359" s="13">
        <f t="shared" si="309"/>
        <v>-0.65290710472028846</v>
      </c>
      <c r="D2359" s="13">
        <f t="shared" si="310"/>
        <v>-3.156237520882498</v>
      </c>
      <c r="E2359" s="11"/>
      <c r="F2359" s="11">
        <f t="shared" si="311"/>
        <v>1.655138402987413</v>
      </c>
      <c r="G2359" s="11">
        <f t="shared" si="312"/>
        <v>3.4480976891942925</v>
      </c>
      <c r="H2359" s="11">
        <f t="shared" si="313"/>
        <v>-3.2215046429489087</v>
      </c>
      <c r="I2359" s="11"/>
      <c r="J2359" s="11">
        <f t="shared" si="314"/>
        <v>10.074217693407514</v>
      </c>
      <c r="K2359" s="11">
        <f t="shared" si="315"/>
        <v>16.563955390553836</v>
      </c>
      <c r="L2359" s="11">
        <f t="shared" si="316"/>
        <v>-19.167311535679993</v>
      </c>
      <c r="N2359">
        <v>12772</v>
      </c>
      <c r="O2359">
        <v>59.2158949238964</v>
      </c>
      <c r="P2359">
        <v>-66.555260420009006</v>
      </c>
      <c r="Q2359">
        <v>-321.73675034480101</v>
      </c>
    </row>
    <row r="2360" spans="1:17" x14ac:dyDescent="0.25">
      <c r="A2360" s="12">
        <f t="shared" si="307"/>
        <v>11.78</v>
      </c>
      <c r="B2360" s="13">
        <f t="shared" si="308"/>
        <v>3.4496212569323323</v>
      </c>
      <c r="C2360" s="13">
        <f t="shared" si="309"/>
        <v>3.3204796867885062</v>
      </c>
      <c r="D2360" s="13">
        <f t="shared" si="310"/>
        <v>-0.83905692043184421</v>
      </c>
      <c r="E2360" s="11"/>
      <c r="F2360" s="11">
        <f t="shared" si="311"/>
        <v>1.6712605197319543</v>
      </c>
      <c r="G2360" s="11">
        <f t="shared" si="312"/>
        <v>3.4587679795225643</v>
      </c>
      <c r="H2360" s="11">
        <f t="shared" si="313"/>
        <v>-3.2374858207141641</v>
      </c>
      <c r="I2360" s="11"/>
      <c r="J2360" s="11">
        <f t="shared" si="314"/>
        <v>10.087523289098389</v>
      </c>
      <c r="K2360" s="11">
        <f t="shared" si="315"/>
        <v>16.591582853228701</v>
      </c>
      <c r="L2360" s="11">
        <f t="shared" si="316"/>
        <v>-19.193147497534643</v>
      </c>
      <c r="N2360">
        <v>12780</v>
      </c>
      <c r="O2360">
        <v>351.64334933051299</v>
      </c>
      <c r="P2360">
        <v>338.47907102839002</v>
      </c>
      <c r="Q2360">
        <v>-85.530776802430594</v>
      </c>
    </row>
    <row r="2361" spans="1:17" x14ac:dyDescent="0.25">
      <c r="A2361" s="12">
        <f t="shared" si="307"/>
        <v>11.78</v>
      </c>
      <c r="B2361" s="13">
        <f t="shared" si="308"/>
        <v>2.6271056910380253</v>
      </c>
      <c r="C2361" s="13">
        <f t="shared" si="309"/>
        <v>1.8946991216478888</v>
      </c>
      <c r="D2361" s="13">
        <f t="shared" si="310"/>
        <v>-1.2698490593580709</v>
      </c>
      <c r="E2361" s="11"/>
      <c r="F2361" s="11">
        <f t="shared" si="311"/>
        <v>1.6712605197319543</v>
      </c>
      <c r="G2361" s="11">
        <f t="shared" si="312"/>
        <v>3.4587679795225643</v>
      </c>
      <c r="H2361" s="11">
        <f t="shared" si="313"/>
        <v>-3.2374858207141641</v>
      </c>
      <c r="I2361" s="11"/>
      <c r="J2361" s="11">
        <f t="shared" si="314"/>
        <v>10.087523289098389</v>
      </c>
      <c r="K2361" s="11">
        <f t="shared" si="315"/>
        <v>16.591582853228701</v>
      </c>
      <c r="L2361" s="11">
        <f t="shared" si="316"/>
        <v>-19.193147497534643</v>
      </c>
      <c r="N2361">
        <v>12780</v>
      </c>
      <c r="O2361">
        <v>267.79874526381502</v>
      </c>
      <c r="P2361">
        <v>193.13956387848</v>
      </c>
      <c r="Q2361">
        <v>-129.444348558417</v>
      </c>
    </row>
    <row r="2362" spans="1:17" x14ac:dyDescent="0.25">
      <c r="A2362" s="12">
        <f t="shared" si="307"/>
        <v>11.788</v>
      </c>
      <c r="B2362" s="13">
        <f t="shared" si="308"/>
        <v>3.4839125777608593</v>
      </c>
      <c r="C2362" s="13">
        <f t="shared" si="309"/>
        <v>1.1080798287345972</v>
      </c>
      <c r="D2362" s="13">
        <f t="shared" si="310"/>
        <v>5.2332431748851391</v>
      </c>
      <c r="E2362" s="11"/>
      <c r="F2362" s="11">
        <f t="shared" si="311"/>
        <v>1.6957045928071526</v>
      </c>
      <c r="G2362" s="11">
        <f t="shared" si="312"/>
        <v>3.4707790953240956</v>
      </c>
      <c r="H2362" s="11">
        <f t="shared" si="313"/>
        <v>-3.2216322442520542</v>
      </c>
      <c r="I2362" s="11"/>
      <c r="J2362" s="11">
        <f t="shared" si="314"/>
        <v>10.100991149548546</v>
      </c>
      <c r="K2362" s="11">
        <f t="shared" si="315"/>
        <v>16.61930104152809</v>
      </c>
      <c r="L2362" s="11">
        <f t="shared" si="316"/>
        <v>-19.218983969794511</v>
      </c>
      <c r="N2362">
        <v>12788</v>
      </c>
      <c r="O2362">
        <v>355.13889681558197</v>
      </c>
      <c r="P2362">
        <v>112.95411098212</v>
      </c>
      <c r="Q2362">
        <v>533.460058601951</v>
      </c>
    </row>
    <row r="2363" spans="1:17" x14ac:dyDescent="0.25">
      <c r="A2363" s="12">
        <f t="shared" si="307"/>
        <v>11.792</v>
      </c>
      <c r="B2363" s="13">
        <f t="shared" si="308"/>
        <v>3.0918162323200336</v>
      </c>
      <c r="C2363" s="13">
        <f t="shared" si="309"/>
        <v>1.1773570853893993</v>
      </c>
      <c r="D2363" s="13">
        <f t="shared" si="310"/>
        <v>3.0122422527735875</v>
      </c>
      <c r="E2363" s="11"/>
      <c r="F2363" s="11">
        <f t="shared" si="311"/>
        <v>1.7088560504273129</v>
      </c>
      <c r="G2363" s="11">
        <f t="shared" si="312"/>
        <v>3.4753499691523428</v>
      </c>
      <c r="H2363" s="11">
        <f t="shared" si="313"/>
        <v>-3.2051412733967384</v>
      </c>
      <c r="I2363" s="11"/>
      <c r="J2363" s="11">
        <f t="shared" si="314"/>
        <v>10.107800270835014</v>
      </c>
      <c r="K2363" s="11">
        <f t="shared" si="315"/>
        <v>16.633193299657041</v>
      </c>
      <c r="L2363" s="11">
        <f t="shared" si="316"/>
        <v>-19.231837516829806</v>
      </c>
      <c r="N2363">
        <v>12792</v>
      </c>
      <c r="O2363">
        <v>315.16985038940197</v>
      </c>
      <c r="P2363">
        <v>120.016012781794</v>
      </c>
      <c r="Q2363">
        <v>307.05833361606398</v>
      </c>
    </row>
    <row r="2364" spans="1:17" x14ac:dyDescent="0.25">
      <c r="A2364" s="12">
        <f t="shared" si="307"/>
        <v>11.801</v>
      </c>
      <c r="B2364" s="13">
        <f t="shared" si="308"/>
        <v>1.7895240083574901</v>
      </c>
      <c r="C2364" s="13">
        <f t="shared" si="309"/>
        <v>5.6925214382388818</v>
      </c>
      <c r="D2364" s="13">
        <f t="shared" si="310"/>
        <v>4.0368383952392861</v>
      </c>
      <c r="E2364" s="11"/>
      <c r="F2364" s="11">
        <f t="shared" si="311"/>
        <v>1.7308220815103625</v>
      </c>
      <c r="G2364" s="11">
        <f t="shared" si="312"/>
        <v>3.5062644225086714</v>
      </c>
      <c r="H2364" s="11">
        <f t="shared" si="313"/>
        <v>-3.1734204104806794</v>
      </c>
      <c r="I2364" s="11"/>
      <c r="J2364" s="11">
        <f t="shared" si="314"/>
        <v>10.123278822428734</v>
      </c>
      <c r="K2364" s="11">
        <f t="shared" si="315"/>
        <v>16.664610564419515</v>
      </c>
      <c r="L2364" s="11">
        <f t="shared" si="316"/>
        <v>-19.260541044407255</v>
      </c>
      <c r="N2364">
        <v>12801</v>
      </c>
      <c r="O2364">
        <v>182.418349475789</v>
      </c>
      <c r="P2364">
        <v>580.27741470324997</v>
      </c>
      <c r="Q2364">
        <v>411.50238483580898</v>
      </c>
    </row>
    <row r="2365" spans="1:17" x14ac:dyDescent="0.25">
      <c r="A2365" s="12">
        <f t="shared" si="307"/>
        <v>11.801</v>
      </c>
      <c r="B2365" s="13">
        <f t="shared" si="308"/>
        <v>2.0978974203253253</v>
      </c>
      <c r="C2365" s="13">
        <f t="shared" si="309"/>
        <v>4.2083072079295309</v>
      </c>
      <c r="D2365" s="13">
        <f t="shared" si="310"/>
        <v>3.4026980756160405</v>
      </c>
      <c r="E2365" s="11"/>
      <c r="F2365" s="11">
        <f t="shared" si="311"/>
        <v>1.7308220815103625</v>
      </c>
      <c r="G2365" s="11">
        <f t="shared" si="312"/>
        <v>3.5062644225086714</v>
      </c>
      <c r="H2365" s="11">
        <f t="shared" si="313"/>
        <v>-3.1734204104806794</v>
      </c>
      <c r="I2365" s="11"/>
      <c r="J2365" s="11">
        <f t="shared" si="314"/>
        <v>10.123278822428734</v>
      </c>
      <c r="K2365" s="11">
        <f t="shared" si="315"/>
        <v>16.664610564419515</v>
      </c>
      <c r="L2365" s="11">
        <f t="shared" si="316"/>
        <v>-19.260541044407255</v>
      </c>
      <c r="N2365">
        <v>12801</v>
      </c>
      <c r="O2365">
        <v>213.85294804539501</v>
      </c>
      <c r="P2365">
        <v>428.98136676142002</v>
      </c>
      <c r="Q2365">
        <v>346.86015041957597</v>
      </c>
    </row>
    <row r="2366" spans="1:17" x14ac:dyDescent="0.25">
      <c r="A2366" s="12">
        <f t="shared" si="307"/>
        <v>11.808999999999999</v>
      </c>
      <c r="B2366" s="13">
        <f t="shared" si="308"/>
        <v>1.405083170037871</v>
      </c>
      <c r="C2366" s="13">
        <f t="shared" si="309"/>
        <v>4.4460723275589977</v>
      </c>
      <c r="D2366" s="13">
        <f t="shared" si="310"/>
        <v>-0.15963055875547819</v>
      </c>
      <c r="E2366" s="11"/>
      <c r="F2366" s="11">
        <f t="shared" si="311"/>
        <v>1.7448340038718138</v>
      </c>
      <c r="G2366" s="11">
        <f t="shared" si="312"/>
        <v>3.5408819406506216</v>
      </c>
      <c r="H2366" s="11">
        <f t="shared" si="313"/>
        <v>-3.1604481404132385</v>
      </c>
      <c r="I2366" s="11"/>
      <c r="J2366" s="11">
        <f t="shared" si="314"/>
        <v>10.137181446770262</v>
      </c>
      <c r="K2366" s="11">
        <f t="shared" si="315"/>
        <v>16.692799149872151</v>
      </c>
      <c r="L2366" s="11">
        <f t="shared" si="316"/>
        <v>-19.285876518610827</v>
      </c>
      <c r="N2366">
        <v>12809</v>
      </c>
      <c r="O2366">
        <v>143.22968094167899</v>
      </c>
      <c r="P2366">
        <v>453.21838201416898</v>
      </c>
      <c r="Q2366">
        <v>-16.272228211567601</v>
      </c>
    </row>
    <row r="2367" spans="1:17" x14ac:dyDescent="0.25">
      <c r="A2367" s="12">
        <f t="shared" si="307"/>
        <v>11.811999999999999</v>
      </c>
      <c r="B2367" s="13">
        <f t="shared" si="308"/>
        <v>1.6596660588513998</v>
      </c>
      <c r="C2367" s="13">
        <f t="shared" si="309"/>
        <v>4.168687390871729</v>
      </c>
      <c r="D2367" s="13">
        <f t="shared" si="310"/>
        <v>0.94215621524918192</v>
      </c>
      <c r="E2367" s="11"/>
      <c r="F2367" s="11">
        <f t="shared" si="311"/>
        <v>1.7494311277151477</v>
      </c>
      <c r="G2367" s="11">
        <f t="shared" si="312"/>
        <v>3.553804080228268</v>
      </c>
      <c r="H2367" s="11">
        <f t="shared" si="313"/>
        <v>-3.1592743519284978</v>
      </c>
      <c r="I2367" s="11"/>
      <c r="J2367" s="11">
        <f t="shared" si="314"/>
        <v>10.142422844467642</v>
      </c>
      <c r="K2367" s="11">
        <f t="shared" si="315"/>
        <v>16.703441178903471</v>
      </c>
      <c r="L2367" s="11">
        <f t="shared" si="316"/>
        <v>-19.295356102349341</v>
      </c>
      <c r="N2367">
        <v>12812</v>
      </c>
      <c r="O2367">
        <v>169.18104575447501</v>
      </c>
      <c r="P2367">
        <v>424.942649426272</v>
      </c>
      <c r="Q2367">
        <v>96.040388914289693</v>
      </c>
    </row>
    <row r="2368" spans="1:17" x14ac:dyDescent="0.25">
      <c r="A2368" s="12">
        <f t="shared" si="307"/>
        <v>11.821</v>
      </c>
      <c r="B2368" s="13">
        <f t="shared" si="308"/>
        <v>-1.9543217269087163</v>
      </c>
      <c r="C2368" s="13">
        <f t="shared" si="309"/>
        <v>-8.804927698712774</v>
      </c>
      <c r="D2368" s="13">
        <f t="shared" si="310"/>
        <v>-5.6124370969647863</v>
      </c>
      <c r="E2368" s="11"/>
      <c r="F2368" s="11">
        <f t="shared" si="311"/>
        <v>1.7481051772088898</v>
      </c>
      <c r="G2368" s="11">
        <f t="shared" si="312"/>
        <v>3.5329409988429825</v>
      </c>
      <c r="H2368" s="11">
        <f t="shared" si="313"/>
        <v>-3.1802906158962188</v>
      </c>
      <c r="I2368" s="11"/>
      <c r="J2368" s="11">
        <f t="shared" si="314"/>
        <v>10.158161757839801</v>
      </c>
      <c r="K2368" s="11">
        <f t="shared" si="315"/>
        <v>16.735331531759293</v>
      </c>
      <c r="L2368" s="11">
        <f t="shared" si="316"/>
        <v>-19.323884144704554</v>
      </c>
      <c r="N2368">
        <v>12821</v>
      </c>
      <c r="O2368">
        <v>-199.21730141781001</v>
      </c>
      <c r="P2368">
        <v>-897.54614665777501</v>
      </c>
      <c r="Q2368">
        <v>-572.11387328896899</v>
      </c>
    </row>
    <row r="2369" spans="1:17" x14ac:dyDescent="0.25">
      <c r="A2369" s="12">
        <f t="shared" si="307"/>
        <v>11.821</v>
      </c>
      <c r="B2369" s="13">
        <f t="shared" si="308"/>
        <v>-0.86342856946093716</v>
      </c>
      <c r="C2369" s="13">
        <f t="shared" si="309"/>
        <v>-4.5507595969945394</v>
      </c>
      <c r="D2369" s="13">
        <f t="shared" si="310"/>
        <v>-3.2857269229032591</v>
      </c>
      <c r="E2369" s="11"/>
      <c r="F2369" s="11">
        <f t="shared" si="311"/>
        <v>1.7481051772088898</v>
      </c>
      <c r="G2369" s="11">
        <f t="shared" si="312"/>
        <v>3.5329409988429825</v>
      </c>
      <c r="H2369" s="11">
        <f t="shared" si="313"/>
        <v>-3.1802906158962188</v>
      </c>
      <c r="I2369" s="11"/>
      <c r="J2369" s="11">
        <f t="shared" si="314"/>
        <v>10.158161757839801</v>
      </c>
      <c r="K2369" s="11">
        <f t="shared" si="315"/>
        <v>16.735331531759293</v>
      </c>
      <c r="L2369" s="11">
        <f t="shared" si="316"/>
        <v>-19.323884144704554</v>
      </c>
      <c r="N2369">
        <v>12821</v>
      </c>
      <c r="O2369">
        <v>-88.0151446953045</v>
      </c>
      <c r="P2369">
        <v>-463.889867175794</v>
      </c>
      <c r="Q2369">
        <v>-334.93648551511302</v>
      </c>
    </row>
    <row r="2370" spans="1:17" x14ac:dyDescent="0.25">
      <c r="A2370" s="12">
        <f t="shared" si="307"/>
        <v>11.829000000000001</v>
      </c>
      <c r="B2370" s="13">
        <f t="shared" si="308"/>
        <v>-0.2210694666019172</v>
      </c>
      <c r="C2370" s="13">
        <f t="shared" si="309"/>
        <v>-1.0370680201071956</v>
      </c>
      <c r="D2370" s="13">
        <f t="shared" si="310"/>
        <v>1.0873041044625924</v>
      </c>
      <c r="E2370" s="11"/>
      <c r="F2370" s="11">
        <f t="shared" si="311"/>
        <v>1.7437671850646379</v>
      </c>
      <c r="G2370" s="11">
        <f t="shared" si="312"/>
        <v>3.5105896883745729</v>
      </c>
      <c r="H2370" s="11">
        <f t="shared" si="313"/>
        <v>-3.1890843071699826</v>
      </c>
      <c r="I2370" s="11"/>
      <c r="J2370" s="11">
        <f t="shared" si="314"/>
        <v>10.172129247288897</v>
      </c>
      <c r="K2370" s="11">
        <f t="shared" si="315"/>
        <v>16.763505654508165</v>
      </c>
      <c r="L2370" s="11">
        <f t="shared" si="316"/>
        <v>-19.349361644396822</v>
      </c>
      <c r="N2370">
        <v>12829</v>
      </c>
      <c r="O2370">
        <v>-22.535113822825402</v>
      </c>
      <c r="P2370">
        <v>-105.71539450634</v>
      </c>
      <c r="Q2370">
        <v>110.836300149092</v>
      </c>
    </row>
    <row r="2371" spans="1:17" x14ac:dyDescent="0.25">
      <c r="A2371" s="12">
        <f t="shared" si="307"/>
        <v>11.833</v>
      </c>
      <c r="B2371" s="13">
        <f t="shared" si="308"/>
        <v>-0.21601006232268716</v>
      </c>
      <c r="C2371" s="13">
        <f t="shared" si="309"/>
        <v>-1.6296588159101486</v>
      </c>
      <c r="D2371" s="13">
        <f t="shared" si="310"/>
        <v>-6.0855904933252762E-2</v>
      </c>
      <c r="E2371" s="11"/>
      <c r="F2371" s="11">
        <f t="shared" si="311"/>
        <v>1.7428930260067887</v>
      </c>
      <c r="G2371" s="11">
        <f t="shared" si="312"/>
        <v>3.5052562347025389</v>
      </c>
      <c r="H2371" s="11">
        <f t="shared" si="313"/>
        <v>-3.1870314107709241</v>
      </c>
      <c r="I2371" s="11"/>
      <c r="J2371" s="11">
        <f t="shared" si="314"/>
        <v>10.179102567711039</v>
      </c>
      <c r="K2371" s="11">
        <f t="shared" si="315"/>
        <v>16.777537346354318</v>
      </c>
      <c r="L2371" s="11">
        <f t="shared" si="316"/>
        <v>-19.362113875832701</v>
      </c>
      <c r="N2371">
        <v>12833</v>
      </c>
      <c r="O2371">
        <v>-22.019374344820299</v>
      </c>
      <c r="P2371">
        <v>-166.12220345669201</v>
      </c>
      <c r="Q2371">
        <v>-6.2034561603723501</v>
      </c>
    </row>
    <row r="2372" spans="1:17" x14ac:dyDescent="0.25">
      <c r="A2372" s="12">
        <f t="shared" si="307"/>
        <v>11.837</v>
      </c>
      <c r="B2372" s="13">
        <f t="shared" si="308"/>
        <v>-2.4684914404339837</v>
      </c>
      <c r="C2372" s="13">
        <f t="shared" si="309"/>
        <v>6.5358654538574754</v>
      </c>
      <c r="D2372" s="13">
        <f t="shared" si="310"/>
        <v>0.93662644618483537</v>
      </c>
      <c r="E2372" s="11"/>
      <c r="F2372" s="11">
        <f t="shared" si="311"/>
        <v>1.7375240230012761</v>
      </c>
      <c r="G2372" s="11">
        <f t="shared" si="312"/>
        <v>3.5150686479784325</v>
      </c>
      <c r="H2372" s="11">
        <f t="shared" si="313"/>
        <v>-3.1852798696884213</v>
      </c>
      <c r="I2372" s="11"/>
      <c r="J2372" s="11">
        <f t="shared" si="314"/>
        <v>10.186063401809054</v>
      </c>
      <c r="K2372" s="11">
        <f t="shared" si="315"/>
        <v>16.791577996119678</v>
      </c>
      <c r="L2372" s="11">
        <f t="shared" si="316"/>
        <v>-19.374858498393618</v>
      </c>
      <c r="N2372">
        <v>12837</v>
      </c>
      <c r="O2372">
        <v>-251.63011625218999</v>
      </c>
      <c r="P2372">
        <v>666.24520426681704</v>
      </c>
      <c r="Q2372">
        <v>95.476701955640706</v>
      </c>
    </row>
    <row r="2373" spans="1:17" x14ac:dyDescent="0.25">
      <c r="A2373" s="12">
        <f t="shared" si="307"/>
        <v>11.840999999999999</v>
      </c>
      <c r="B2373" s="13">
        <f t="shared" si="308"/>
        <v>-1.8154734353728235</v>
      </c>
      <c r="C2373" s="13">
        <f t="shared" si="309"/>
        <v>3.7555885823341759</v>
      </c>
      <c r="D2373" s="13">
        <f t="shared" si="310"/>
        <v>0.45312282364467421</v>
      </c>
      <c r="E2373" s="11"/>
      <c r="F2373" s="11">
        <f t="shared" si="311"/>
        <v>1.7289560932496635</v>
      </c>
      <c r="G2373" s="11">
        <f t="shared" si="312"/>
        <v>3.5356515560508135</v>
      </c>
      <c r="H2373" s="11">
        <f t="shared" si="313"/>
        <v>-3.1825003711487625</v>
      </c>
      <c r="I2373" s="11"/>
      <c r="J2373" s="11">
        <f t="shared" si="314"/>
        <v>10.192996362041555</v>
      </c>
      <c r="K2373" s="11">
        <f t="shared" si="315"/>
        <v>16.805679436527736</v>
      </c>
      <c r="L2373" s="11">
        <f t="shared" si="316"/>
        <v>-19.38759405887529</v>
      </c>
      <c r="N2373">
        <v>12841</v>
      </c>
      <c r="O2373">
        <v>-185.063551006404</v>
      </c>
      <c r="P2373">
        <v>382.83267913702099</v>
      </c>
      <c r="Q2373">
        <v>46.189890279783299</v>
      </c>
    </row>
    <row r="2374" spans="1:17" x14ac:dyDescent="0.25">
      <c r="A2374" s="12">
        <f t="shared" si="307"/>
        <v>11.849</v>
      </c>
      <c r="B2374" s="13">
        <f t="shared" si="308"/>
        <v>-2.3220883522749491</v>
      </c>
      <c r="C2374" s="13">
        <f t="shared" si="309"/>
        <v>1.6938127900618211E-3</v>
      </c>
      <c r="D2374" s="13">
        <f t="shared" si="310"/>
        <v>-1.0115464348288787</v>
      </c>
      <c r="E2374" s="11"/>
      <c r="F2374" s="11">
        <f t="shared" si="311"/>
        <v>1.7124058460990705</v>
      </c>
      <c r="G2374" s="11">
        <f t="shared" si="312"/>
        <v>3.550680685631312</v>
      </c>
      <c r="H2374" s="11">
        <f t="shared" si="313"/>
        <v>-3.1847340655934997</v>
      </c>
      <c r="I2374" s="11"/>
      <c r="J2374" s="11">
        <f t="shared" si="314"/>
        <v>10.206761809798952</v>
      </c>
      <c r="K2374" s="11">
        <f t="shared" si="315"/>
        <v>16.834024765494469</v>
      </c>
      <c r="L2374" s="11">
        <f t="shared" si="316"/>
        <v>-19.413062996622262</v>
      </c>
      <c r="N2374">
        <v>12849</v>
      </c>
      <c r="O2374">
        <v>-236.706254054531</v>
      </c>
      <c r="P2374">
        <v>0.17266185423667901</v>
      </c>
      <c r="Q2374">
        <v>-103.113805792954</v>
      </c>
    </row>
    <row r="2375" spans="1:17" x14ac:dyDescent="0.25">
      <c r="A2375" s="12">
        <f t="shared" si="307"/>
        <v>11.849</v>
      </c>
      <c r="B2375" s="13">
        <f t="shared" si="308"/>
        <v>-2.061060412025002</v>
      </c>
      <c r="C2375" s="13">
        <f t="shared" si="309"/>
        <v>0.87109372429601428</v>
      </c>
      <c r="D2375" s="13">
        <f t="shared" si="310"/>
        <v>-0.58794711883152984</v>
      </c>
      <c r="E2375" s="11"/>
      <c r="F2375" s="11">
        <f t="shared" si="311"/>
        <v>1.7124058460990705</v>
      </c>
      <c r="G2375" s="11">
        <f t="shared" si="312"/>
        <v>3.550680685631312</v>
      </c>
      <c r="H2375" s="11">
        <f t="shared" si="313"/>
        <v>-3.1847340655934997</v>
      </c>
      <c r="I2375" s="11"/>
      <c r="J2375" s="11">
        <f t="shared" si="314"/>
        <v>10.206761809798952</v>
      </c>
      <c r="K2375" s="11">
        <f t="shared" si="315"/>
        <v>16.834024765494469</v>
      </c>
      <c r="L2375" s="11">
        <f t="shared" si="316"/>
        <v>-19.413062996622262</v>
      </c>
      <c r="N2375">
        <v>12849</v>
      </c>
      <c r="O2375">
        <v>-210.09790132772699</v>
      </c>
      <c r="P2375">
        <v>88.796506044445906</v>
      </c>
      <c r="Q2375">
        <v>-59.933447383438299</v>
      </c>
    </row>
    <row r="2376" spans="1:17" x14ac:dyDescent="0.25">
      <c r="A2376" s="12">
        <f t="shared" si="307"/>
        <v>11.862</v>
      </c>
      <c r="B2376" s="13">
        <f t="shared" si="308"/>
        <v>0.42099187964388735</v>
      </c>
      <c r="C2376" s="13">
        <f t="shared" si="309"/>
        <v>-6.4504152199603233</v>
      </c>
      <c r="D2376" s="13">
        <f t="shared" si="310"/>
        <v>-2.3610329603771372</v>
      </c>
      <c r="E2376" s="11"/>
      <c r="F2376" s="11">
        <f t="shared" si="311"/>
        <v>1.7017454006385935</v>
      </c>
      <c r="G2376" s="11">
        <f t="shared" si="312"/>
        <v>3.5144150959094942</v>
      </c>
      <c r="H2376" s="11">
        <f t="shared" si="313"/>
        <v>-3.2039024361083559</v>
      </c>
      <c r="I2376" s="11"/>
      <c r="J2376" s="11">
        <f t="shared" si="314"/>
        <v>10.228953792902747</v>
      </c>
      <c r="K2376" s="11">
        <f t="shared" si="315"/>
        <v>16.879947888074483</v>
      </c>
      <c r="L2376" s="11">
        <f t="shared" si="316"/>
        <v>-19.454589133883324</v>
      </c>
      <c r="N2376">
        <v>12862</v>
      </c>
      <c r="O2376">
        <v>42.914564693566497</v>
      </c>
      <c r="P2376">
        <v>-657.53468093377398</v>
      </c>
      <c r="Q2376">
        <v>-240.67614274996299</v>
      </c>
    </row>
    <row r="2377" spans="1:17" x14ac:dyDescent="0.25">
      <c r="A2377" s="12">
        <f t="shared" si="307"/>
        <v>11.862</v>
      </c>
      <c r="B2377" s="13">
        <f t="shared" si="308"/>
        <v>-0.25189456114766012</v>
      </c>
      <c r="C2377" s="13">
        <f t="shared" si="309"/>
        <v>-3.9122498831698547</v>
      </c>
      <c r="D2377" s="13">
        <f t="shared" si="310"/>
        <v>-1.7150605635760814</v>
      </c>
      <c r="E2377" s="11"/>
      <c r="F2377" s="11">
        <f t="shared" si="311"/>
        <v>1.7017454006385935</v>
      </c>
      <c r="G2377" s="11">
        <f t="shared" si="312"/>
        <v>3.5144150959094942</v>
      </c>
      <c r="H2377" s="11">
        <f t="shared" si="313"/>
        <v>-3.2039024361083559</v>
      </c>
      <c r="I2377" s="11"/>
      <c r="J2377" s="11">
        <f t="shared" si="314"/>
        <v>10.228953792902747</v>
      </c>
      <c r="K2377" s="11">
        <f t="shared" si="315"/>
        <v>16.879947888074483</v>
      </c>
      <c r="L2377" s="11">
        <f t="shared" si="316"/>
        <v>-19.454589133883324</v>
      </c>
      <c r="N2377">
        <v>12862</v>
      </c>
      <c r="O2377">
        <v>-25.6773252953782</v>
      </c>
      <c r="P2377">
        <v>-398.80223070029098</v>
      </c>
      <c r="Q2377">
        <v>-174.82778425852001</v>
      </c>
    </row>
    <row r="2378" spans="1:17" x14ac:dyDescent="0.25">
      <c r="A2378" s="12">
        <f t="shared" si="307"/>
        <v>11.87</v>
      </c>
      <c r="B2378" s="13">
        <f t="shared" si="308"/>
        <v>0.88325498976031236</v>
      </c>
      <c r="C2378" s="13">
        <f t="shared" si="309"/>
        <v>-3.9876096054349492</v>
      </c>
      <c r="D2378" s="13">
        <f t="shared" si="310"/>
        <v>4.7481240275789559E-2</v>
      </c>
      <c r="E2378" s="11"/>
      <c r="F2378" s="11">
        <f t="shared" si="311"/>
        <v>1.7042708423530437</v>
      </c>
      <c r="G2378" s="11">
        <f t="shared" si="312"/>
        <v>3.4828156579550784</v>
      </c>
      <c r="H2378" s="11">
        <f t="shared" si="313"/>
        <v>-3.2105727534015562</v>
      </c>
      <c r="I2378" s="11"/>
      <c r="J2378" s="11">
        <f t="shared" si="314"/>
        <v>10.242577857874712</v>
      </c>
      <c r="K2378" s="11">
        <f t="shared" si="315"/>
        <v>16.90793681108994</v>
      </c>
      <c r="L2378" s="11">
        <f t="shared" si="316"/>
        <v>-19.480247034641362</v>
      </c>
      <c r="N2378">
        <v>12870</v>
      </c>
      <c r="O2378">
        <v>90.036186519909506</v>
      </c>
      <c r="P2378">
        <v>-406.48415957542801</v>
      </c>
      <c r="Q2378">
        <v>4.8400856550244198</v>
      </c>
    </row>
    <row r="2379" spans="1:17" x14ac:dyDescent="0.25">
      <c r="A2379" s="12">
        <f t="shared" si="307"/>
        <v>11.87</v>
      </c>
      <c r="B2379" s="13">
        <f t="shared" si="308"/>
        <v>0.43677619408652163</v>
      </c>
      <c r="C2379" s="13">
        <f t="shared" si="309"/>
        <v>-3.6228179687172619</v>
      </c>
      <c r="D2379" s="13">
        <f t="shared" si="310"/>
        <v>-0.45380016874713547</v>
      </c>
      <c r="E2379" s="11"/>
      <c r="F2379" s="11">
        <f t="shared" si="311"/>
        <v>1.7042708423530437</v>
      </c>
      <c r="G2379" s="11">
        <f t="shared" si="312"/>
        <v>3.4828156579550784</v>
      </c>
      <c r="H2379" s="11">
        <f t="shared" si="313"/>
        <v>-3.2105727534015562</v>
      </c>
      <c r="I2379" s="11"/>
      <c r="J2379" s="11">
        <f t="shared" si="314"/>
        <v>10.242577857874712</v>
      </c>
      <c r="K2379" s="11">
        <f t="shared" si="315"/>
        <v>16.90793681108994</v>
      </c>
      <c r="L2379" s="11">
        <f t="shared" si="316"/>
        <v>-19.480247034641362</v>
      </c>
      <c r="N2379">
        <v>12870</v>
      </c>
      <c r="O2379">
        <v>44.5235671851704</v>
      </c>
      <c r="P2379">
        <v>-369.29846775915001</v>
      </c>
      <c r="Q2379">
        <v>-46.258936671471503</v>
      </c>
    </row>
    <row r="2380" spans="1:17" x14ac:dyDescent="0.25">
      <c r="A2380" s="12">
        <f t="shared" si="307"/>
        <v>11.878</v>
      </c>
      <c r="B2380" s="13">
        <f t="shared" si="308"/>
        <v>-1.0152939699862222</v>
      </c>
      <c r="C2380" s="13">
        <f t="shared" si="309"/>
        <v>6.7240684609525525</v>
      </c>
      <c r="D2380" s="13">
        <f t="shared" si="310"/>
        <v>1.1625117554983853</v>
      </c>
      <c r="E2380" s="11"/>
      <c r="F2380" s="11">
        <f t="shared" si="311"/>
        <v>1.7019567712494446</v>
      </c>
      <c r="G2380" s="11">
        <f t="shared" si="312"/>
        <v>3.495220659924021</v>
      </c>
      <c r="H2380" s="11">
        <f t="shared" si="313"/>
        <v>-3.2077379070545509</v>
      </c>
      <c r="I2380" s="11"/>
      <c r="J2380" s="11">
        <f t="shared" si="314"/>
        <v>10.256202768329123</v>
      </c>
      <c r="K2380" s="11">
        <f t="shared" si="315"/>
        <v>16.935848956361458</v>
      </c>
      <c r="L2380" s="11">
        <f t="shared" si="316"/>
        <v>-19.505920277283188</v>
      </c>
      <c r="N2380">
        <v>12878</v>
      </c>
      <c r="O2380">
        <v>-103.495817531725</v>
      </c>
      <c r="P2380">
        <v>685.43001640698799</v>
      </c>
      <c r="Q2380">
        <v>118.50272736986599</v>
      </c>
    </row>
    <row r="2381" spans="1:17" x14ac:dyDescent="0.25">
      <c r="A2381" s="12">
        <f t="shared" si="307"/>
        <v>11.882</v>
      </c>
      <c r="B2381" s="13">
        <f t="shared" si="308"/>
        <v>-0.67308053786866584</v>
      </c>
      <c r="C2381" s="13">
        <f t="shared" si="309"/>
        <v>3.3504529277895778</v>
      </c>
      <c r="D2381" s="13">
        <f t="shared" si="310"/>
        <v>0.5584575604651747</v>
      </c>
      <c r="E2381" s="11"/>
      <c r="F2381" s="11">
        <f t="shared" si="311"/>
        <v>1.6985800222337351</v>
      </c>
      <c r="G2381" s="11">
        <f t="shared" si="312"/>
        <v>3.515369702701503</v>
      </c>
      <c r="H2381" s="11">
        <f t="shared" si="313"/>
        <v>-3.204295968422624</v>
      </c>
      <c r="I2381" s="11"/>
      <c r="J2381" s="11">
        <f t="shared" si="314"/>
        <v>10.263003841916088</v>
      </c>
      <c r="K2381" s="11">
        <f t="shared" si="315"/>
        <v>16.949870137086709</v>
      </c>
      <c r="L2381" s="11">
        <f t="shared" si="316"/>
        <v>-19.51874434503414</v>
      </c>
      <c r="N2381">
        <v>12882</v>
      </c>
      <c r="O2381">
        <v>-68.611675623717204</v>
      </c>
      <c r="P2381">
        <v>341.53444727722501</v>
      </c>
      <c r="Q2381">
        <v>56.927376194207397</v>
      </c>
    </row>
    <row r="2382" spans="1:17" x14ac:dyDescent="0.25">
      <c r="A2382" s="12">
        <f t="shared" si="307"/>
        <v>11.891</v>
      </c>
      <c r="B2382" s="13">
        <f t="shared" si="308"/>
        <v>-0.57108687509708611</v>
      </c>
      <c r="C2382" s="13">
        <f t="shared" si="309"/>
        <v>2.5536767053023741</v>
      </c>
      <c r="D2382" s="13">
        <f t="shared" si="310"/>
        <v>0.41758395099981926</v>
      </c>
      <c r="E2382" s="11"/>
      <c r="F2382" s="11">
        <f t="shared" si="311"/>
        <v>1.6929812688753889</v>
      </c>
      <c r="G2382" s="11">
        <f t="shared" si="312"/>
        <v>3.5419382860504176</v>
      </c>
      <c r="H2382" s="11">
        <f t="shared" si="313"/>
        <v>-3.1999037816210314</v>
      </c>
      <c r="I2382" s="11"/>
      <c r="J2382" s="11">
        <f t="shared" si="314"/>
        <v>10.278265867726081</v>
      </c>
      <c r="K2382" s="11">
        <f t="shared" si="315"/>
        <v>16.981628023036095</v>
      </c>
      <c r="L2382" s="11">
        <f t="shared" si="316"/>
        <v>-19.547563243909337</v>
      </c>
      <c r="N2382">
        <v>12891</v>
      </c>
      <c r="O2382">
        <v>-58.214768103678502</v>
      </c>
      <c r="P2382">
        <v>260.31362949055801</v>
      </c>
      <c r="Q2382">
        <v>42.567171355741003</v>
      </c>
    </row>
    <row r="2383" spans="1:17" x14ac:dyDescent="0.25">
      <c r="A2383" s="12">
        <f t="shared" si="307"/>
        <v>11.891</v>
      </c>
      <c r="B2383" s="13">
        <f t="shared" si="308"/>
        <v>-0.54068857313333074</v>
      </c>
      <c r="C2383" s="13">
        <f t="shared" si="309"/>
        <v>2.3654951112587308</v>
      </c>
      <c r="D2383" s="13">
        <f t="shared" si="310"/>
        <v>0.38473031964194598</v>
      </c>
      <c r="E2383" s="11"/>
      <c r="F2383" s="11">
        <f t="shared" si="311"/>
        <v>1.6929812688753889</v>
      </c>
      <c r="G2383" s="11">
        <f t="shared" si="312"/>
        <v>3.5419382860504176</v>
      </c>
      <c r="H2383" s="11">
        <f t="shared" si="313"/>
        <v>-3.1999037816210314</v>
      </c>
      <c r="I2383" s="11"/>
      <c r="J2383" s="11">
        <f t="shared" si="314"/>
        <v>10.278265867726081</v>
      </c>
      <c r="K2383" s="11">
        <f t="shared" si="315"/>
        <v>16.981628023036095</v>
      </c>
      <c r="L2383" s="11">
        <f t="shared" si="316"/>
        <v>-19.547563243909337</v>
      </c>
      <c r="N2383">
        <v>12891</v>
      </c>
      <c r="O2383">
        <v>-55.116062500849203</v>
      </c>
      <c r="P2383">
        <v>241.131000128311</v>
      </c>
      <c r="Q2383">
        <v>39.218177333531699</v>
      </c>
    </row>
    <row r="2384" spans="1:17" x14ac:dyDescent="0.25">
      <c r="A2384" s="12">
        <f t="shared" si="307"/>
        <v>11.898999999999999</v>
      </c>
      <c r="B2384" s="13">
        <f t="shared" si="308"/>
        <v>1.9728039125077159</v>
      </c>
      <c r="C2384" s="13">
        <f t="shared" si="309"/>
        <v>2.1134135816651489</v>
      </c>
      <c r="D2384" s="13">
        <f t="shared" si="310"/>
        <v>0.87970149202711823</v>
      </c>
      <c r="E2384" s="11"/>
      <c r="F2384" s="11">
        <f t="shared" si="311"/>
        <v>1.6987097302328857</v>
      </c>
      <c r="G2384" s="11">
        <f t="shared" si="312"/>
        <v>3.5598539208221109</v>
      </c>
      <c r="H2384" s="11">
        <f t="shared" si="313"/>
        <v>-3.1948460543743558</v>
      </c>
      <c r="I2384" s="11"/>
      <c r="J2384" s="11">
        <f t="shared" si="314"/>
        <v>10.291832631722512</v>
      </c>
      <c r="K2384" s="11">
        <f t="shared" si="315"/>
        <v>17.010035191863583</v>
      </c>
      <c r="L2384" s="11">
        <f t="shared" si="316"/>
        <v>-19.573142243253315</v>
      </c>
      <c r="N2384">
        <v>12899</v>
      </c>
      <c r="O2384">
        <v>201.10131625970601</v>
      </c>
      <c r="P2384">
        <v>215.434615868007</v>
      </c>
      <c r="Q2384">
        <v>89.673954335078307</v>
      </c>
    </row>
    <row r="2385" spans="1:17" x14ac:dyDescent="0.25">
      <c r="A2385" s="12">
        <f t="shared" si="307"/>
        <v>11.898999999999999</v>
      </c>
      <c r="B2385" s="13">
        <f t="shared" si="308"/>
        <v>1.2504279412550912</v>
      </c>
      <c r="C2385" s="13">
        <f t="shared" si="309"/>
        <v>2.171597286869849</v>
      </c>
      <c r="D2385" s="13">
        <f t="shared" si="310"/>
        <v>0.7106454650191677</v>
      </c>
      <c r="E2385" s="11"/>
      <c r="F2385" s="11">
        <f t="shared" si="311"/>
        <v>1.6987097302328857</v>
      </c>
      <c r="G2385" s="11">
        <f t="shared" si="312"/>
        <v>3.5598539208221109</v>
      </c>
      <c r="H2385" s="11">
        <f t="shared" si="313"/>
        <v>-3.1948460543743558</v>
      </c>
      <c r="I2385" s="11"/>
      <c r="J2385" s="11">
        <f t="shared" si="314"/>
        <v>10.291832631722512</v>
      </c>
      <c r="K2385" s="11">
        <f t="shared" si="315"/>
        <v>17.010035191863583</v>
      </c>
      <c r="L2385" s="11">
        <f t="shared" si="316"/>
        <v>-19.573142243253315</v>
      </c>
      <c r="N2385">
        <v>12899</v>
      </c>
      <c r="O2385">
        <v>127.46462194241499</v>
      </c>
      <c r="P2385">
        <v>221.36567654126901</v>
      </c>
      <c r="Q2385">
        <v>72.440924059038494</v>
      </c>
    </row>
    <row r="2386" spans="1:17" x14ac:dyDescent="0.25">
      <c r="A2386" s="12">
        <f t="shared" si="307"/>
        <v>11.911</v>
      </c>
      <c r="B2386" s="13">
        <f t="shared" si="308"/>
        <v>1.252181043033415</v>
      </c>
      <c r="C2386" s="13">
        <f t="shared" si="309"/>
        <v>-2.6076159719220362</v>
      </c>
      <c r="D2386" s="13">
        <f t="shared" si="310"/>
        <v>-1.5819634760558636</v>
      </c>
      <c r="E2386" s="11"/>
      <c r="F2386" s="11">
        <f t="shared" si="311"/>
        <v>1.7137253841386173</v>
      </c>
      <c r="G2386" s="11">
        <f t="shared" si="312"/>
        <v>3.5572378087117977</v>
      </c>
      <c r="H2386" s="11">
        <f t="shared" si="313"/>
        <v>-3.2000739624405763</v>
      </c>
      <c r="I2386" s="11"/>
      <c r="J2386" s="11">
        <f t="shared" si="314"/>
        <v>10.312307242408743</v>
      </c>
      <c r="K2386" s="11">
        <f t="shared" si="315"/>
        <v>17.052737742240787</v>
      </c>
      <c r="L2386" s="11">
        <f t="shared" si="316"/>
        <v>-19.611511763354205</v>
      </c>
      <c r="N2386">
        <v>12911</v>
      </c>
      <c r="O2386">
        <v>127.64332752634201</v>
      </c>
      <c r="P2386">
        <v>-265.812025680126</v>
      </c>
      <c r="Q2386">
        <v>-161.26029317592901</v>
      </c>
    </row>
    <row r="2387" spans="1:17" x14ac:dyDescent="0.25">
      <c r="A2387" s="12">
        <f t="shared" si="307"/>
        <v>11.911</v>
      </c>
      <c r="B2387" s="13">
        <f t="shared" si="308"/>
        <v>1.1251735393903743</v>
      </c>
      <c r="C2387" s="13">
        <f t="shared" si="309"/>
        <v>-1.0189944761212661</v>
      </c>
      <c r="D2387" s="13">
        <f t="shared" si="310"/>
        <v>-0.84133089377660797</v>
      </c>
      <c r="E2387" s="11"/>
      <c r="F2387" s="11">
        <f t="shared" si="311"/>
        <v>1.7137253841386173</v>
      </c>
      <c r="G2387" s="11">
        <f t="shared" si="312"/>
        <v>3.5572378087117977</v>
      </c>
      <c r="H2387" s="11">
        <f t="shared" si="313"/>
        <v>-3.2000739624405763</v>
      </c>
      <c r="I2387" s="11"/>
      <c r="J2387" s="11">
        <f t="shared" si="314"/>
        <v>10.312307242408743</v>
      </c>
      <c r="K2387" s="11">
        <f t="shared" si="315"/>
        <v>17.052737742240787</v>
      </c>
      <c r="L2387" s="11">
        <f t="shared" si="316"/>
        <v>-19.611511763354205</v>
      </c>
      <c r="N2387">
        <v>12911</v>
      </c>
      <c r="O2387">
        <v>114.696589132556</v>
      </c>
      <c r="P2387">
        <v>-103.873035282494</v>
      </c>
      <c r="Q2387">
        <v>-85.762578366626698</v>
      </c>
    </row>
    <row r="2388" spans="1:17" x14ac:dyDescent="0.25">
      <c r="A2388" s="12">
        <f t="shared" si="307"/>
        <v>11.919</v>
      </c>
      <c r="B2388" s="13">
        <f t="shared" si="308"/>
        <v>-0.41533944049489674</v>
      </c>
      <c r="C2388" s="13">
        <f t="shared" si="309"/>
        <v>1.8824547829308977</v>
      </c>
      <c r="D2388" s="13">
        <f t="shared" si="310"/>
        <v>-0.25263314972983375</v>
      </c>
      <c r="E2388" s="11"/>
      <c r="F2388" s="11">
        <f t="shared" si="311"/>
        <v>1.7165647205341996</v>
      </c>
      <c r="G2388" s="11">
        <f t="shared" si="312"/>
        <v>3.5606916499390366</v>
      </c>
      <c r="H2388" s="11">
        <f t="shared" si="313"/>
        <v>-3.2044498186146027</v>
      </c>
      <c r="I2388" s="11"/>
      <c r="J2388" s="11">
        <f t="shared" si="314"/>
        <v>10.326028402827435</v>
      </c>
      <c r="K2388" s="11">
        <f t="shared" si="315"/>
        <v>17.081209460075392</v>
      </c>
      <c r="L2388" s="11">
        <f t="shared" si="316"/>
        <v>-19.637129858478428</v>
      </c>
      <c r="N2388">
        <v>12919</v>
      </c>
      <c r="O2388">
        <v>-42.338373139133203</v>
      </c>
      <c r="P2388">
        <v>191.891415181539</v>
      </c>
      <c r="Q2388">
        <v>-25.752614651359199</v>
      </c>
    </row>
    <row r="2389" spans="1:17" x14ac:dyDescent="0.25">
      <c r="A2389" s="12">
        <f t="shared" ref="A2389:A2452" si="317">N2389/1000-1</f>
        <v>11.919</v>
      </c>
      <c r="B2389" s="13">
        <f t="shared" ref="B2389:B2452" si="318">O2389*$C$2/$E$2</f>
        <v>8.4243987956530621E-3</v>
      </c>
      <c r="C2389" s="13">
        <f t="shared" ref="C2389:C2452" si="319">P2389*$C$2/$E$2</f>
        <v>1.1354553757994708</v>
      </c>
      <c r="D2389" s="13">
        <f t="shared" ref="D2389:D2452" si="320">Q2389*$C$2/$E$2</f>
        <v>-0.35078087236484995</v>
      </c>
      <c r="E2389" s="11"/>
      <c r="F2389" s="11">
        <f t="shared" ref="F2389:F2452" si="321">((A2389-A2388)*(B2389+B2388)/2)+F2388</f>
        <v>1.7165647205341996</v>
      </c>
      <c r="G2389" s="11">
        <f t="shared" ref="G2389:G2452" si="322">((A2389-A2388)*(C2389+C2388)/2)+G2388</f>
        <v>3.5606916499390366</v>
      </c>
      <c r="H2389" s="11">
        <f t="shared" ref="H2389:H2452" si="323">((A2389-A2388)*(D2389+D2388)/2)+H2388</f>
        <v>-3.2044498186146027</v>
      </c>
      <c r="I2389" s="11"/>
      <c r="J2389" s="11">
        <f t="shared" ref="J2389:J2452" si="324">((A2389-A2388)*(F2389+F2388)/2)+J2388</f>
        <v>10.326028402827435</v>
      </c>
      <c r="K2389" s="11">
        <f t="shared" ref="K2389:K2452" si="325">((A2389-A2388)*(G2389+G2388)/2)+K2388</f>
        <v>17.081209460075392</v>
      </c>
      <c r="L2389" s="11">
        <f t="shared" ref="L2389:L2452" si="326">((A2389-A2388)*(H2389+H2388)/2)+L2388</f>
        <v>-19.637129858478428</v>
      </c>
      <c r="N2389">
        <v>12919</v>
      </c>
      <c r="O2389">
        <v>0.85875624828267705</v>
      </c>
      <c r="P2389">
        <v>115.744686625838</v>
      </c>
      <c r="Q2389">
        <v>-35.757479344021398</v>
      </c>
    </row>
    <row r="2390" spans="1:17" x14ac:dyDescent="0.25">
      <c r="A2390" s="12">
        <f t="shared" si="317"/>
        <v>11.932</v>
      </c>
      <c r="B2390" s="13">
        <f t="shared" si="318"/>
        <v>1.0029267149205696</v>
      </c>
      <c r="C2390" s="13">
        <f t="shared" si="319"/>
        <v>1.9626090344787521</v>
      </c>
      <c r="D2390" s="13">
        <f t="shared" si="320"/>
        <v>1.2382220537461068</v>
      </c>
      <c r="E2390" s="11"/>
      <c r="F2390" s="11">
        <f t="shared" si="321"/>
        <v>1.723138502773355</v>
      </c>
      <c r="G2390" s="11">
        <f t="shared" si="322"/>
        <v>3.580829068605845</v>
      </c>
      <c r="H2390" s="11">
        <f t="shared" si="323"/>
        <v>-3.1986814509356245</v>
      </c>
      <c r="I2390" s="11"/>
      <c r="J2390" s="11">
        <f t="shared" si="324"/>
        <v>10.348386473778934</v>
      </c>
      <c r="K2390" s="11">
        <f t="shared" si="325"/>
        <v>17.127629344745934</v>
      </c>
      <c r="L2390" s="11">
        <f t="shared" si="326"/>
        <v>-19.678750211730502</v>
      </c>
      <c r="N2390">
        <v>12932</v>
      </c>
      <c r="O2390">
        <v>102.235139135634</v>
      </c>
      <c r="P2390">
        <v>200.062083025357</v>
      </c>
      <c r="Q2390">
        <v>126.22039283854301</v>
      </c>
    </row>
    <row r="2391" spans="1:17" x14ac:dyDescent="0.25">
      <c r="A2391" s="12">
        <f t="shared" si="317"/>
        <v>11.932</v>
      </c>
      <c r="B2391" s="13">
        <f t="shared" si="318"/>
        <v>0.78920926472333874</v>
      </c>
      <c r="C2391" s="13">
        <f t="shared" si="319"/>
        <v>1.5889851327360627</v>
      </c>
      <c r="D2391" s="13">
        <f t="shared" si="320"/>
        <v>0.69646903093265933</v>
      </c>
      <c r="E2391" s="11"/>
      <c r="F2391" s="11">
        <f t="shared" si="321"/>
        <v>1.723138502773355</v>
      </c>
      <c r="G2391" s="11">
        <f t="shared" si="322"/>
        <v>3.580829068605845</v>
      </c>
      <c r="H2391" s="11">
        <f t="shared" si="323"/>
        <v>-3.1986814509356245</v>
      </c>
      <c r="I2391" s="11"/>
      <c r="J2391" s="11">
        <f t="shared" si="324"/>
        <v>10.348386473778934</v>
      </c>
      <c r="K2391" s="11">
        <f t="shared" si="325"/>
        <v>17.127629344745934</v>
      </c>
      <c r="L2391" s="11">
        <f t="shared" si="326"/>
        <v>-19.678750211730502</v>
      </c>
      <c r="N2391">
        <v>12932</v>
      </c>
      <c r="O2391">
        <v>80.449466332654296</v>
      </c>
      <c r="P2391">
        <v>161.97605838288101</v>
      </c>
      <c r="Q2391">
        <v>70.995823744409705</v>
      </c>
    </row>
    <row r="2392" spans="1:17" x14ac:dyDescent="0.25">
      <c r="A2392" s="12">
        <f t="shared" si="317"/>
        <v>11.94</v>
      </c>
      <c r="B2392" s="13">
        <f t="shared" si="318"/>
        <v>0.72551268388214485</v>
      </c>
      <c r="C2392" s="13">
        <f t="shared" si="319"/>
        <v>1.5007431151928314</v>
      </c>
      <c r="D2392" s="13">
        <f t="shared" si="320"/>
        <v>0.57012489759160734</v>
      </c>
      <c r="E2392" s="11"/>
      <c r="F2392" s="11">
        <f t="shared" si="321"/>
        <v>1.7291973905677762</v>
      </c>
      <c r="G2392" s="11">
        <f t="shared" si="322"/>
        <v>3.5931879815975591</v>
      </c>
      <c r="H2392" s="11">
        <f t="shared" si="323"/>
        <v>-3.193615075221528</v>
      </c>
      <c r="I2392" s="11"/>
      <c r="J2392" s="11">
        <f t="shared" si="324"/>
        <v>10.362195817352298</v>
      </c>
      <c r="K2392" s="11">
        <f t="shared" si="325"/>
        <v>17.156325412946746</v>
      </c>
      <c r="L2392" s="11">
        <f t="shared" si="326"/>
        <v>-19.704319397835128</v>
      </c>
      <c r="N2392">
        <v>12940</v>
      </c>
      <c r="O2392">
        <v>73.956440762705896</v>
      </c>
      <c r="P2392">
        <v>152.98094956094101</v>
      </c>
      <c r="Q2392">
        <v>58.116707195882498</v>
      </c>
    </row>
    <row r="2393" spans="1:17" x14ac:dyDescent="0.25">
      <c r="A2393" s="12">
        <f t="shared" si="317"/>
        <v>11.94</v>
      </c>
      <c r="B2393" s="13">
        <f t="shared" si="318"/>
        <v>0.70652848578734984</v>
      </c>
      <c r="C2393" s="13">
        <f t="shared" si="319"/>
        <v>1.4799022278090737</v>
      </c>
      <c r="D2393" s="13">
        <f t="shared" si="320"/>
        <v>0.54065973660957367</v>
      </c>
      <c r="E2393" s="11"/>
      <c r="F2393" s="11">
        <f t="shared" si="321"/>
        <v>1.7291973905677762</v>
      </c>
      <c r="G2393" s="11">
        <f t="shared" si="322"/>
        <v>3.5931879815975591</v>
      </c>
      <c r="H2393" s="11">
        <f t="shared" si="323"/>
        <v>-3.193615075221528</v>
      </c>
      <c r="I2393" s="11"/>
      <c r="J2393" s="11">
        <f t="shared" si="324"/>
        <v>10.362195817352298</v>
      </c>
      <c r="K2393" s="11">
        <f t="shared" si="325"/>
        <v>17.156325412946746</v>
      </c>
      <c r="L2393" s="11">
        <f t="shared" si="326"/>
        <v>-19.704319397835128</v>
      </c>
      <c r="N2393">
        <v>12940</v>
      </c>
      <c r="O2393">
        <v>72.021252373837896</v>
      </c>
      <c r="P2393">
        <v>150.856496208876</v>
      </c>
      <c r="Q2393">
        <v>55.113122997917799</v>
      </c>
    </row>
    <row r="2394" spans="1:17" x14ac:dyDescent="0.25">
      <c r="A2394" s="12">
        <f t="shared" si="317"/>
        <v>11.948</v>
      </c>
      <c r="B2394" s="13">
        <f t="shared" si="318"/>
        <v>-0.83518154475902484</v>
      </c>
      <c r="C2394" s="13">
        <f t="shared" si="319"/>
        <v>-1.1031798627702656</v>
      </c>
      <c r="D2394" s="13">
        <f t="shared" si="320"/>
        <v>-2.0833704074837631</v>
      </c>
      <c r="E2394" s="11"/>
      <c r="F2394" s="11">
        <f t="shared" si="321"/>
        <v>1.7286827783318894</v>
      </c>
      <c r="G2394" s="11">
        <f t="shared" si="322"/>
        <v>3.5946948710577145</v>
      </c>
      <c r="H2394" s="11">
        <f t="shared" si="323"/>
        <v>-3.1997859179050256</v>
      </c>
      <c r="I2394" s="11"/>
      <c r="J2394" s="11">
        <f t="shared" si="324"/>
        <v>10.376027338027898</v>
      </c>
      <c r="K2394" s="11">
        <f t="shared" si="325"/>
        <v>17.18507694435737</v>
      </c>
      <c r="L2394" s="11">
        <f t="shared" si="326"/>
        <v>-19.729893001807639</v>
      </c>
      <c r="N2394">
        <v>12948</v>
      </c>
      <c r="O2394">
        <v>-85.135733410705896</v>
      </c>
      <c r="P2394">
        <v>-112.454624135603</v>
      </c>
      <c r="Q2394">
        <v>-212.37211085461399</v>
      </c>
    </row>
    <row r="2395" spans="1:17" x14ac:dyDescent="0.25">
      <c r="A2395" s="12">
        <f t="shared" si="317"/>
        <v>11.952</v>
      </c>
      <c r="B2395" s="13">
        <f t="shared" si="318"/>
        <v>-0.39215447574687728</v>
      </c>
      <c r="C2395" s="13">
        <f t="shared" si="319"/>
        <v>-0.25155890302529194</v>
      </c>
      <c r="D2395" s="13">
        <f t="shared" si="320"/>
        <v>-1.2140197329611808</v>
      </c>
      <c r="E2395" s="11"/>
      <c r="F2395" s="11">
        <f t="shared" si="321"/>
        <v>1.726228106290878</v>
      </c>
      <c r="G2395" s="11">
        <f t="shared" si="322"/>
        <v>3.5919853935261234</v>
      </c>
      <c r="H2395" s="11">
        <f t="shared" si="323"/>
        <v>-3.2063806981859146</v>
      </c>
      <c r="I2395" s="11"/>
      <c r="J2395" s="11">
        <f t="shared" si="324"/>
        <v>10.382937159797143</v>
      </c>
      <c r="K2395" s="11">
        <f t="shared" si="325"/>
        <v>17.199450304886536</v>
      </c>
      <c r="L2395" s="11">
        <f t="shared" si="326"/>
        <v>-19.742705335039819</v>
      </c>
      <c r="N2395">
        <v>12952</v>
      </c>
      <c r="O2395">
        <v>-39.974972043514498</v>
      </c>
      <c r="P2395">
        <v>-25.6431093807637</v>
      </c>
      <c r="Q2395">
        <v>-123.753285724891</v>
      </c>
    </row>
    <row r="2396" spans="1:17" x14ac:dyDescent="0.25">
      <c r="A2396" s="12">
        <f t="shared" si="317"/>
        <v>11.96</v>
      </c>
      <c r="B2396" s="13">
        <f t="shared" si="318"/>
        <v>-1.4455456107623679</v>
      </c>
      <c r="C2396" s="13">
        <f t="shared" si="319"/>
        <v>0.88394253233835951</v>
      </c>
      <c r="D2396" s="13">
        <f t="shared" si="320"/>
        <v>-1.4445797781962226</v>
      </c>
      <c r="E2396" s="11"/>
      <c r="F2396" s="11">
        <f t="shared" si="321"/>
        <v>1.7188773059448401</v>
      </c>
      <c r="G2396" s="11">
        <f t="shared" si="322"/>
        <v>3.5945149280433761</v>
      </c>
      <c r="H2396" s="11">
        <f t="shared" si="323"/>
        <v>-3.2170150962305453</v>
      </c>
      <c r="I2396" s="11"/>
      <c r="J2396" s="11">
        <f t="shared" si="324"/>
        <v>10.396717581446087</v>
      </c>
      <c r="K2396" s="11">
        <f t="shared" si="325"/>
        <v>17.228196306172816</v>
      </c>
      <c r="L2396" s="11">
        <f t="shared" si="326"/>
        <v>-19.768398918217489</v>
      </c>
      <c r="N2396">
        <v>12960</v>
      </c>
      <c r="O2396">
        <v>-147.35429263632699</v>
      </c>
      <c r="P2396">
        <v>90.106272409618697</v>
      </c>
      <c r="Q2396">
        <v>-147.25583875598599</v>
      </c>
    </row>
    <row r="2397" spans="1:17" x14ac:dyDescent="0.25">
      <c r="A2397" s="12">
        <f t="shared" si="317"/>
        <v>11.96</v>
      </c>
      <c r="B2397" s="13">
        <f t="shared" si="318"/>
        <v>-1.0629894480694699</v>
      </c>
      <c r="C2397" s="13">
        <f t="shared" si="319"/>
        <v>0.62238381600988857</v>
      </c>
      <c r="D2397" s="13">
        <f t="shared" si="320"/>
        <v>-1.2530994995851608</v>
      </c>
      <c r="E2397" s="11"/>
      <c r="F2397" s="11">
        <f t="shared" si="321"/>
        <v>1.7188773059448401</v>
      </c>
      <c r="G2397" s="11">
        <f t="shared" si="322"/>
        <v>3.5945149280433761</v>
      </c>
      <c r="H2397" s="11">
        <f t="shared" si="323"/>
        <v>-3.2170150962305453</v>
      </c>
      <c r="I2397" s="11"/>
      <c r="J2397" s="11">
        <f t="shared" si="324"/>
        <v>10.396717581446087</v>
      </c>
      <c r="K2397" s="11">
        <f t="shared" si="325"/>
        <v>17.228196306172816</v>
      </c>
      <c r="L2397" s="11">
        <f t="shared" si="326"/>
        <v>-19.768398918217489</v>
      </c>
      <c r="N2397">
        <v>12960</v>
      </c>
      <c r="O2397">
        <v>-108.357741903106</v>
      </c>
      <c r="P2397">
        <v>63.443814068286301</v>
      </c>
      <c r="Q2397">
        <v>-127.73695204741701</v>
      </c>
    </row>
    <row r="2398" spans="1:17" x14ac:dyDescent="0.25">
      <c r="A2398" s="12">
        <f t="shared" si="317"/>
        <v>11.968</v>
      </c>
      <c r="B2398" s="13">
        <f t="shared" si="318"/>
        <v>-4.7376278704486692E-2</v>
      </c>
      <c r="C2398" s="13">
        <f t="shared" si="319"/>
        <v>0.28375982432679514</v>
      </c>
      <c r="D2398" s="13">
        <f t="shared" si="320"/>
        <v>-9.9184489353962402E-2</v>
      </c>
      <c r="E2398" s="11"/>
      <c r="F2398" s="11">
        <f t="shared" si="321"/>
        <v>1.7144358430377449</v>
      </c>
      <c r="G2398" s="11">
        <f t="shared" si="322"/>
        <v>3.5981395026047225</v>
      </c>
      <c r="H2398" s="11">
        <f t="shared" si="323"/>
        <v>-3.222424232186301</v>
      </c>
      <c r="I2398" s="11"/>
      <c r="J2398" s="11">
        <f t="shared" si="324"/>
        <v>10.410450834042015</v>
      </c>
      <c r="K2398" s="11">
        <f t="shared" si="325"/>
        <v>17.256966923895405</v>
      </c>
      <c r="L2398" s="11">
        <f t="shared" si="326"/>
        <v>-19.794156675531152</v>
      </c>
      <c r="N2398">
        <v>12968</v>
      </c>
      <c r="O2398">
        <v>-4.8293862084084296</v>
      </c>
      <c r="P2398">
        <v>28.9255682290311</v>
      </c>
      <c r="Q2398">
        <v>-10.110549373492599</v>
      </c>
    </row>
    <row r="2399" spans="1:17" x14ac:dyDescent="0.25">
      <c r="A2399" s="12">
        <f t="shared" si="317"/>
        <v>11.972</v>
      </c>
      <c r="B2399" s="13">
        <f t="shared" si="318"/>
        <v>-0.27442182728680087</v>
      </c>
      <c r="C2399" s="13">
        <f t="shared" si="319"/>
        <v>0.36074404099150992</v>
      </c>
      <c r="D2399" s="13">
        <f t="shared" si="320"/>
        <v>-0.45791589968745977</v>
      </c>
      <c r="E2399" s="11"/>
      <c r="F2399" s="11">
        <f t="shared" si="321"/>
        <v>1.7137922468257625</v>
      </c>
      <c r="G2399" s="11">
        <f t="shared" si="322"/>
        <v>3.5994285103353589</v>
      </c>
      <c r="H2399" s="11">
        <f t="shared" si="323"/>
        <v>-3.2235384329643839</v>
      </c>
      <c r="I2399" s="11"/>
      <c r="J2399" s="11">
        <f t="shared" si="324"/>
        <v>10.417307290221741</v>
      </c>
      <c r="K2399" s="11">
        <f t="shared" si="325"/>
        <v>17.271362059921284</v>
      </c>
      <c r="L2399" s="11">
        <f t="shared" si="326"/>
        <v>-19.807048600861453</v>
      </c>
      <c r="N2399">
        <v>12972</v>
      </c>
      <c r="O2399">
        <v>-27.973682699979701</v>
      </c>
      <c r="P2399">
        <v>36.773092863558603</v>
      </c>
      <c r="Q2399">
        <v>-46.678481109832802</v>
      </c>
    </row>
    <row r="2400" spans="1:17" x14ac:dyDescent="0.25">
      <c r="A2400" s="12">
        <f t="shared" si="317"/>
        <v>11.981</v>
      </c>
      <c r="B2400" s="13">
        <f t="shared" si="318"/>
        <v>-0.42557181379554321</v>
      </c>
      <c r="C2400" s="13">
        <f t="shared" si="319"/>
        <v>1.3825051031243984</v>
      </c>
      <c r="D2400" s="13">
        <f t="shared" si="320"/>
        <v>0.53301795124290785</v>
      </c>
      <c r="E2400" s="11"/>
      <c r="F2400" s="11">
        <f t="shared" si="321"/>
        <v>1.7106422754408919</v>
      </c>
      <c r="G2400" s="11">
        <f t="shared" si="322"/>
        <v>3.6072731314838808</v>
      </c>
      <c r="H2400" s="11">
        <f t="shared" si="323"/>
        <v>-3.2232004737323843</v>
      </c>
      <c r="I2400" s="11"/>
      <c r="J2400" s="11">
        <f t="shared" si="324"/>
        <v>10.432717245571942</v>
      </c>
      <c r="K2400" s="11">
        <f t="shared" si="325"/>
        <v>17.303792217309471</v>
      </c>
      <c r="L2400" s="11">
        <f t="shared" si="326"/>
        <v>-19.83605892594159</v>
      </c>
      <c r="N2400">
        <v>12981</v>
      </c>
      <c r="O2400">
        <v>-43.381428521462098</v>
      </c>
      <c r="P2400">
        <v>140.92814506874601</v>
      </c>
      <c r="Q2400">
        <v>54.334143857584898</v>
      </c>
    </row>
    <row r="2401" spans="1:17" x14ac:dyDescent="0.25">
      <c r="A2401" s="12">
        <f t="shared" si="317"/>
        <v>11.981</v>
      </c>
      <c r="B2401" s="13">
        <f t="shared" si="318"/>
        <v>-0.42157071984375966</v>
      </c>
      <c r="C2401" s="13">
        <f t="shared" si="319"/>
        <v>1.0548433302216846</v>
      </c>
      <c r="D2401" s="13">
        <f t="shared" si="320"/>
        <v>0.15589712987586266</v>
      </c>
      <c r="E2401" s="11"/>
      <c r="F2401" s="11">
        <f t="shared" si="321"/>
        <v>1.7106422754408919</v>
      </c>
      <c r="G2401" s="11">
        <f t="shared" si="322"/>
        <v>3.6072731314838808</v>
      </c>
      <c r="H2401" s="11">
        <f t="shared" si="323"/>
        <v>-3.2232004737323843</v>
      </c>
      <c r="I2401" s="11"/>
      <c r="J2401" s="11">
        <f t="shared" si="324"/>
        <v>10.432717245571942</v>
      </c>
      <c r="K2401" s="11">
        <f t="shared" si="325"/>
        <v>17.303792217309471</v>
      </c>
      <c r="L2401" s="11">
        <f t="shared" si="326"/>
        <v>-19.83605892594159</v>
      </c>
      <c r="N2401">
        <v>12981</v>
      </c>
      <c r="O2401">
        <v>-42.973569810780802</v>
      </c>
      <c r="P2401">
        <v>107.527352723923</v>
      </c>
      <c r="Q2401">
        <v>15.8916544215966</v>
      </c>
    </row>
    <row r="2402" spans="1:17" x14ac:dyDescent="0.25">
      <c r="A2402" s="12">
        <f t="shared" si="317"/>
        <v>11.989000000000001</v>
      </c>
      <c r="B2402" s="13">
        <f t="shared" si="318"/>
        <v>-0.42037822945929237</v>
      </c>
      <c r="C2402" s="13">
        <f t="shared" si="319"/>
        <v>0.97745658976460004</v>
      </c>
      <c r="D2402" s="13">
        <f t="shared" si="320"/>
        <v>6.7947452930742946E-2</v>
      </c>
      <c r="E2402" s="11"/>
      <c r="F2402" s="11">
        <f t="shared" si="321"/>
        <v>1.7072744796436792</v>
      </c>
      <c r="G2402" s="11">
        <f t="shared" si="322"/>
        <v>3.615402331163827</v>
      </c>
      <c r="H2402" s="11">
        <f t="shared" si="323"/>
        <v>-3.2223050954011576</v>
      </c>
      <c r="I2402" s="11"/>
      <c r="J2402" s="11">
        <f t="shared" si="324"/>
        <v>10.446388912592282</v>
      </c>
      <c r="K2402" s="11">
        <f t="shared" si="325"/>
        <v>17.332682919160064</v>
      </c>
      <c r="L2402" s="11">
        <f t="shared" si="326"/>
        <v>-19.861840948218127</v>
      </c>
      <c r="N2402">
        <v>12989</v>
      </c>
      <c r="O2402">
        <v>-42.852011157929901</v>
      </c>
      <c r="P2402">
        <v>99.638796102405706</v>
      </c>
      <c r="Q2402">
        <v>6.9263458644997904</v>
      </c>
    </row>
    <row r="2403" spans="1:17" x14ac:dyDescent="0.25">
      <c r="A2403" s="12">
        <f t="shared" si="317"/>
        <v>11.989000000000001</v>
      </c>
      <c r="B2403" s="13">
        <f t="shared" si="318"/>
        <v>-0.42002281833069077</v>
      </c>
      <c r="C2403" s="13">
        <f t="shared" si="319"/>
        <v>0.95917948790581509</v>
      </c>
      <c r="D2403" s="13">
        <f t="shared" si="320"/>
        <v>4.7436398551110766E-2</v>
      </c>
      <c r="E2403" s="11"/>
      <c r="F2403" s="11">
        <f t="shared" si="321"/>
        <v>1.7072744796436792</v>
      </c>
      <c r="G2403" s="11">
        <f t="shared" si="322"/>
        <v>3.615402331163827</v>
      </c>
      <c r="H2403" s="11">
        <f t="shared" si="323"/>
        <v>-3.2223050954011576</v>
      </c>
      <c r="I2403" s="11"/>
      <c r="J2403" s="11">
        <f t="shared" si="324"/>
        <v>10.446388912592282</v>
      </c>
      <c r="K2403" s="11">
        <f t="shared" si="325"/>
        <v>17.332682919160064</v>
      </c>
      <c r="L2403" s="11">
        <f t="shared" si="326"/>
        <v>-19.861840948218127</v>
      </c>
      <c r="N2403">
        <v>12989</v>
      </c>
      <c r="O2403">
        <v>-42.815781685085703</v>
      </c>
      <c r="P2403">
        <v>97.775686840551998</v>
      </c>
      <c r="Q2403">
        <v>4.8355146331407504</v>
      </c>
    </row>
    <row r="2404" spans="1:17" x14ac:dyDescent="0.25">
      <c r="A2404" s="12">
        <f t="shared" si="317"/>
        <v>11.997</v>
      </c>
      <c r="B2404" s="13">
        <f t="shared" si="318"/>
        <v>1.182919936133306</v>
      </c>
      <c r="C2404" s="13">
        <f t="shared" si="319"/>
        <v>2.0496144168907899E-2</v>
      </c>
      <c r="D2404" s="13">
        <f t="shared" si="320"/>
        <v>0.12931381970098624</v>
      </c>
      <c r="E2404" s="11"/>
      <c r="F2404" s="11">
        <f t="shared" si="321"/>
        <v>1.7103260681148893</v>
      </c>
      <c r="G2404" s="11">
        <f t="shared" si="322"/>
        <v>3.6193210336921253</v>
      </c>
      <c r="H2404" s="11">
        <f t="shared" si="323"/>
        <v>-3.2215980945281495</v>
      </c>
      <c r="I2404" s="11"/>
      <c r="J2404" s="11">
        <f t="shared" si="324"/>
        <v>10.460059314783313</v>
      </c>
      <c r="K2404" s="11">
        <f t="shared" si="325"/>
        <v>17.361621812619486</v>
      </c>
      <c r="L2404" s="11">
        <f t="shared" si="326"/>
        <v>-19.88761656097784</v>
      </c>
      <c r="N2404">
        <v>12997</v>
      </c>
      <c r="O2404">
        <v>120.583071980969</v>
      </c>
      <c r="P2404">
        <v>2.08931133220264</v>
      </c>
      <c r="Q2404">
        <v>13.181836870640799</v>
      </c>
    </row>
    <row r="2405" spans="1:17" x14ac:dyDescent="0.25">
      <c r="A2405" s="12">
        <f t="shared" si="317"/>
        <v>12.000999999999999</v>
      </c>
      <c r="B2405" s="13">
        <f t="shared" si="318"/>
        <v>0.7189027346239999</v>
      </c>
      <c r="C2405" s="13">
        <f t="shared" si="319"/>
        <v>0.32853910685620208</v>
      </c>
      <c r="D2405" s="13">
        <f t="shared" si="320"/>
        <v>9.9358741888330784E-2</v>
      </c>
      <c r="E2405" s="11"/>
      <c r="F2405" s="11">
        <f t="shared" si="321"/>
        <v>1.7141297134564035</v>
      </c>
      <c r="G2405" s="11">
        <f t="shared" si="322"/>
        <v>3.6200191041941756</v>
      </c>
      <c r="H2405" s="11">
        <f t="shared" si="323"/>
        <v>-3.2211407494049711</v>
      </c>
      <c r="I2405" s="11"/>
      <c r="J2405" s="11">
        <f t="shared" si="324"/>
        <v>10.466908226346455</v>
      </c>
      <c r="K2405" s="11">
        <f t="shared" si="325"/>
        <v>17.376100492895258</v>
      </c>
      <c r="L2405" s="11">
        <f t="shared" si="326"/>
        <v>-19.900502038665703</v>
      </c>
      <c r="N2405">
        <v>13001</v>
      </c>
      <c r="O2405">
        <v>73.282643692558594</v>
      </c>
      <c r="P2405">
        <v>33.4902249598575</v>
      </c>
      <c r="Q2405">
        <v>10.1283121190959</v>
      </c>
    </row>
    <row r="2406" spans="1:17" x14ac:dyDescent="0.25">
      <c r="A2406" s="12">
        <f t="shared" si="317"/>
        <v>12.009</v>
      </c>
      <c r="B2406" s="13">
        <f t="shared" si="318"/>
        <v>0.12980868651736033</v>
      </c>
      <c r="C2406" s="13">
        <f t="shared" si="319"/>
        <v>-0.13510338560041765</v>
      </c>
      <c r="D2406" s="13">
        <f t="shared" si="320"/>
        <v>-1.5888481913550925</v>
      </c>
      <c r="E2406" s="11"/>
      <c r="F2406" s="11">
        <f t="shared" si="321"/>
        <v>1.7175245591409694</v>
      </c>
      <c r="G2406" s="11">
        <f t="shared" si="322"/>
        <v>3.620792847079199</v>
      </c>
      <c r="H2406" s="11">
        <f t="shared" si="323"/>
        <v>-3.2270987072028388</v>
      </c>
      <c r="I2406" s="11"/>
      <c r="J2406" s="11">
        <f t="shared" si="324"/>
        <v>10.480634843436846</v>
      </c>
      <c r="K2406" s="11">
        <f t="shared" si="325"/>
        <v>17.405063740700356</v>
      </c>
      <c r="L2406" s="11">
        <f t="shared" si="326"/>
        <v>-19.926294996492135</v>
      </c>
      <c r="N2406">
        <v>13009</v>
      </c>
      <c r="O2406">
        <v>13.232282009924599</v>
      </c>
      <c r="P2406">
        <v>-13.772006687096599</v>
      </c>
      <c r="Q2406">
        <v>-161.962099016829</v>
      </c>
    </row>
    <row r="2407" spans="1:17" x14ac:dyDescent="0.25">
      <c r="A2407" s="12">
        <f t="shared" si="317"/>
        <v>12.01</v>
      </c>
      <c r="B2407" s="13">
        <f t="shared" si="318"/>
        <v>0.21910445697427972</v>
      </c>
      <c r="C2407" s="13">
        <f t="shared" si="319"/>
        <v>5.950412068246793E-2</v>
      </c>
      <c r="D2407" s="13">
        <f t="shared" si="320"/>
        <v>-1.0309908849609395</v>
      </c>
      <c r="E2407" s="11"/>
      <c r="F2407" s="11">
        <f t="shared" si="321"/>
        <v>1.717699015712715</v>
      </c>
      <c r="G2407" s="11">
        <f t="shared" si="322"/>
        <v>3.6207550474467403</v>
      </c>
      <c r="H2407" s="11">
        <f t="shared" si="323"/>
        <v>-3.2284086267409959</v>
      </c>
      <c r="I2407" s="11"/>
      <c r="J2407" s="11">
        <f t="shared" si="324"/>
        <v>10.482352455224271</v>
      </c>
      <c r="K2407" s="11">
        <f t="shared" si="325"/>
        <v>17.408684514647618</v>
      </c>
      <c r="L2407" s="11">
        <f t="shared" si="326"/>
        <v>-19.929522750159105</v>
      </c>
      <c r="N2407">
        <v>13010</v>
      </c>
      <c r="O2407">
        <v>22.334807031017299</v>
      </c>
      <c r="P2407">
        <v>6.0656596006593198</v>
      </c>
      <c r="Q2407">
        <v>-105.09591080131899</v>
      </c>
    </row>
    <row r="2408" spans="1:17" x14ac:dyDescent="0.25">
      <c r="A2408" s="12">
        <f t="shared" si="317"/>
        <v>12.022</v>
      </c>
      <c r="B2408" s="13">
        <f t="shared" si="318"/>
        <v>-0.47221906358578153</v>
      </c>
      <c r="C2408" s="13">
        <f t="shared" si="319"/>
        <v>3.4968712644099575</v>
      </c>
      <c r="D2408" s="13">
        <f t="shared" si="320"/>
        <v>0.45101865838718197</v>
      </c>
      <c r="E2408" s="11"/>
      <c r="F2408" s="11">
        <f t="shared" si="321"/>
        <v>1.7161803280730459</v>
      </c>
      <c r="G2408" s="11">
        <f t="shared" si="322"/>
        <v>3.6420932997572955</v>
      </c>
      <c r="H2408" s="11">
        <f t="shared" si="323"/>
        <v>-3.2318884601004387</v>
      </c>
      <c r="I2408" s="11"/>
      <c r="J2408" s="11">
        <f t="shared" si="324"/>
        <v>10.502955731286987</v>
      </c>
      <c r="K2408" s="11">
        <f t="shared" si="325"/>
        <v>17.452261604730843</v>
      </c>
      <c r="L2408" s="11">
        <f t="shared" si="326"/>
        <v>-19.968284532680155</v>
      </c>
      <c r="N2408">
        <v>13022</v>
      </c>
      <c r="O2408">
        <v>-48.136499855839098</v>
      </c>
      <c r="P2408">
        <v>356.459863854226</v>
      </c>
      <c r="Q2408">
        <v>45.9753984084793</v>
      </c>
    </row>
    <row r="2409" spans="1:17" x14ac:dyDescent="0.25">
      <c r="A2409" s="12">
        <f t="shared" si="317"/>
        <v>12.022</v>
      </c>
      <c r="B2409" s="13">
        <f t="shared" si="318"/>
        <v>-0.25643187606615919</v>
      </c>
      <c r="C2409" s="13">
        <f t="shared" si="319"/>
        <v>2.3859442611335182</v>
      </c>
      <c r="D2409" s="13">
        <f t="shared" si="320"/>
        <v>3.1463331388709874E-2</v>
      </c>
      <c r="E2409" s="11"/>
      <c r="F2409" s="11">
        <f t="shared" si="321"/>
        <v>1.7161803280730459</v>
      </c>
      <c r="G2409" s="11">
        <f t="shared" si="322"/>
        <v>3.6420932997572955</v>
      </c>
      <c r="H2409" s="11">
        <f t="shared" si="323"/>
        <v>-3.2318884601004387</v>
      </c>
      <c r="I2409" s="11"/>
      <c r="J2409" s="11">
        <f t="shared" si="324"/>
        <v>10.502955731286987</v>
      </c>
      <c r="K2409" s="11">
        <f t="shared" si="325"/>
        <v>17.452261604730843</v>
      </c>
      <c r="L2409" s="11">
        <f t="shared" si="326"/>
        <v>-19.968284532680155</v>
      </c>
      <c r="N2409">
        <v>13022</v>
      </c>
      <c r="O2409">
        <v>-26.139844655062099</v>
      </c>
      <c r="P2409">
        <v>243.21552101259101</v>
      </c>
      <c r="Q2409">
        <v>3.2072712934464702</v>
      </c>
    </row>
    <row r="2410" spans="1:17" x14ac:dyDescent="0.25">
      <c r="A2410" s="12">
        <f t="shared" si="317"/>
        <v>12.03</v>
      </c>
      <c r="B2410" s="13">
        <f t="shared" si="318"/>
        <v>-0.64291628615766072</v>
      </c>
      <c r="C2410" s="13">
        <f t="shared" si="319"/>
        <v>-0.43728989408523672</v>
      </c>
      <c r="D2410" s="13">
        <f t="shared" si="320"/>
        <v>0.55757566443013062</v>
      </c>
      <c r="E2410" s="11"/>
      <c r="F2410" s="11">
        <f t="shared" si="321"/>
        <v>1.7125829354241511</v>
      </c>
      <c r="G2410" s="11">
        <f t="shared" si="322"/>
        <v>3.6498879172254877</v>
      </c>
      <c r="H2410" s="11">
        <f t="shared" si="323"/>
        <v>-3.2295323041171637</v>
      </c>
      <c r="I2410" s="11"/>
      <c r="J2410" s="11">
        <f t="shared" si="324"/>
        <v>10.516670784340974</v>
      </c>
      <c r="K2410" s="11">
        <f t="shared" si="325"/>
        <v>17.481429529598771</v>
      </c>
      <c r="L2410" s="11">
        <f t="shared" si="326"/>
        <v>-19.994130215737023</v>
      </c>
      <c r="N2410">
        <v>13030</v>
      </c>
      <c r="O2410">
        <v>-65.536828354501594</v>
      </c>
      <c r="P2410">
        <v>-44.5759321187805</v>
      </c>
      <c r="Q2410">
        <v>56.837478535181504</v>
      </c>
    </row>
    <row r="2411" spans="1:17" x14ac:dyDescent="0.25">
      <c r="A2411" s="12">
        <f t="shared" si="317"/>
        <v>12.03</v>
      </c>
      <c r="B2411" s="13">
        <f t="shared" si="318"/>
        <v>-0.49323451925952344</v>
      </c>
      <c r="C2411" s="13">
        <f t="shared" si="319"/>
        <v>0.34780225671280335</v>
      </c>
      <c r="D2411" s="13">
        <f t="shared" si="320"/>
        <v>0.32711217734104514</v>
      </c>
      <c r="E2411" s="11"/>
      <c r="F2411" s="11">
        <f t="shared" si="321"/>
        <v>1.7125829354241511</v>
      </c>
      <c r="G2411" s="11">
        <f t="shared" si="322"/>
        <v>3.6498879172254877</v>
      </c>
      <c r="H2411" s="11">
        <f t="shared" si="323"/>
        <v>-3.2295323041171637</v>
      </c>
      <c r="I2411" s="11"/>
      <c r="J2411" s="11">
        <f t="shared" si="324"/>
        <v>10.516670784340974</v>
      </c>
      <c r="K2411" s="11">
        <f t="shared" si="325"/>
        <v>17.481429529598771</v>
      </c>
      <c r="L2411" s="11">
        <f t="shared" si="326"/>
        <v>-19.994130215737023</v>
      </c>
      <c r="N2411">
        <v>13030</v>
      </c>
      <c r="O2411">
        <v>-50.278748140624202</v>
      </c>
      <c r="P2411">
        <v>35.453848798450899</v>
      </c>
      <c r="Q2411">
        <v>33.3447683324205</v>
      </c>
    </row>
    <row r="2412" spans="1:17" x14ac:dyDescent="0.25">
      <c r="A2412" s="12">
        <f t="shared" si="317"/>
        <v>12.038</v>
      </c>
      <c r="B2412" s="13">
        <f t="shared" si="318"/>
        <v>-0.44862320297776381</v>
      </c>
      <c r="C2412" s="13">
        <f t="shared" si="319"/>
        <v>0.5332243215770629</v>
      </c>
      <c r="D2412" s="13">
        <f t="shared" si="320"/>
        <v>0.27336497461790643</v>
      </c>
      <c r="E2412" s="11"/>
      <c r="F2412" s="11">
        <f t="shared" si="321"/>
        <v>1.7088155045352016</v>
      </c>
      <c r="G2412" s="11">
        <f t="shared" si="322"/>
        <v>3.6534120235386474</v>
      </c>
      <c r="H2412" s="11">
        <f t="shared" si="323"/>
        <v>-3.2271303955093278</v>
      </c>
      <c r="I2412" s="11"/>
      <c r="J2412" s="11">
        <f t="shared" si="324"/>
        <v>10.530356378100812</v>
      </c>
      <c r="K2412" s="11">
        <f t="shared" si="325"/>
        <v>17.51064272936183</v>
      </c>
      <c r="L2412" s="11">
        <f t="shared" si="326"/>
        <v>-20.019956866535534</v>
      </c>
      <c r="N2412">
        <v>13038</v>
      </c>
      <c r="O2412">
        <v>-45.731213351454002</v>
      </c>
      <c r="P2412">
        <v>54.355180588895301</v>
      </c>
      <c r="Q2412">
        <v>27.865950521702999</v>
      </c>
    </row>
    <row r="2413" spans="1:17" x14ac:dyDescent="0.25">
      <c r="A2413" s="12">
        <f t="shared" si="317"/>
        <v>12.042</v>
      </c>
      <c r="B2413" s="13">
        <f t="shared" si="318"/>
        <v>-0.43532719784879248</v>
      </c>
      <c r="C2413" s="13">
        <f t="shared" si="319"/>
        <v>0.57701706884065207</v>
      </c>
      <c r="D2413" s="13">
        <f t="shared" si="320"/>
        <v>0.26083039989177925</v>
      </c>
      <c r="E2413" s="11"/>
      <c r="F2413" s="11">
        <f t="shared" si="321"/>
        <v>1.7070476037335487</v>
      </c>
      <c r="G2413" s="11">
        <f t="shared" si="322"/>
        <v>3.6556325063194826</v>
      </c>
      <c r="H2413" s="11">
        <f t="shared" si="323"/>
        <v>-3.2260620047603084</v>
      </c>
      <c r="I2413" s="11"/>
      <c r="J2413" s="11">
        <f t="shared" si="324"/>
        <v>10.53718810431735</v>
      </c>
      <c r="K2413" s="11">
        <f t="shared" si="325"/>
        <v>17.525260818421543</v>
      </c>
      <c r="L2413" s="11">
        <f t="shared" si="326"/>
        <v>-20.032863251336071</v>
      </c>
      <c r="N2413">
        <v>13042</v>
      </c>
      <c r="O2413">
        <v>-44.375861146665898</v>
      </c>
      <c r="P2413">
        <v>58.819273072441597</v>
      </c>
      <c r="Q2413">
        <v>26.588216094982599</v>
      </c>
    </row>
    <row r="2414" spans="1:17" x14ac:dyDescent="0.25">
      <c r="A2414" s="12">
        <f t="shared" si="317"/>
        <v>12.05</v>
      </c>
      <c r="B2414" s="13">
        <f t="shared" si="318"/>
        <v>1.3050421209098535</v>
      </c>
      <c r="C2414" s="13">
        <f t="shared" si="319"/>
        <v>-1.2813733780207326</v>
      </c>
      <c r="D2414" s="13">
        <f t="shared" si="320"/>
        <v>-1.0766703304242986</v>
      </c>
      <c r="E2414" s="11"/>
      <c r="F2414" s="11">
        <f t="shared" si="321"/>
        <v>1.7105264634257933</v>
      </c>
      <c r="G2414" s="11">
        <f t="shared" si="322"/>
        <v>3.6528150810827618</v>
      </c>
      <c r="H2414" s="11">
        <f t="shared" si="323"/>
        <v>-3.2293253644824387</v>
      </c>
      <c r="I2414" s="11"/>
      <c r="J2414" s="11">
        <f t="shared" si="324"/>
        <v>10.550858400585989</v>
      </c>
      <c r="K2414" s="11">
        <f t="shared" si="325"/>
        <v>17.554494608771154</v>
      </c>
      <c r="L2414" s="11">
        <f t="shared" si="326"/>
        <v>-20.058684800813044</v>
      </c>
      <c r="N2414">
        <v>13050</v>
      </c>
      <c r="O2414">
        <v>133.03181660650901</v>
      </c>
      <c r="P2414">
        <v>-130.61910071567101</v>
      </c>
      <c r="Q2414">
        <v>-109.752327260377</v>
      </c>
    </row>
    <row r="2415" spans="1:17" x14ac:dyDescent="0.25">
      <c r="A2415" s="12">
        <f t="shared" si="317"/>
        <v>12.05</v>
      </c>
      <c r="B2415" s="13">
        <f t="shared" si="318"/>
        <v>0.80350368179567799</v>
      </c>
      <c r="C2415" s="13">
        <f t="shared" si="319"/>
        <v>-0.66080566829236953</v>
      </c>
      <c r="D2415" s="13">
        <f t="shared" si="320"/>
        <v>-0.63322359342194467</v>
      </c>
      <c r="E2415" s="11"/>
      <c r="F2415" s="11">
        <f t="shared" si="321"/>
        <v>1.7105264634257933</v>
      </c>
      <c r="G2415" s="11">
        <f t="shared" si="322"/>
        <v>3.6528150810827618</v>
      </c>
      <c r="H2415" s="11">
        <f t="shared" si="323"/>
        <v>-3.2293253644824387</v>
      </c>
      <c r="I2415" s="11"/>
      <c r="J2415" s="11">
        <f t="shared" si="324"/>
        <v>10.550858400585989</v>
      </c>
      <c r="K2415" s="11">
        <f t="shared" si="325"/>
        <v>17.554494608771154</v>
      </c>
      <c r="L2415" s="11">
        <f t="shared" si="326"/>
        <v>-20.058684800813044</v>
      </c>
      <c r="N2415">
        <v>13050</v>
      </c>
      <c r="O2415">
        <v>81.906593455216907</v>
      </c>
      <c r="P2415">
        <v>-67.360414708702294</v>
      </c>
      <c r="Q2415">
        <v>-64.548786281543798</v>
      </c>
    </row>
    <row r="2416" spans="1:17" x14ac:dyDescent="0.25">
      <c r="A2416" s="12">
        <f t="shared" si="317"/>
        <v>12.058</v>
      </c>
      <c r="B2416" s="13">
        <f t="shared" si="318"/>
        <v>-0.71506516902831208</v>
      </c>
      <c r="C2416" s="13">
        <f t="shared" si="319"/>
        <v>0.62776294482135564</v>
      </c>
      <c r="D2416" s="13">
        <f t="shared" si="320"/>
        <v>-0.75512409461596264</v>
      </c>
      <c r="E2416" s="11"/>
      <c r="F2416" s="11">
        <f t="shared" si="321"/>
        <v>1.7108802174768627</v>
      </c>
      <c r="G2416" s="11">
        <f t="shared" si="322"/>
        <v>3.6526829101888776</v>
      </c>
      <c r="H2416" s="11">
        <f t="shared" si="323"/>
        <v>-3.2348787552345897</v>
      </c>
      <c r="I2416" s="11"/>
      <c r="J2416" s="11">
        <f t="shared" si="324"/>
        <v>10.564544027309598</v>
      </c>
      <c r="K2416" s="11">
        <f t="shared" si="325"/>
        <v>17.583716600736238</v>
      </c>
      <c r="L2416" s="11">
        <f t="shared" si="326"/>
        <v>-20.084541617291908</v>
      </c>
      <c r="N2416">
        <v>13058</v>
      </c>
      <c r="O2416">
        <v>-72.891454539073607</v>
      </c>
      <c r="P2416">
        <v>63.992145241728402</v>
      </c>
      <c r="Q2416">
        <v>-76.974933192248997</v>
      </c>
    </row>
    <row r="2417" spans="1:17" x14ac:dyDescent="0.25">
      <c r="A2417" s="12">
        <f t="shared" si="317"/>
        <v>12.063000000000001</v>
      </c>
      <c r="B2417" s="13">
        <f t="shared" si="318"/>
        <v>-0.36324107769258956</v>
      </c>
      <c r="C2417" s="13">
        <f t="shared" si="319"/>
        <v>0.28463543970103733</v>
      </c>
      <c r="D2417" s="13">
        <f t="shared" si="320"/>
        <v>-0.65602294047124832</v>
      </c>
      <c r="E2417" s="11"/>
      <c r="F2417" s="11">
        <f t="shared" si="321"/>
        <v>1.70818445186006</v>
      </c>
      <c r="G2417" s="11">
        <f t="shared" si="322"/>
        <v>3.6549639061501837</v>
      </c>
      <c r="H2417" s="11">
        <f t="shared" si="323"/>
        <v>-3.2384066228223083</v>
      </c>
      <c r="I2417" s="11"/>
      <c r="J2417" s="11">
        <f t="shared" si="324"/>
        <v>10.573091688982942</v>
      </c>
      <c r="K2417" s="11">
        <f t="shared" si="325"/>
        <v>17.60198571777709</v>
      </c>
      <c r="L2417" s="11">
        <f t="shared" si="326"/>
        <v>-20.100724830737054</v>
      </c>
      <c r="N2417">
        <v>13063</v>
      </c>
      <c r="O2417">
        <v>-37.0276327923129</v>
      </c>
      <c r="P2417">
        <v>29.014825657598099</v>
      </c>
      <c r="Q2417">
        <v>-66.872878743246503</v>
      </c>
    </row>
    <row r="2418" spans="1:17" x14ac:dyDescent="0.25">
      <c r="A2418" s="12">
        <f t="shared" si="317"/>
        <v>12.071</v>
      </c>
      <c r="B2418" s="13">
        <f t="shared" si="318"/>
        <v>0.67660510566931642</v>
      </c>
      <c r="C2418" s="13">
        <f t="shared" si="319"/>
        <v>2.1242386445228392</v>
      </c>
      <c r="D2418" s="13">
        <f t="shared" si="320"/>
        <v>0.42435148240673887</v>
      </c>
      <c r="E2418" s="11"/>
      <c r="F2418" s="11">
        <f t="shared" si="321"/>
        <v>1.7094379079719668</v>
      </c>
      <c r="G2418" s="11">
        <f t="shared" si="322"/>
        <v>3.6645994024870783</v>
      </c>
      <c r="H2418" s="11">
        <f t="shared" si="323"/>
        <v>-3.2393333086545661</v>
      </c>
      <c r="I2418" s="11"/>
      <c r="J2418" s="11">
        <f t="shared" si="324"/>
        <v>10.586762178422267</v>
      </c>
      <c r="K2418" s="11">
        <f t="shared" si="325"/>
        <v>17.631263971011634</v>
      </c>
      <c r="L2418" s="11">
        <f t="shared" si="326"/>
        <v>-20.126635790462959</v>
      </c>
      <c r="N2418">
        <v>13071</v>
      </c>
      <c r="O2418">
        <v>68.970958783824301</v>
      </c>
      <c r="P2418">
        <v>216.53808812669101</v>
      </c>
      <c r="Q2418">
        <v>43.257031845743001</v>
      </c>
    </row>
    <row r="2419" spans="1:17" x14ac:dyDescent="0.25">
      <c r="A2419" s="12">
        <f t="shared" si="317"/>
        <v>12.071</v>
      </c>
      <c r="B2419" s="13">
        <f t="shared" si="318"/>
        <v>0.43716199088291424</v>
      </c>
      <c r="C2419" s="13">
        <f t="shared" si="319"/>
        <v>1.4698037878830683</v>
      </c>
      <c r="D2419" s="13">
        <f t="shared" si="320"/>
        <v>7.7899412301598095E-2</v>
      </c>
      <c r="E2419" s="11"/>
      <c r="F2419" s="11">
        <f t="shared" si="321"/>
        <v>1.7094379079719668</v>
      </c>
      <c r="G2419" s="11">
        <f t="shared" si="322"/>
        <v>3.6645994024870783</v>
      </c>
      <c r="H2419" s="11">
        <f t="shared" si="323"/>
        <v>-3.2393333086545661</v>
      </c>
      <c r="I2419" s="11"/>
      <c r="J2419" s="11">
        <f t="shared" si="324"/>
        <v>10.586762178422267</v>
      </c>
      <c r="K2419" s="11">
        <f t="shared" si="325"/>
        <v>17.631263971011634</v>
      </c>
      <c r="L2419" s="11">
        <f t="shared" si="326"/>
        <v>-20.126635790462959</v>
      </c>
      <c r="N2419">
        <v>13071</v>
      </c>
      <c r="O2419">
        <v>44.562894075730298</v>
      </c>
      <c r="P2419">
        <v>149.82709356606199</v>
      </c>
      <c r="Q2419">
        <v>7.9408167483790102</v>
      </c>
    </row>
    <row r="2420" spans="1:17" x14ac:dyDescent="0.25">
      <c r="A2420" s="12">
        <f t="shared" si="317"/>
        <v>12.079000000000001</v>
      </c>
      <c r="B2420" s="13">
        <f t="shared" si="318"/>
        <v>-0.60258247814480581</v>
      </c>
      <c r="C2420" s="13">
        <f t="shared" si="319"/>
        <v>2.2150007041554343</v>
      </c>
      <c r="D2420" s="13">
        <f t="shared" si="320"/>
        <v>-0.34954140294212255</v>
      </c>
      <c r="E2420" s="11"/>
      <c r="F2420" s="11">
        <f t="shared" si="321"/>
        <v>1.7087762260229191</v>
      </c>
      <c r="G2420" s="11">
        <f t="shared" si="322"/>
        <v>3.6793386204552339</v>
      </c>
      <c r="H2420" s="11">
        <f t="shared" si="323"/>
        <v>-3.2404198766171284</v>
      </c>
      <c r="I2420" s="11"/>
      <c r="J2420" s="11">
        <f t="shared" si="324"/>
        <v>10.600435034958249</v>
      </c>
      <c r="K2420" s="11">
        <f t="shared" si="325"/>
        <v>17.660639723103408</v>
      </c>
      <c r="L2420" s="11">
        <f t="shared" si="326"/>
        <v>-20.152554803204048</v>
      </c>
      <c r="N2420">
        <v>13079</v>
      </c>
      <c r="O2420">
        <v>-61.425329066748802</v>
      </c>
      <c r="P2420">
        <v>225.79008197303099</v>
      </c>
      <c r="Q2420">
        <v>-35.631131798381503</v>
      </c>
    </row>
    <row r="2421" spans="1:17" x14ac:dyDescent="0.25">
      <c r="A2421" s="12">
        <f t="shared" si="317"/>
        <v>12.083</v>
      </c>
      <c r="B2421" s="13">
        <f t="shared" si="318"/>
        <v>-0.34348904830783378</v>
      </c>
      <c r="C2421" s="13">
        <f t="shared" si="319"/>
        <v>1.8808803633104179</v>
      </c>
      <c r="D2421" s="13">
        <f t="shared" si="320"/>
        <v>-0.25302638314971232</v>
      </c>
      <c r="E2421" s="11"/>
      <c r="F2421" s="11">
        <f t="shared" si="321"/>
        <v>1.706884082970014</v>
      </c>
      <c r="G2421" s="11">
        <f t="shared" si="322"/>
        <v>3.6875303825901646</v>
      </c>
      <c r="H2421" s="11">
        <f t="shared" si="323"/>
        <v>-3.2416250121893118</v>
      </c>
      <c r="I2421" s="11"/>
      <c r="J2421" s="11">
        <f t="shared" si="324"/>
        <v>10.607266355576234</v>
      </c>
      <c r="K2421" s="11">
        <f t="shared" si="325"/>
        <v>17.675373461109498</v>
      </c>
      <c r="L2421" s="11">
        <f t="shared" si="326"/>
        <v>-20.165518892981659</v>
      </c>
      <c r="N2421">
        <v>13083</v>
      </c>
      <c r="O2421">
        <v>-35.014174139432598</v>
      </c>
      <c r="P2421">
        <v>191.73092388485401</v>
      </c>
      <c r="Q2421">
        <v>-25.792699607513999</v>
      </c>
    </row>
    <row r="2422" spans="1:17" x14ac:dyDescent="0.25">
      <c r="A2422" s="12">
        <f t="shared" si="317"/>
        <v>12.087</v>
      </c>
      <c r="B2422" s="13">
        <f t="shared" si="318"/>
        <v>-0.26626856124043541</v>
      </c>
      <c r="C2422" s="13">
        <f t="shared" si="319"/>
        <v>1.8019682464975555</v>
      </c>
      <c r="D2422" s="13">
        <f t="shared" si="320"/>
        <v>-0.23051777495267906</v>
      </c>
      <c r="E2422" s="11"/>
      <c r="F2422" s="11">
        <f t="shared" si="321"/>
        <v>1.7056645677509177</v>
      </c>
      <c r="G2422" s="11">
        <f t="shared" si="322"/>
        <v>3.6948960798097796</v>
      </c>
      <c r="H2422" s="11">
        <f t="shared" si="323"/>
        <v>-3.2425921005055165</v>
      </c>
      <c r="I2422" s="11"/>
      <c r="J2422" s="11">
        <f t="shared" si="324"/>
        <v>10.614091452877675</v>
      </c>
      <c r="K2422" s="11">
        <f t="shared" si="325"/>
        <v>17.690138314034296</v>
      </c>
      <c r="L2422" s="11">
        <f t="shared" si="326"/>
        <v>-20.178487327207048</v>
      </c>
      <c r="N2422">
        <v>13087</v>
      </c>
      <c r="O2422">
        <v>-27.142564856313498</v>
      </c>
      <c r="P2422">
        <v>183.686875280077</v>
      </c>
      <c r="Q2422">
        <v>-23.498244133810299</v>
      </c>
    </row>
    <row r="2423" spans="1:17" x14ac:dyDescent="0.25">
      <c r="A2423" s="12">
        <f t="shared" si="317"/>
        <v>12.090999999999999</v>
      </c>
      <c r="B2423" s="13">
        <f t="shared" si="318"/>
        <v>-0.2432536834541541</v>
      </c>
      <c r="C2423" s="13">
        <f t="shared" si="319"/>
        <v>1.7833308831926484</v>
      </c>
      <c r="D2423" s="13">
        <f t="shared" si="320"/>
        <v>-0.22526846304187662</v>
      </c>
      <c r="E2423" s="11"/>
      <c r="F2423" s="11">
        <f t="shared" si="321"/>
        <v>1.7046455232615285</v>
      </c>
      <c r="G2423" s="11">
        <f t="shared" si="322"/>
        <v>3.7020666780691593</v>
      </c>
      <c r="H2423" s="11">
        <f t="shared" si="323"/>
        <v>-3.2435036729815057</v>
      </c>
      <c r="I2423" s="11"/>
      <c r="J2423" s="11">
        <f t="shared" si="324"/>
        <v>10.620912073059699</v>
      </c>
      <c r="K2423" s="11">
        <f t="shared" si="325"/>
        <v>17.704932239550054</v>
      </c>
      <c r="L2423" s="11">
        <f t="shared" si="326"/>
        <v>-20.191459518754019</v>
      </c>
      <c r="N2423">
        <v>13091</v>
      </c>
      <c r="O2423">
        <v>-24.796501881157401</v>
      </c>
      <c r="P2423">
        <v>181.78704211953601</v>
      </c>
      <c r="Q2423">
        <v>-22.963146079702</v>
      </c>
    </row>
    <row r="2424" spans="1:17" x14ac:dyDescent="0.25">
      <c r="A2424" s="12">
        <f t="shared" si="317"/>
        <v>12.1</v>
      </c>
      <c r="B2424" s="13">
        <f t="shared" si="318"/>
        <v>1.4048949976010137E-2</v>
      </c>
      <c r="C2424" s="13">
        <f t="shared" si="319"/>
        <v>-2.2872962369343286</v>
      </c>
      <c r="D2424" s="13">
        <f t="shared" si="320"/>
        <v>-0.44936253136719834</v>
      </c>
      <c r="E2424" s="11"/>
      <c r="F2424" s="11">
        <f t="shared" si="321"/>
        <v>1.7036141019608768</v>
      </c>
      <c r="G2424" s="11">
        <f t="shared" si="322"/>
        <v>3.6997988339773218</v>
      </c>
      <c r="H2424" s="11">
        <f t="shared" si="323"/>
        <v>-3.2465395124563465</v>
      </c>
      <c r="I2424" s="11"/>
      <c r="J2424" s="11">
        <f t="shared" si="324"/>
        <v>10.6362492413732</v>
      </c>
      <c r="K2424" s="11">
        <f t="shared" si="325"/>
        <v>17.738240634354263</v>
      </c>
      <c r="L2424" s="11">
        <f t="shared" si="326"/>
        <v>-20.220664713088492</v>
      </c>
      <c r="N2424">
        <v>13100</v>
      </c>
      <c r="O2424">
        <v>1.4321049924577101</v>
      </c>
      <c r="P2424">
        <v>-233.15965717985</v>
      </c>
      <c r="Q2424">
        <v>-45.8065781210192</v>
      </c>
    </row>
    <row r="2425" spans="1:17" x14ac:dyDescent="0.25">
      <c r="A2425" s="12">
        <f t="shared" si="317"/>
        <v>12.1</v>
      </c>
      <c r="B2425" s="13">
        <f t="shared" si="318"/>
        <v>-5.6414293861536173E-2</v>
      </c>
      <c r="C2425" s="13">
        <f t="shared" si="319"/>
        <v>-0.94334176883356768</v>
      </c>
      <c r="D2425" s="13">
        <f t="shared" si="320"/>
        <v>-0.37409429947399669</v>
      </c>
      <c r="E2425" s="11"/>
      <c r="F2425" s="11">
        <f t="shared" si="321"/>
        <v>1.7036141019608768</v>
      </c>
      <c r="G2425" s="11">
        <f t="shared" si="322"/>
        <v>3.6997988339773218</v>
      </c>
      <c r="H2425" s="11">
        <f t="shared" si="323"/>
        <v>-3.2465395124563465</v>
      </c>
      <c r="I2425" s="11"/>
      <c r="J2425" s="11">
        <f t="shared" si="324"/>
        <v>10.6362492413732</v>
      </c>
      <c r="K2425" s="11">
        <f t="shared" si="325"/>
        <v>17.738240634354263</v>
      </c>
      <c r="L2425" s="11">
        <f t="shared" si="326"/>
        <v>-20.220664713088492</v>
      </c>
      <c r="N2425">
        <v>13100</v>
      </c>
      <c r="O2425">
        <v>-5.7506925444990999</v>
      </c>
      <c r="P2425">
        <v>-96.161240451943698</v>
      </c>
      <c r="Q2425">
        <v>-38.133975481549101</v>
      </c>
    </row>
    <row r="2426" spans="1:17" x14ac:dyDescent="0.25">
      <c r="A2426" s="12">
        <f t="shared" si="317"/>
        <v>12.112</v>
      </c>
      <c r="B2426" s="13">
        <f t="shared" si="318"/>
        <v>-9.4111452492305445E-2</v>
      </c>
      <c r="C2426" s="13">
        <f t="shared" si="319"/>
        <v>-3.0171924986957368E-3</v>
      </c>
      <c r="D2426" s="13">
        <f t="shared" si="320"/>
        <v>-0.7725129367729443</v>
      </c>
      <c r="E2426" s="11"/>
      <c r="F2426" s="11">
        <f t="shared" si="321"/>
        <v>1.7027109474827538</v>
      </c>
      <c r="G2426" s="11">
        <f t="shared" si="322"/>
        <v>3.6941206802093278</v>
      </c>
      <c r="H2426" s="11">
        <f t="shared" si="323"/>
        <v>-3.2534191558738286</v>
      </c>
      <c r="I2426" s="11"/>
      <c r="J2426" s="11">
        <f t="shared" si="324"/>
        <v>10.656687191669862</v>
      </c>
      <c r="K2426" s="11">
        <f t="shared" si="325"/>
        <v>17.782604151439383</v>
      </c>
      <c r="L2426" s="11">
        <f t="shared" si="326"/>
        <v>-20.259664465098474</v>
      </c>
      <c r="N2426">
        <v>13112</v>
      </c>
      <c r="O2426">
        <v>-9.5934202336702796</v>
      </c>
      <c r="P2426">
        <v>-0.307562945840544</v>
      </c>
      <c r="Q2426">
        <v>-78.747496103256296</v>
      </c>
    </row>
    <row r="2427" spans="1:17" x14ac:dyDescent="0.25">
      <c r="A2427" s="12">
        <f t="shared" si="317"/>
        <v>12.112</v>
      </c>
      <c r="B2427" s="13">
        <f t="shared" si="318"/>
        <v>-9.553675456984817E-2</v>
      </c>
      <c r="C2427" s="13">
        <f t="shared" si="319"/>
        <v>-0.13409253096005966</v>
      </c>
      <c r="D2427" s="13">
        <f t="shared" si="320"/>
        <v>-0.62998955249396427</v>
      </c>
      <c r="E2427" s="11"/>
      <c r="F2427" s="11">
        <f t="shared" si="321"/>
        <v>1.7027109474827538</v>
      </c>
      <c r="G2427" s="11">
        <f t="shared" si="322"/>
        <v>3.6941206802093278</v>
      </c>
      <c r="H2427" s="11">
        <f t="shared" si="323"/>
        <v>-3.2534191558738286</v>
      </c>
      <c r="I2427" s="11"/>
      <c r="J2427" s="11">
        <f t="shared" si="324"/>
        <v>10.656687191669862</v>
      </c>
      <c r="K2427" s="11">
        <f t="shared" si="325"/>
        <v>17.782604151439383</v>
      </c>
      <c r="L2427" s="11">
        <f t="shared" si="326"/>
        <v>-20.259664465098474</v>
      </c>
      <c r="N2427">
        <v>13112</v>
      </c>
      <c r="O2427">
        <v>-9.7387109653260104</v>
      </c>
      <c r="P2427">
        <v>-13.668963400617701</v>
      </c>
      <c r="Q2427">
        <v>-64.219118500913794</v>
      </c>
    </row>
    <row r="2428" spans="1:17" x14ac:dyDescent="0.25">
      <c r="A2428" s="12">
        <f t="shared" si="317"/>
        <v>12.12</v>
      </c>
      <c r="B2428" s="13">
        <f t="shared" si="318"/>
        <v>0.78893794528212857</v>
      </c>
      <c r="C2428" s="13">
        <f t="shared" si="319"/>
        <v>2.1535638784659148</v>
      </c>
      <c r="D2428" s="13">
        <f t="shared" si="320"/>
        <v>0.68582980070568678</v>
      </c>
      <c r="E2428" s="11"/>
      <c r="F2428" s="11">
        <f t="shared" si="321"/>
        <v>1.7054845522456026</v>
      </c>
      <c r="G2428" s="11">
        <f t="shared" si="322"/>
        <v>3.7021985655993506</v>
      </c>
      <c r="H2428" s="11">
        <f t="shared" si="323"/>
        <v>-3.2531957948809818</v>
      </c>
      <c r="I2428" s="11"/>
      <c r="J2428" s="11">
        <f t="shared" si="324"/>
        <v>10.670319973668773</v>
      </c>
      <c r="K2428" s="11">
        <f t="shared" si="325"/>
        <v>17.812189428422613</v>
      </c>
      <c r="L2428" s="11">
        <f t="shared" si="326"/>
        <v>-20.285690924901491</v>
      </c>
      <c r="N2428">
        <v>13120</v>
      </c>
      <c r="O2428">
        <v>80.421808897260803</v>
      </c>
      <c r="P2428">
        <v>219.52740861018501</v>
      </c>
      <c r="Q2428">
        <v>69.911294669285098</v>
      </c>
    </row>
    <row r="2429" spans="1:17" x14ac:dyDescent="0.25">
      <c r="A2429" s="12">
        <f t="shared" si="317"/>
        <v>12.12</v>
      </c>
      <c r="B2429" s="13">
        <f t="shared" si="318"/>
        <v>0.53261774489895686</v>
      </c>
      <c r="C2429" s="13">
        <f t="shared" si="319"/>
        <v>1.379319657381225</v>
      </c>
      <c r="D2429" s="13">
        <f t="shared" si="320"/>
        <v>0.2667566732706792</v>
      </c>
      <c r="E2429" s="11"/>
      <c r="F2429" s="11">
        <f t="shared" si="321"/>
        <v>1.7054845522456026</v>
      </c>
      <c r="G2429" s="11">
        <f t="shared" si="322"/>
        <v>3.7021985655993506</v>
      </c>
      <c r="H2429" s="11">
        <f t="shared" si="323"/>
        <v>-3.2531957948809818</v>
      </c>
      <c r="I2429" s="11"/>
      <c r="J2429" s="11">
        <f t="shared" si="324"/>
        <v>10.670319973668773</v>
      </c>
      <c r="K2429" s="11">
        <f t="shared" si="325"/>
        <v>17.812189428422613</v>
      </c>
      <c r="L2429" s="11">
        <f t="shared" si="326"/>
        <v>-20.285690924901491</v>
      </c>
      <c r="N2429">
        <v>13120</v>
      </c>
      <c r="O2429">
        <v>54.293348103869199</v>
      </c>
      <c r="P2429">
        <v>140.603430925711</v>
      </c>
      <c r="Q2429">
        <v>27.19232143432</v>
      </c>
    </row>
    <row r="2430" spans="1:17" x14ac:dyDescent="0.25">
      <c r="A2430" s="12">
        <f t="shared" si="317"/>
        <v>12.132</v>
      </c>
      <c r="B2430" s="13">
        <f t="shared" si="318"/>
        <v>-0.37858705342751514</v>
      </c>
      <c r="C2430" s="13">
        <f t="shared" si="319"/>
        <v>0.83309482232720233</v>
      </c>
      <c r="D2430" s="13">
        <f t="shared" si="320"/>
        <v>-0.55892821145648408</v>
      </c>
      <c r="E2430" s="11"/>
      <c r="F2430" s="11">
        <f t="shared" si="321"/>
        <v>1.7064087363944314</v>
      </c>
      <c r="G2430" s="11">
        <f t="shared" si="322"/>
        <v>3.7154730524776016</v>
      </c>
      <c r="H2430" s="11">
        <f t="shared" si="323"/>
        <v>-3.2549488241100968</v>
      </c>
      <c r="I2430" s="11"/>
      <c r="J2430" s="11">
        <f t="shared" si="324"/>
        <v>10.690791333400615</v>
      </c>
      <c r="K2430" s="11">
        <f t="shared" si="325"/>
        <v>17.856695458131075</v>
      </c>
      <c r="L2430" s="11">
        <f t="shared" si="326"/>
        <v>-20.324739792615439</v>
      </c>
      <c r="N2430">
        <v>13132</v>
      </c>
      <c r="O2430">
        <v>-38.5919524390943</v>
      </c>
      <c r="P2430">
        <v>84.923019605219395</v>
      </c>
      <c r="Q2430">
        <v>-56.975352849794497</v>
      </c>
    </row>
    <row r="2431" spans="1:17" x14ac:dyDescent="0.25">
      <c r="A2431" s="12">
        <f t="shared" si="317"/>
        <v>12.132</v>
      </c>
      <c r="B2431" s="13">
        <f t="shared" si="318"/>
        <v>-0.15966352060846925</v>
      </c>
      <c r="C2431" s="13">
        <f t="shared" si="319"/>
        <v>0.91009813605107026</v>
      </c>
      <c r="D2431" s="13">
        <f t="shared" si="320"/>
        <v>-0.33946909580909879</v>
      </c>
      <c r="E2431" s="11"/>
      <c r="F2431" s="11">
        <f t="shared" si="321"/>
        <v>1.7064087363944314</v>
      </c>
      <c r="G2431" s="11">
        <f t="shared" si="322"/>
        <v>3.7154730524776016</v>
      </c>
      <c r="H2431" s="11">
        <f t="shared" si="323"/>
        <v>-3.2549488241100968</v>
      </c>
      <c r="I2431" s="11"/>
      <c r="J2431" s="11">
        <f t="shared" si="324"/>
        <v>10.690791333400615</v>
      </c>
      <c r="K2431" s="11">
        <f t="shared" si="325"/>
        <v>17.856695458131075</v>
      </c>
      <c r="L2431" s="11">
        <f t="shared" si="326"/>
        <v>-20.324739792615439</v>
      </c>
      <c r="N2431">
        <v>13132</v>
      </c>
      <c r="O2431">
        <v>-16.2755882373567</v>
      </c>
      <c r="P2431">
        <v>92.772490932830806</v>
      </c>
      <c r="Q2431">
        <v>-34.6043930488378</v>
      </c>
    </row>
    <row r="2432" spans="1:17" x14ac:dyDescent="0.25">
      <c r="A2432" s="12">
        <f t="shared" si="317"/>
        <v>12.14</v>
      </c>
      <c r="B2432" s="13">
        <f t="shared" si="318"/>
        <v>-9.4415313251610594E-2</v>
      </c>
      <c r="C2432" s="13">
        <f t="shared" si="319"/>
        <v>0.92828468067205028</v>
      </c>
      <c r="D2432" s="13">
        <f t="shared" si="320"/>
        <v>-0.28828826136489438</v>
      </c>
      <c r="E2432" s="11"/>
      <c r="F2432" s="11">
        <f t="shared" si="321"/>
        <v>1.705392421058991</v>
      </c>
      <c r="G2432" s="11">
        <f t="shared" si="322"/>
        <v>3.7228265837444949</v>
      </c>
      <c r="H2432" s="11">
        <f t="shared" si="323"/>
        <v>-3.2574598535387929</v>
      </c>
      <c r="I2432" s="11"/>
      <c r="J2432" s="11">
        <f t="shared" si="324"/>
        <v>10.704438538030431</v>
      </c>
      <c r="K2432" s="11">
        <f t="shared" si="325"/>
        <v>17.886448656675967</v>
      </c>
      <c r="L2432" s="11">
        <f t="shared" si="326"/>
        <v>-20.350789427326038</v>
      </c>
      <c r="N2432">
        <v>13140</v>
      </c>
      <c r="O2432">
        <v>-9.6243948268716206</v>
      </c>
      <c r="P2432">
        <v>94.626369079719694</v>
      </c>
      <c r="Q2432">
        <v>-29.387182606003499</v>
      </c>
    </row>
    <row r="2433" spans="1:17" x14ac:dyDescent="0.25">
      <c r="A2433" s="12">
        <f t="shared" si="317"/>
        <v>12.141</v>
      </c>
      <c r="B2433" s="13">
        <f t="shared" si="318"/>
        <v>-7.4968666705839085E-2</v>
      </c>
      <c r="C2433" s="13">
        <f t="shared" si="319"/>
        <v>0.9325799556317359</v>
      </c>
      <c r="D2433" s="13">
        <f t="shared" si="320"/>
        <v>-0.27635219843728243</v>
      </c>
      <c r="E2433" s="11"/>
      <c r="F2433" s="11">
        <f t="shared" si="321"/>
        <v>1.7053077290690124</v>
      </c>
      <c r="G2433" s="11">
        <f t="shared" si="322"/>
        <v>3.7237570160626463</v>
      </c>
      <c r="H2433" s="11">
        <f t="shared" si="323"/>
        <v>-3.2577421737686936</v>
      </c>
      <c r="I2433" s="11"/>
      <c r="J2433" s="11">
        <f t="shared" si="324"/>
        <v>10.706143888105494</v>
      </c>
      <c r="K2433" s="11">
        <f t="shared" si="325"/>
        <v>17.890171948475867</v>
      </c>
      <c r="L2433" s="11">
        <f t="shared" si="326"/>
        <v>-20.354047028339689</v>
      </c>
      <c r="N2433">
        <v>13141</v>
      </c>
      <c r="O2433">
        <v>-7.6420659231232504</v>
      </c>
      <c r="P2433">
        <v>95.064215660727399</v>
      </c>
      <c r="Q2433">
        <v>-28.170458556297898</v>
      </c>
    </row>
    <row r="2434" spans="1:17" x14ac:dyDescent="0.25">
      <c r="A2434" s="12">
        <f t="shared" si="317"/>
        <v>12.148</v>
      </c>
      <c r="B2434" s="13">
        <f t="shared" si="318"/>
        <v>-0.36970467218780745</v>
      </c>
      <c r="C2434" s="13">
        <f t="shared" si="319"/>
        <v>-7.7227287962709941E-4</v>
      </c>
      <c r="D2434" s="13">
        <f t="shared" si="320"/>
        <v>-0.6548764036525655</v>
      </c>
      <c r="E2434" s="11"/>
      <c r="F2434" s="11">
        <f t="shared" si="321"/>
        <v>1.7037513723828848</v>
      </c>
      <c r="G2434" s="11">
        <f t="shared" si="322"/>
        <v>3.7270183429522787</v>
      </c>
      <c r="H2434" s="11">
        <f t="shared" si="323"/>
        <v>-3.261001473876008</v>
      </c>
      <c r="I2434" s="11"/>
      <c r="J2434" s="11">
        <f t="shared" si="324"/>
        <v>10.718075594960576</v>
      </c>
      <c r="K2434" s="11">
        <f t="shared" si="325"/>
        <v>17.916249662232417</v>
      </c>
      <c r="L2434" s="11">
        <f t="shared" si="326"/>
        <v>-20.376862631106444</v>
      </c>
      <c r="N2434">
        <v>13148</v>
      </c>
      <c r="O2434">
        <v>-37.686510926381999</v>
      </c>
      <c r="P2434">
        <v>-7.8723025446187506E-2</v>
      </c>
      <c r="Q2434">
        <v>-66.756004449802802</v>
      </c>
    </row>
    <row r="2435" spans="1:17" x14ac:dyDescent="0.25">
      <c r="A2435" s="12">
        <f t="shared" si="317"/>
        <v>12.151999999999999</v>
      </c>
      <c r="B2435" s="13">
        <f t="shared" si="318"/>
        <v>-0.28096811118947546</v>
      </c>
      <c r="C2435" s="13">
        <f t="shared" si="319"/>
        <v>0.30852978581588114</v>
      </c>
      <c r="D2435" s="13">
        <f t="shared" si="320"/>
        <v>-0.52733336869499936</v>
      </c>
      <c r="E2435" s="11"/>
      <c r="F2435" s="11">
        <f t="shared" si="321"/>
        <v>1.7024500268161304</v>
      </c>
      <c r="G2435" s="11">
        <f t="shared" si="322"/>
        <v>3.7276338579781512</v>
      </c>
      <c r="H2435" s="11">
        <f t="shared" si="323"/>
        <v>-3.263365893420703</v>
      </c>
      <c r="I2435" s="11"/>
      <c r="J2435" s="11">
        <f t="shared" si="324"/>
        <v>10.724887997758973</v>
      </c>
      <c r="K2435" s="11">
        <f t="shared" si="325"/>
        <v>17.931158966634275</v>
      </c>
      <c r="L2435" s="11">
        <f t="shared" si="326"/>
        <v>-20.389911365841037</v>
      </c>
      <c r="N2435">
        <v>13152</v>
      </c>
      <c r="O2435">
        <v>-28.6409899275714</v>
      </c>
      <c r="P2435">
        <v>31.450538819152001</v>
      </c>
      <c r="Q2435">
        <v>-53.754675707951002</v>
      </c>
    </row>
    <row r="2436" spans="1:17" x14ac:dyDescent="0.25">
      <c r="A2436" s="12">
        <f t="shared" si="317"/>
        <v>12.161</v>
      </c>
      <c r="B2436" s="13">
        <f t="shared" si="318"/>
        <v>0.21297310441398076</v>
      </c>
      <c r="C2436" s="13">
        <f t="shared" si="319"/>
        <v>0.76224825944915264</v>
      </c>
      <c r="D2436" s="13">
        <f t="shared" si="320"/>
        <v>-0.15094510168185959</v>
      </c>
      <c r="E2436" s="11"/>
      <c r="F2436" s="11">
        <f t="shared" si="321"/>
        <v>1.7021440492856408</v>
      </c>
      <c r="G2436" s="11">
        <f t="shared" si="322"/>
        <v>3.7324523591818441</v>
      </c>
      <c r="H2436" s="11">
        <f t="shared" si="323"/>
        <v>-3.2664181465373989</v>
      </c>
      <c r="I2436" s="11"/>
      <c r="J2436" s="11">
        <f t="shared" si="324"/>
        <v>10.740208671101431</v>
      </c>
      <c r="K2436" s="11">
        <f t="shared" si="325"/>
        <v>17.964729354611496</v>
      </c>
      <c r="L2436" s="11">
        <f t="shared" si="326"/>
        <v>-20.41929539402085</v>
      </c>
      <c r="N2436">
        <v>13161</v>
      </c>
      <c r="O2436">
        <v>21.709796576348701</v>
      </c>
      <c r="P2436">
        <v>77.701147752207206</v>
      </c>
      <c r="Q2436">
        <v>-15.386860518028501</v>
      </c>
    </row>
    <row r="2437" spans="1:17" x14ac:dyDescent="0.25">
      <c r="A2437" s="12">
        <f t="shared" si="317"/>
        <v>12.161</v>
      </c>
      <c r="B2437" s="13">
        <f t="shared" si="318"/>
        <v>8.5507880472031672E-2</v>
      </c>
      <c r="C2437" s="13">
        <f t="shared" si="319"/>
        <v>0.65358691103244138</v>
      </c>
      <c r="D2437" s="13">
        <f t="shared" si="320"/>
        <v>-0.25936626632150545</v>
      </c>
      <c r="E2437" s="11"/>
      <c r="F2437" s="11">
        <f t="shared" si="321"/>
        <v>1.7021440492856408</v>
      </c>
      <c r="G2437" s="11">
        <f t="shared" si="322"/>
        <v>3.7324523591818441</v>
      </c>
      <c r="H2437" s="11">
        <f t="shared" si="323"/>
        <v>-3.2664181465373989</v>
      </c>
      <c r="I2437" s="11"/>
      <c r="J2437" s="11">
        <f t="shared" si="324"/>
        <v>10.740208671101431</v>
      </c>
      <c r="K2437" s="11">
        <f t="shared" si="325"/>
        <v>17.964729354611496</v>
      </c>
      <c r="L2437" s="11">
        <f t="shared" si="326"/>
        <v>-20.41929539402085</v>
      </c>
      <c r="N2437">
        <v>13161</v>
      </c>
      <c r="O2437">
        <v>8.7163996403702004</v>
      </c>
      <c r="P2437">
        <v>66.624557699535302</v>
      </c>
      <c r="Q2437">
        <v>-26.438967005250301</v>
      </c>
    </row>
    <row r="2438" spans="1:17" x14ac:dyDescent="0.25">
      <c r="A2438" s="12">
        <f t="shared" si="317"/>
        <v>12.169</v>
      </c>
      <c r="B2438" s="13">
        <f t="shared" si="318"/>
        <v>0.89902507129564402</v>
      </c>
      <c r="C2438" s="13">
        <f t="shared" si="319"/>
        <v>0.19534624490535474</v>
      </c>
      <c r="D2438" s="13">
        <f t="shared" si="320"/>
        <v>7.9324132699980926E-2</v>
      </c>
      <c r="E2438" s="11"/>
      <c r="F2438" s="11">
        <f t="shared" si="321"/>
        <v>1.7060821810927118</v>
      </c>
      <c r="G2438" s="11">
        <f t="shared" si="322"/>
        <v>3.7358480918055958</v>
      </c>
      <c r="H2438" s="11">
        <f t="shared" si="323"/>
        <v>-3.2671383150718851</v>
      </c>
      <c r="I2438" s="11"/>
      <c r="J2438" s="11">
        <f t="shared" si="324"/>
        <v>10.753841576022946</v>
      </c>
      <c r="K2438" s="11">
        <f t="shared" si="325"/>
        <v>17.994602556415447</v>
      </c>
      <c r="L2438" s="11">
        <f t="shared" si="326"/>
        <v>-20.445429619867291</v>
      </c>
      <c r="N2438">
        <v>13169</v>
      </c>
      <c r="O2438">
        <v>91.6437381544999</v>
      </c>
      <c r="P2438">
        <v>19.912970938364399</v>
      </c>
      <c r="Q2438">
        <v>8.0860481855230297</v>
      </c>
    </row>
    <row r="2439" spans="1:17" x14ac:dyDescent="0.25">
      <c r="A2439" s="12">
        <f t="shared" si="317"/>
        <v>12.173</v>
      </c>
      <c r="B2439" s="13">
        <f t="shared" si="318"/>
        <v>0.64117661789923586</v>
      </c>
      <c r="C2439" s="13">
        <f t="shared" si="319"/>
        <v>0.33236954765498916</v>
      </c>
      <c r="D2439" s="13">
        <f t="shared" si="320"/>
        <v>-4.7698684703273202E-2</v>
      </c>
      <c r="E2439" s="11"/>
      <c r="F2439" s="11">
        <f t="shared" si="321"/>
        <v>1.7091625844711011</v>
      </c>
      <c r="G2439" s="11">
        <f t="shared" si="322"/>
        <v>3.7369035233907164</v>
      </c>
      <c r="H2439" s="11">
        <f t="shared" si="323"/>
        <v>-3.2670750641758919</v>
      </c>
      <c r="I2439" s="11"/>
      <c r="J2439" s="11">
        <f t="shared" si="324"/>
        <v>10.760672065554074</v>
      </c>
      <c r="K2439" s="11">
        <f t="shared" si="325"/>
        <v>18.009548059645837</v>
      </c>
      <c r="L2439" s="11">
        <f t="shared" si="326"/>
        <v>-20.458498046625785</v>
      </c>
      <c r="N2439">
        <v>13173</v>
      </c>
      <c r="O2439">
        <v>65.359492140594895</v>
      </c>
      <c r="P2439">
        <v>33.880687834351598</v>
      </c>
      <c r="Q2439">
        <v>-4.8622512439626098</v>
      </c>
    </row>
    <row r="2440" spans="1:17" x14ac:dyDescent="0.25">
      <c r="A2440" s="12">
        <f t="shared" si="317"/>
        <v>12.180999999999999</v>
      </c>
      <c r="B2440" s="13">
        <f t="shared" si="318"/>
        <v>0.16361797812521037</v>
      </c>
      <c r="C2440" s="13">
        <f t="shared" si="319"/>
        <v>0.71079327062196007</v>
      </c>
      <c r="D2440" s="13">
        <f t="shared" si="320"/>
        <v>-9.4654299287147331E-2</v>
      </c>
      <c r="E2440" s="11"/>
      <c r="F2440" s="11">
        <f t="shared" si="321"/>
        <v>1.7123817628551985</v>
      </c>
      <c r="G2440" s="11">
        <f t="shared" si="322"/>
        <v>3.7410761746638239</v>
      </c>
      <c r="H2440" s="11">
        <f t="shared" si="323"/>
        <v>-3.2676444761118537</v>
      </c>
      <c r="I2440" s="11"/>
      <c r="J2440" s="11">
        <f t="shared" si="324"/>
        <v>10.774358242943377</v>
      </c>
      <c r="K2440" s="11">
        <f t="shared" si="325"/>
        <v>18.039459978438053</v>
      </c>
      <c r="L2440" s="11">
        <f t="shared" si="326"/>
        <v>-20.484636924786933</v>
      </c>
      <c r="N2440">
        <v>13181</v>
      </c>
      <c r="O2440">
        <v>16.678692979124399</v>
      </c>
      <c r="P2440">
        <v>72.455990889088696</v>
      </c>
      <c r="Q2440">
        <v>-9.6487562983840292</v>
      </c>
    </row>
    <row r="2441" spans="1:17" x14ac:dyDescent="0.25">
      <c r="A2441" s="12">
        <f t="shared" si="317"/>
        <v>12.180999999999999</v>
      </c>
      <c r="B2441" s="13">
        <f t="shared" si="318"/>
        <v>0.25672588275019931</v>
      </c>
      <c r="C2441" s="13">
        <f t="shared" si="319"/>
        <v>0.60396890383244473</v>
      </c>
      <c r="D2441" s="13">
        <f t="shared" si="320"/>
        <v>-9.5794983787783533E-2</v>
      </c>
      <c r="E2441" s="11"/>
      <c r="F2441" s="11">
        <f t="shared" si="321"/>
        <v>1.7123817628551985</v>
      </c>
      <c r="G2441" s="11">
        <f t="shared" si="322"/>
        <v>3.7410761746638239</v>
      </c>
      <c r="H2441" s="11">
        <f t="shared" si="323"/>
        <v>-3.2676444761118537</v>
      </c>
      <c r="I2441" s="11"/>
      <c r="J2441" s="11">
        <f t="shared" si="324"/>
        <v>10.774358242943377</v>
      </c>
      <c r="K2441" s="11">
        <f t="shared" si="325"/>
        <v>18.039459978438053</v>
      </c>
      <c r="L2441" s="11">
        <f t="shared" si="326"/>
        <v>-20.484636924786933</v>
      </c>
      <c r="N2441">
        <v>13181</v>
      </c>
      <c r="O2441">
        <v>26.169814755371998</v>
      </c>
      <c r="P2441">
        <v>61.566656863653897</v>
      </c>
      <c r="Q2441">
        <v>-9.7650340252582595</v>
      </c>
    </row>
    <row r="2442" spans="1:17" x14ac:dyDescent="0.25">
      <c r="A2442" s="12">
        <f t="shared" si="317"/>
        <v>12.19</v>
      </c>
      <c r="B2442" s="13">
        <f t="shared" si="318"/>
        <v>0.28447586371069894</v>
      </c>
      <c r="C2442" s="13">
        <f t="shared" si="319"/>
        <v>0.57873926085640137</v>
      </c>
      <c r="D2442" s="13">
        <f t="shared" si="320"/>
        <v>-9.6061006843640204E-2</v>
      </c>
      <c r="E2442" s="11"/>
      <c r="F2442" s="11">
        <f t="shared" si="321"/>
        <v>1.7148171707142725</v>
      </c>
      <c r="G2442" s="11">
        <f t="shared" si="322"/>
        <v>3.7463983614049239</v>
      </c>
      <c r="H2442" s="11">
        <f t="shared" si="323"/>
        <v>-3.2685078280696951</v>
      </c>
      <c r="I2442" s="11"/>
      <c r="J2442" s="11">
        <f t="shared" si="324"/>
        <v>10.789780638144441</v>
      </c>
      <c r="K2442" s="11">
        <f t="shared" si="325"/>
        <v>18.073153613850362</v>
      </c>
      <c r="L2442" s="11">
        <f t="shared" si="326"/>
        <v>-20.514049610155752</v>
      </c>
      <c r="N2442">
        <v>13190</v>
      </c>
      <c r="O2442">
        <v>28.998558991916301</v>
      </c>
      <c r="P2442">
        <v>58.994827814108199</v>
      </c>
      <c r="Q2442">
        <v>-9.7921515640815695</v>
      </c>
    </row>
    <row r="2443" spans="1:17" x14ac:dyDescent="0.25">
      <c r="A2443" s="12">
        <f t="shared" si="317"/>
        <v>12.19</v>
      </c>
      <c r="B2443" s="13">
        <f t="shared" si="318"/>
        <v>0.29274649815800702</v>
      </c>
      <c r="C2443" s="13">
        <f t="shared" si="319"/>
        <v>0.57278055589208443</v>
      </c>
      <c r="D2443" s="13">
        <f t="shared" si="320"/>
        <v>-9.6123047018822697E-2</v>
      </c>
      <c r="E2443" s="11"/>
      <c r="F2443" s="11">
        <f t="shared" si="321"/>
        <v>1.7148171707142725</v>
      </c>
      <c r="G2443" s="11">
        <f t="shared" si="322"/>
        <v>3.7463983614049239</v>
      </c>
      <c r="H2443" s="11">
        <f t="shared" si="323"/>
        <v>-3.2685078280696951</v>
      </c>
      <c r="I2443" s="11"/>
      <c r="J2443" s="11">
        <f t="shared" si="324"/>
        <v>10.789780638144441</v>
      </c>
      <c r="K2443" s="11">
        <f t="shared" si="325"/>
        <v>18.073153613850362</v>
      </c>
      <c r="L2443" s="11">
        <f t="shared" si="326"/>
        <v>-20.514049610155752</v>
      </c>
      <c r="N2443">
        <v>13190</v>
      </c>
      <c r="O2443">
        <v>29.841640994700001</v>
      </c>
      <c r="P2443">
        <v>58.3874165027609</v>
      </c>
      <c r="Q2443">
        <v>-9.7984757409605194</v>
      </c>
    </row>
    <row r="2444" spans="1:17" x14ac:dyDescent="0.25">
      <c r="A2444" s="12">
        <f t="shared" si="317"/>
        <v>12.198</v>
      </c>
      <c r="B2444" s="13">
        <f t="shared" si="318"/>
        <v>1.7978710126625785</v>
      </c>
      <c r="C2444" s="13">
        <f t="shared" si="319"/>
        <v>0.34643310961055535</v>
      </c>
      <c r="D2444" s="13">
        <f t="shared" si="320"/>
        <v>0.2158416397337718</v>
      </c>
      <c r="E2444" s="11"/>
      <c r="F2444" s="11">
        <f t="shared" si="321"/>
        <v>1.7231796407575559</v>
      </c>
      <c r="G2444" s="11">
        <f t="shared" si="322"/>
        <v>3.7500752160669348</v>
      </c>
      <c r="H2444" s="11">
        <f t="shared" si="323"/>
        <v>-3.2680289536988352</v>
      </c>
      <c r="I2444" s="11"/>
      <c r="J2444" s="11">
        <f t="shared" si="324"/>
        <v>10.80353262539033</v>
      </c>
      <c r="K2444" s="11">
        <f t="shared" si="325"/>
        <v>18.103139508160254</v>
      </c>
      <c r="L2444" s="11">
        <f t="shared" si="326"/>
        <v>-20.540195757282827</v>
      </c>
      <c r="N2444">
        <v>13198</v>
      </c>
      <c r="O2444">
        <v>183.26921637742899</v>
      </c>
      <c r="P2444">
        <v>35.314282325234998</v>
      </c>
      <c r="Q2444">
        <v>22.002205885195899</v>
      </c>
    </row>
    <row r="2445" spans="1:17" x14ac:dyDescent="0.25">
      <c r="A2445" s="12">
        <f t="shared" si="317"/>
        <v>12.202</v>
      </c>
      <c r="B2445" s="13">
        <f t="shared" si="318"/>
        <v>1.3635599567367576</v>
      </c>
      <c r="C2445" s="13">
        <f t="shared" si="319"/>
        <v>0.4205046578560559</v>
      </c>
      <c r="D2445" s="13">
        <f t="shared" si="320"/>
        <v>0.11201602470439666</v>
      </c>
      <c r="E2445" s="11"/>
      <c r="F2445" s="11">
        <f t="shared" si="321"/>
        <v>1.729502502696354</v>
      </c>
      <c r="G2445" s="11">
        <f t="shared" si="322"/>
        <v>3.7516090916018681</v>
      </c>
      <c r="H2445" s="11">
        <f t="shared" si="323"/>
        <v>-3.267373238369959</v>
      </c>
      <c r="I2445" s="11"/>
      <c r="J2445" s="11">
        <f t="shared" si="324"/>
        <v>10.810437989677238</v>
      </c>
      <c r="K2445" s="11">
        <f t="shared" si="325"/>
        <v>18.11814287677559</v>
      </c>
      <c r="L2445" s="11">
        <f t="shared" si="326"/>
        <v>-20.553266561666963</v>
      </c>
      <c r="N2445">
        <v>13202</v>
      </c>
      <c r="O2445">
        <v>138.99693748590801</v>
      </c>
      <c r="P2445">
        <v>42.864898864022003</v>
      </c>
      <c r="Q2445">
        <v>11.418555015738701</v>
      </c>
    </row>
    <row r="2446" spans="1:17" x14ac:dyDescent="0.25">
      <c r="A2446" s="12">
        <f t="shared" si="317"/>
        <v>12.21</v>
      </c>
      <c r="B2446" s="13">
        <f t="shared" si="318"/>
        <v>0.58296495708684359</v>
      </c>
      <c r="C2446" s="13">
        <f t="shared" si="319"/>
        <v>1.1128191626210142</v>
      </c>
      <c r="D2446" s="13">
        <f t="shared" si="320"/>
        <v>7.0470311508140968E-2</v>
      </c>
      <c r="E2446" s="11"/>
      <c r="F2446" s="11">
        <f t="shared" si="321"/>
        <v>1.7372886023516492</v>
      </c>
      <c r="G2446" s="11">
        <f t="shared" si="322"/>
        <v>3.7577423868837769</v>
      </c>
      <c r="H2446" s="11">
        <f t="shared" si="323"/>
        <v>-3.2666432930251088</v>
      </c>
      <c r="I2446" s="11"/>
      <c r="J2446" s="11">
        <f t="shared" si="324"/>
        <v>10.824305154097432</v>
      </c>
      <c r="K2446" s="11">
        <f t="shared" si="325"/>
        <v>18.148180282689534</v>
      </c>
      <c r="L2446" s="11">
        <f t="shared" si="326"/>
        <v>-20.579402627792547</v>
      </c>
      <c r="N2446">
        <v>13210</v>
      </c>
      <c r="O2446">
        <v>59.4255817621655</v>
      </c>
      <c r="P2446">
        <v>113.437223508768</v>
      </c>
      <c r="Q2446">
        <v>7.1835179926749202</v>
      </c>
    </row>
    <row r="2447" spans="1:17" x14ac:dyDescent="0.25">
      <c r="A2447" s="12">
        <f t="shared" si="317"/>
        <v>12.21</v>
      </c>
      <c r="B2447" s="13">
        <f t="shared" si="318"/>
        <v>0.73290557607679352</v>
      </c>
      <c r="C2447" s="13">
        <f t="shared" si="319"/>
        <v>0.89373912113799581</v>
      </c>
      <c r="D2447" s="13">
        <f t="shared" si="320"/>
        <v>7.0591289192109732E-2</v>
      </c>
      <c r="E2447" s="11"/>
      <c r="F2447" s="11">
        <f t="shared" si="321"/>
        <v>1.7372886023516492</v>
      </c>
      <c r="G2447" s="11">
        <f t="shared" si="322"/>
        <v>3.7577423868837769</v>
      </c>
      <c r="H2447" s="11">
        <f t="shared" si="323"/>
        <v>-3.2666432930251088</v>
      </c>
      <c r="I2447" s="11"/>
      <c r="J2447" s="11">
        <f t="shared" si="324"/>
        <v>10.824305154097432</v>
      </c>
      <c r="K2447" s="11">
        <f t="shared" si="325"/>
        <v>18.148180282689534</v>
      </c>
      <c r="L2447" s="11">
        <f t="shared" si="326"/>
        <v>-20.579402627792547</v>
      </c>
      <c r="N2447">
        <v>13210</v>
      </c>
      <c r="O2447">
        <v>74.710048529744498</v>
      </c>
      <c r="P2447">
        <v>91.104905314780396</v>
      </c>
      <c r="Q2447">
        <v>7.1958500705514501</v>
      </c>
    </row>
    <row r="2448" spans="1:17" x14ac:dyDescent="0.25">
      <c r="A2448" s="12">
        <f t="shared" si="317"/>
        <v>12.222</v>
      </c>
      <c r="B2448" s="13">
        <f t="shared" si="318"/>
        <v>-0.17409032531938007</v>
      </c>
      <c r="C2448" s="13">
        <f t="shared" si="319"/>
        <v>-1.874587534020056</v>
      </c>
      <c r="D2448" s="13">
        <f t="shared" si="320"/>
        <v>-1.0213075409378711</v>
      </c>
      <c r="E2448" s="11"/>
      <c r="F2448" s="11">
        <f t="shared" si="321"/>
        <v>1.7406414938561934</v>
      </c>
      <c r="G2448" s="11">
        <f t="shared" si="322"/>
        <v>3.7518572964064854</v>
      </c>
      <c r="H2448" s="11">
        <f t="shared" si="323"/>
        <v>-3.2723475905355826</v>
      </c>
      <c r="I2448" s="11"/>
      <c r="J2448" s="11">
        <f t="shared" si="324"/>
        <v>10.845172734674676</v>
      </c>
      <c r="K2448" s="11">
        <f t="shared" si="325"/>
        <v>18.193237880789269</v>
      </c>
      <c r="L2448" s="11">
        <f t="shared" si="326"/>
        <v>-20.618636573093905</v>
      </c>
      <c r="N2448">
        <v>13222</v>
      </c>
      <c r="O2448">
        <v>-17.746210532046899</v>
      </c>
      <c r="P2448">
        <v>-191.08945300918</v>
      </c>
      <c r="Q2448">
        <v>-104.10882170620501</v>
      </c>
    </row>
    <row r="2449" spans="1:17" x14ac:dyDescent="0.25">
      <c r="A2449" s="12">
        <f t="shared" si="317"/>
        <v>12.222</v>
      </c>
      <c r="B2449" s="13">
        <f t="shared" si="318"/>
        <v>0.11475763170941412</v>
      </c>
      <c r="C2449" s="13">
        <f t="shared" si="319"/>
        <v>-0.98823739974715763</v>
      </c>
      <c r="D2449" s="13">
        <f t="shared" si="320"/>
        <v>-0.65792311849727303</v>
      </c>
      <c r="E2449" s="11"/>
      <c r="F2449" s="11">
        <f t="shared" si="321"/>
        <v>1.7406414938561934</v>
      </c>
      <c r="G2449" s="11">
        <f t="shared" si="322"/>
        <v>3.7518572964064854</v>
      </c>
      <c r="H2449" s="11">
        <f t="shared" si="323"/>
        <v>-3.2723475905355826</v>
      </c>
      <c r="I2449" s="11"/>
      <c r="J2449" s="11">
        <f t="shared" si="324"/>
        <v>10.845172734674676</v>
      </c>
      <c r="K2449" s="11">
        <f t="shared" si="325"/>
        <v>18.193237880789269</v>
      </c>
      <c r="L2449" s="11">
        <f t="shared" si="326"/>
        <v>-20.618636573093905</v>
      </c>
      <c r="N2449">
        <v>13222</v>
      </c>
      <c r="O2449">
        <v>11.698025658452</v>
      </c>
      <c r="P2449">
        <v>-100.737757364644</v>
      </c>
      <c r="Q2449">
        <v>-67.066576809100198</v>
      </c>
    </row>
    <row r="2450" spans="1:17" x14ac:dyDescent="0.25">
      <c r="A2450" s="12">
        <f t="shared" si="317"/>
        <v>12.231</v>
      </c>
      <c r="B2450" s="13">
        <f t="shared" si="318"/>
        <v>-0.24995166733212038</v>
      </c>
      <c r="C2450" s="13">
        <f t="shared" si="319"/>
        <v>0.5707404083329839</v>
      </c>
      <c r="D2450" s="13">
        <f t="shared" si="320"/>
        <v>-0.81582740976672585</v>
      </c>
      <c r="E2450" s="11"/>
      <c r="F2450" s="11">
        <f t="shared" si="321"/>
        <v>1.7400331206958912</v>
      </c>
      <c r="G2450" s="11">
        <f t="shared" si="322"/>
        <v>3.7499785599451214</v>
      </c>
      <c r="H2450" s="11">
        <f t="shared" si="323"/>
        <v>-3.2789794679127708</v>
      </c>
      <c r="I2450" s="11"/>
      <c r="J2450" s="11">
        <f t="shared" si="324"/>
        <v>10.860835770440161</v>
      </c>
      <c r="K2450" s="11">
        <f t="shared" si="325"/>
        <v>18.226996142142852</v>
      </c>
      <c r="L2450" s="11">
        <f t="shared" si="326"/>
        <v>-20.648117544856923</v>
      </c>
      <c r="N2450">
        <v>13231</v>
      </c>
      <c r="O2450">
        <v>-25.479272918666702</v>
      </c>
      <c r="P2450">
        <v>58.179450390722103</v>
      </c>
      <c r="Q2450">
        <v>-83.162834838606102</v>
      </c>
    </row>
    <row r="2451" spans="1:17" x14ac:dyDescent="0.25">
      <c r="A2451" s="12">
        <f t="shared" si="317"/>
        <v>12.231</v>
      </c>
      <c r="B2451" s="13">
        <f t="shared" si="318"/>
        <v>-9.3780022700366145E-2</v>
      </c>
      <c r="C2451" s="13">
        <f t="shared" si="319"/>
        <v>0.17375780268718868</v>
      </c>
      <c r="D2451" s="13">
        <f t="shared" si="320"/>
        <v>-0.71531282649936534</v>
      </c>
      <c r="E2451" s="11"/>
      <c r="F2451" s="11">
        <f t="shared" si="321"/>
        <v>1.7400331206958912</v>
      </c>
      <c r="G2451" s="11">
        <f t="shared" si="322"/>
        <v>3.7499785599451214</v>
      </c>
      <c r="H2451" s="11">
        <f t="shared" si="323"/>
        <v>-3.2789794679127708</v>
      </c>
      <c r="I2451" s="11"/>
      <c r="J2451" s="11">
        <f t="shared" si="324"/>
        <v>10.860835770440161</v>
      </c>
      <c r="K2451" s="11">
        <f t="shared" si="325"/>
        <v>18.226996142142852</v>
      </c>
      <c r="L2451" s="11">
        <f t="shared" si="326"/>
        <v>-20.648117544856923</v>
      </c>
      <c r="N2451">
        <v>13231</v>
      </c>
      <c r="O2451">
        <v>-9.5596353415256008</v>
      </c>
      <c r="P2451">
        <v>17.712314239264899</v>
      </c>
      <c r="Q2451">
        <v>-72.916699948966894</v>
      </c>
    </row>
    <row r="2452" spans="1:17" x14ac:dyDescent="0.25">
      <c r="A2452" s="12">
        <f t="shared" si="317"/>
        <v>12.239000000000001</v>
      </c>
      <c r="B2452" s="13">
        <f t="shared" si="318"/>
        <v>-4.723445621429586E-2</v>
      </c>
      <c r="C2452" s="13">
        <f t="shared" si="319"/>
        <v>7.9998956188451195E-2</v>
      </c>
      <c r="D2452" s="13">
        <f t="shared" si="320"/>
        <v>-0.69187146599693439</v>
      </c>
      <c r="E2452" s="11"/>
      <c r="F2452" s="11">
        <f t="shared" si="321"/>
        <v>1.7394690627802325</v>
      </c>
      <c r="G2452" s="11">
        <f t="shared" si="322"/>
        <v>3.7509935869806239</v>
      </c>
      <c r="H2452" s="11">
        <f t="shared" si="323"/>
        <v>-3.2846082050827565</v>
      </c>
      <c r="I2452" s="11"/>
      <c r="J2452" s="11">
        <f t="shared" si="324"/>
        <v>10.874753779174068</v>
      </c>
      <c r="K2452" s="11">
        <f t="shared" si="325"/>
        <v>18.257000030730559</v>
      </c>
      <c r="L2452" s="11">
        <f t="shared" si="326"/>
        <v>-20.674371895548909</v>
      </c>
      <c r="N2452">
        <v>13239</v>
      </c>
      <c r="O2452">
        <v>-4.8149292777059998</v>
      </c>
      <c r="P2452">
        <v>8.1548375319522108</v>
      </c>
      <c r="Q2452">
        <v>-70.527162690818997</v>
      </c>
    </row>
    <row r="2453" spans="1:17" x14ac:dyDescent="0.25">
      <c r="A2453" s="12">
        <f t="shared" ref="A2453:A2516" si="327">N2453/1000-1</f>
        <v>12.239000000000001</v>
      </c>
      <c r="B2453" s="13">
        <f t="shared" ref="B2453:B2516" si="328">O2453*$C$2/$E$2</f>
        <v>-3.3361965054856009E-2</v>
      </c>
      <c r="C2453" s="13">
        <f t="shared" ref="C2453:C2516" si="329">P2453*$C$2/$E$2</f>
        <v>5.7855111164124333E-2</v>
      </c>
      <c r="D2453" s="13">
        <f t="shared" ref="D2453:D2516" si="330">Q2453*$C$2/$E$2</f>
        <v>-0.686404623630953</v>
      </c>
      <c r="E2453" s="11"/>
      <c r="F2453" s="11">
        <f t="shared" ref="F2453:F2516" si="331">((A2453-A2452)*(B2453+B2452)/2)+F2452</f>
        <v>1.7394690627802325</v>
      </c>
      <c r="G2453" s="11">
        <f t="shared" ref="G2453:G2516" si="332">((A2453-A2452)*(C2453+C2452)/2)+G2452</f>
        <v>3.7509935869806239</v>
      </c>
      <c r="H2453" s="11">
        <f t="shared" ref="H2453:H2516" si="333">((A2453-A2452)*(D2453+D2452)/2)+H2452</f>
        <v>-3.2846082050827565</v>
      </c>
      <c r="I2453" s="11"/>
      <c r="J2453" s="11">
        <f t="shared" ref="J2453:J2516" si="334">((A2453-A2452)*(F2453+F2452)/2)+J2452</f>
        <v>10.874753779174068</v>
      </c>
      <c r="K2453" s="11">
        <f t="shared" ref="K2453:K2516" si="335">((A2453-A2452)*(G2453+G2452)/2)+K2452</f>
        <v>18.257000030730559</v>
      </c>
      <c r="L2453" s="11">
        <f t="shared" ref="L2453:L2516" si="336">((A2453-A2452)*(H2453+H2452)/2)+L2452</f>
        <v>-20.674371895548909</v>
      </c>
      <c r="N2453">
        <v>13239</v>
      </c>
      <c r="O2453">
        <v>-3.40081193219735</v>
      </c>
      <c r="P2453">
        <v>5.8975648485345902</v>
      </c>
      <c r="Q2453">
        <v>-69.969890278384597</v>
      </c>
    </row>
    <row r="2454" spans="1:17" x14ac:dyDescent="0.25">
      <c r="A2454" s="12">
        <f t="shared" si="327"/>
        <v>12.247</v>
      </c>
      <c r="B2454" s="13">
        <f t="shared" si="328"/>
        <v>0.20451964458972055</v>
      </c>
      <c r="C2454" s="13">
        <f t="shared" si="329"/>
        <v>0.95238571374284087</v>
      </c>
      <c r="D2454" s="13">
        <f t="shared" si="330"/>
        <v>-0.23449312429673611</v>
      </c>
      <c r="E2454" s="11"/>
      <c r="F2454" s="11">
        <f t="shared" si="331"/>
        <v>1.7401536934983719</v>
      </c>
      <c r="G2454" s="11">
        <f t="shared" si="332"/>
        <v>3.7550345502802513</v>
      </c>
      <c r="H2454" s="11">
        <f t="shared" si="333"/>
        <v>-3.2882917960744669</v>
      </c>
      <c r="I2454" s="11"/>
      <c r="J2454" s="11">
        <f t="shared" si="334"/>
        <v>10.88867227019918</v>
      </c>
      <c r="K2454" s="11">
        <f t="shared" si="335"/>
        <v>18.287024143279599</v>
      </c>
      <c r="L2454" s="11">
        <f t="shared" si="336"/>
        <v>-20.700663495553535</v>
      </c>
      <c r="N2454">
        <v>13247</v>
      </c>
      <c r="O2454">
        <v>20.848077939828801</v>
      </c>
      <c r="P2454">
        <v>97.083151247996</v>
      </c>
      <c r="Q2454">
        <v>-23.9034785215837</v>
      </c>
    </row>
    <row r="2455" spans="1:17" x14ac:dyDescent="0.25">
      <c r="A2455" s="12">
        <f t="shared" si="327"/>
        <v>12.250999999999999</v>
      </c>
      <c r="B2455" s="13">
        <f t="shared" si="328"/>
        <v>0.13807813774213087</v>
      </c>
      <c r="C2455" s="13">
        <f t="shared" si="329"/>
        <v>0.6535348128489965</v>
      </c>
      <c r="D2455" s="13">
        <f t="shared" si="330"/>
        <v>-0.38416124953852532</v>
      </c>
      <c r="E2455" s="11"/>
      <c r="F2455" s="11">
        <f t="shared" si="331"/>
        <v>1.7408388890630355</v>
      </c>
      <c r="G2455" s="11">
        <f t="shared" si="332"/>
        <v>3.7582463913334347</v>
      </c>
      <c r="H2455" s="11">
        <f t="shared" si="333"/>
        <v>-3.2895291048221371</v>
      </c>
      <c r="I2455" s="11"/>
      <c r="J2455" s="11">
        <f t="shared" si="334"/>
        <v>10.895634255364302</v>
      </c>
      <c r="K2455" s="11">
        <f t="shared" si="335"/>
        <v>18.302050705162824</v>
      </c>
      <c r="L2455" s="11">
        <f t="shared" si="336"/>
        <v>-20.713819137355326</v>
      </c>
      <c r="N2455">
        <v>13251</v>
      </c>
      <c r="O2455">
        <v>14.0752433987901</v>
      </c>
      <c r="P2455">
        <v>66.619246977471605</v>
      </c>
      <c r="Q2455">
        <v>-39.1601681486774</v>
      </c>
    </row>
    <row r="2456" spans="1:17" x14ac:dyDescent="0.25">
      <c r="A2456" s="12">
        <f t="shared" si="327"/>
        <v>12.259</v>
      </c>
      <c r="B2456" s="13">
        <f t="shared" si="328"/>
        <v>-0.69983879170338603</v>
      </c>
      <c r="C2456" s="13">
        <f t="shared" si="329"/>
        <v>2.6420199031930904</v>
      </c>
      <c r="D2456" s="13">
        <f t="shared" si="330"/>
        <v>-0.2977406538562436</v>
      </c>
      <c r="E2456" s="11"/>
      <c r="F2456" s="11">
        <f t="shared" si="331"/>
        <v>1.7385918464471903</v>
      </c>
      <c r="G2456" s="11">
        <f t="shared" si="332"/>
        <v>3.7714286101976047</v>
      </c>
      <c r="H2456" s="11">
        <f t="shared" si="333"/>
        <v>-3.2922567124357167</v>
      </c>
      <c r="I2456" s="11"/>
      <c r="J2456" s="11">
        <f t="shared" si="334"/>
        <v>10.909551978306345</v>
      </c>
      <c r="K2456" s="11">
        <f t="shared" si="335"/>
        <v>18.332169405168951</v>
      </c>
      <c r="L2456" s="11">
        <f t="shared" si="336"/>
        <v>-20.740146280624362</v>
      </c>
      <c r="N2456">
        <v>13259</v>
      </c>
      <c r="O2456">
        <v>-71.339326371395103</v>
      </c>
      <c r="P2456">
        <v>269.31905231326101</v>
      </c>
      <c r="Q2456">
        <v>-30.350729241207301</v>
      </c>
    </row>
    <row r="2457" spans="1:17" x14ac:dyDescent="0.25">
      <c r="A2457" s="12">
        <f t="shared" si="327"/>
        <v>12.263</v>
      </c>
      <c r="B2457" s="13">
        <f t="shared" si="328"/>
        <v>-0.46888246289109448</v>
      </c>
      <c r="C2457" s="13">
        <f t="shared" si="329"/>
        <v>1.9442677807703939</v>
      </c>
      <c r="D2457" s="13">
        <f t="shared" si="330"/>
        <v>-0.34625620191134793</v>
      </c>
      <c r="E2457" s="11"/>
      <c r="F2457" s="11">
        <f t="shared" si="331"/>
        <v>1.7362544039380017</v>
      </c>
      <c r="G2457" s="11">
        <f t="shared" si="332"/>
        <v>3.7806011855655308</v>
      </c>
      <c r="H2457" s="11">
        <f t="shared" si="333"/>
        <v>-3.2935447061472516</v>
      </c>
      <c r="I2457" s="11"/>
      <c r="J2457" s="11">
        <f t="shared" si="334"/>
        <v>10.916501670807115</v>
      </c>
      <c r="K2457" s="11">
        <f t="shared" si="335"/>
        <v>18.347273464760477</v>
      </c>
      <c r="L2457" s="11">
        <f t="shared" si="336"/>
        <v>-20.753317883461527</v>
      </c>
      <c r="N2457">
        <v>13263</v>
      </c>
      <c r="O2457">
        <v>-47.796377460865898</v>
      </c>
      <c r="P2457">
        <v>198.19243432929599</v>
      </c>
      <c r="Q2457">
        <v>-35.296248920626702</v>
      </c>
    </row>
    <row r="2458" spans="1:17" x14ac:dyDescent="0.25">
      <c r="A2458" s="12">
        <f t="shared" si="327"/>
        <v>12.272</v>
      </c>
      <c r="B2458" s="13">
        <f t="shared" si="328"/>
        <v>-0.16630095063393097</v>
      </c>
      <c r="C2458" s="13">
        <f t="shared" si="329"/>
        <v>-2.7885413126635408</v>
      </c>
      <c r="D2458" s="13">
        <f t="shared" si="330"/>
        <v>-1.1375185724007622</v>
      </c>
      <c r="E2458" s="11"/>
      <c r="F2458" s="11">
        <f t="shared" si="331"/>
        <v>1.733396078577139</v>
      </c>
      <c r="G2458" s="11">
        <f t="shared" si="332"/>
        <v>3.7768019546720115</v>
      </c>
      <c r="H2458" s="11">
        <f t="shared" si="333"/>
        <v>-3.3002216926316565</v>
      </c>
      <c r="I2458" s="11"/>
      <c r="J2458" s="11">
        <f t="shared" si="334"/>
        <v>10.932115097978434</v>
      </c>
      <c r="K2458" s="11">
        <f t="shared" si="335"/>
        <v>18.381281778891548</v>
      </c>
      <c r="L2458" s="11">
        <f t="shared" si="336"/>
        <v>-20.782989832256032</v>
      </c>
      <c r="N2458">
        <v>13272</v>
      </c>
      <c r="O2458">
        <v>-16.952186608963402</v>
      </c>
      <c r="P2458">
        <v>-284.25497580668099</v>
      </c>
      <c r="Q2458">
        <v>-115.95500228346199</v>
      </c>
    </row>
    <row r="2459" spans="1:17" x14ac:dyDescent="0.25">
      <c r="A2459" s="12">
        <f t="shared" si="327"/>
        <v>12.272</v>
      </c>
      <c r="B2459" s="13">
        <f t="shared" si="328"/>
        <v>-0.21345922827690103</v>
      </c>
      <c r="C2459" s="13">
        <f t="shared" si="329"/>
        <v>-1.3164901401544618</v>
      </c>
      <c r="D2459" s="13">
        <f t="shared" si="330"/>
        <v>-0.88060166079166236</v>
      </c>
      <c r="E2459" s="11"/>
      <c r="F2459" s="11">
        <f t="shared" si="331"/>
        <v>1.733396078577139</v>
      </c>
      <c r="G2459" s="11">
        <f t="shared" si="332"/>
        <v>3.7768019546720115</v>
      </c>
      <c r="H2459" s="11">
        <f t="shared" si="333"/>
        <v>-3.3002216926316565</v>
      </c>
      <c r="I2459" s="11"/>
      <c r="J2459" s="11">
        <f t="shared" si="334"/>
        <v>10.932115097978434</v>
      </c>
      <c r="K2459" s="11">
        <f t="shared" si="335"/>
        <v>18.381281778891548</v>
      </c>
      <c r="L2459" s="11">
        <f t="shared" si="336"/>
        <v>-20.782989832256032</v>
      </c>
      <c r="N2459">
        <v>13272</v>
      </c>
      <c r="O2459">
        <v>-21.759350486942001</v>
      </c>
      <c r="P2459">
        <v>-134.19879104530699</v>
      </c>
      <c r="Q2459">
        <v>-89.765714657661803</v>
      </c>
    </row>
    <row r="2460" spans="1:17" x14ac:dyDescent="0.25">
      <c r="A2460" s="12">
        <f t="shared" si="327"/>
        <v>12.28</v>
      </c>
      <c r="B2460" s="13">
        <f t="shared" si="328"/>
        <v>1.2250565422471742</v>
      </c>
      <c r="C2460" s="13">
        <f t="shared" si="329"/>
        <v>-4.3083186984853139</v>
      </c>
      <c r="D2460" s="13">
        <f t="shared" si="330"/>
        <v>1.1259252666402588E-2</v>
      </c>
      <c r="E2460" s="11"/>
      <c r="F2460" s="11">
        <f t="shared" si="331"/>
        <v>1.7374424678330196</v>
      </c>
      <c r="G2460" s="11">
        <f t="shared" si="332"/>
        <v>3.754302719317455</v>
      </c>
      <c r="H2460" s="11">
        <f t="shared" si="333"/>
        <v>-3.3036990622641573</v>
      </c>
      <c r="I2460" s="11"/>
      <c r="J2460" s="11">
        <f t="shared" si="334"/>
        <v>10.945998452164073</v>
      </c>
      <c r="K2460" s="11">
        <f t="shared" si="335"/>
        <v>18.411406197587503</v>
      </c>
      <c r="L2460" s="11">
        <f t="shared" si="336"/>
        <v>-20.809405515275611</v>
      </c>
      <c r="N2460">
        <v>13280</v>
      </c>
      <c r="O2460">
        <v>124.878342736715</v>
      </c>
      <c r="P2460">
        <v>-439.17621799034799</v>
      </c>
      <c r="Q2460">
        <v>1.1477321780226899</v>
      </c>
    </row>
    <row r="2461" spans="1:17" x14ac:dyDescent="0.25">
      <c r="A2461" s="12">
        <f t="shared" si="327"/>
        <v>12.284000000000001</v>
      </c>
      <c r="B2461" s="13">
        <f t="shared" si="328"/>
        <v>0.80032334396345484</v>
      </c>
      <c r="C2461" s="13">
        <f t="shared" si="329"/>
        <v>-3.1215949592174681</v>
      </c>
      <c r="D2461" s="13">
        <f t="shared" si="330"/>
        <v>-0.25162671790218233</v>
      </c>
      <c r="E2461" s="11"/>
      <c r="F2461" s="11">
        <f t="shared" si="331"/>
        <v>1.7414932276054422</v>
      </c>
      <c r="G2461" s="11">
        <f t="shared" si="332"/>
        <v>3.7394428920020446</v>
      </c>
      <c r="H2461" s="11">
        <f t="shared" si="333"/>
        <v>-3.304179797194629</v>
      </c>
      <c r="I2461" s="11"/>
      <c r="J2461" s="11">
        <f t="shared" si="334"/>
        <v>10.952956323554952</v>
      </c>
      <c r="K2461" s="11">
        <f t="shared" si="335"/>
        <v>18.426393688810148</v>
      </c>
      <c r="L2461" s="11">
        <f t="shared" si="336"/>
        <v>-20.822621272994532</v>
      </c>
      <c r="N2461">
        <v>13284</v>
      </c>
      <c r="O2461">
        <v>81.582399996274702</v>
      </c>
      <c r="P2461">
        <v>-318.20539849311598</v>
      </c>
      <c r="Q2461">
        <v>-25.650022212250999</v>
      </c>
    </row>
    <row r="2462" spans="1:17" x14ac:dyDescent="0.25">
      <c r="A2462" s="12">
        <f t="shared" si="327"/>
        <v>12.288</v>
      </c>
      <c r="B2462" s="13">
        <f t="shared" si="328"/>
        <v>0.67373540051077574</v>
      </c>
      <c r="C2462" s="13">
        <f t="shared" si="329"/>
        <v>-2.8413160570085911</v>
      </c>
      <c r="D2462" s="13">
        <f t="shared" si="330"/>
        <v>-0.31293528235932333</v>
      </c>
      <c r="E2462" s="11"/>
      <c r="F2462" s="11">
        <f t="shared" si="331"/>
        <v>1.7444413450943903</v>
      </c>
      <c r="G2462" s="11">
        <f t="shared" si="332"/>
        <v>3.7275170699695939</v>
      </c>
      <c r="H2462" s="11">
        <f t="shared" si="333"/>
        <v>-3.3053089211951519</v>
      </c>
      <c r="I2462" s="11"/>
      <c r="J2462" s="11">
        <f t="shared" si="334"/>
        <v>10.959928192700351</v>
      </c>
      <c r="K2462" s="11">
        <f t="shared" si="335"/>
        <v>18.441327608734088</v>
      </c>
      <c r="L2462" s="11">
        <f t="shared" si="336"/>
        <v>-20.83584025043131</v>
      </c>
      <c r="N2462">
        <v>13288</v>
      </c>
      <c r="O2462">
        <v>68.678430225359406</v>
      </c>
      <c r="P2462">
        <v>-289.634664322996</v>
      </c>
      <c r="Q2462">
        <v>-31.899621035608899</v>
      </c>
    </row>
    <row r="2463" spans="1:17" x14ac:dyDescent="0.25">
      <c r="A2463" s="12">
        <f t="shared" si="327"/>
        <v>12.292</v>
      </c>
      <c r="B2463" s="13">
        <f t="shared" si="328"/>
        <v>0.63600699243641101</v>
      </c>
      <c r="C2463" s="13">
        <f t="shared" si="329"/>
        <v>-2.7751201426402825</v>
      </c>
      <c r="D2463" s="13">
        <f t="shared" si="330"/>
        <v>-0.32723326892614435</v>
      </c>
      <c r="E2463" s="11"/>
      <c r="F2463" s="11">
        <f t="shared" si="331"/>
        <v>1.7470608298802843</v>
      </c>
      <c r="G2463" s="11">
        <f t="shared" si="332"/>
        <v>3.7162841975702974</v>
      </c>
      <c r="H2463" s="11">
        <f t="shared" si="333"/>
        <v>-3.3065892582977225</v>
      </c>
      <c r="I2463" s="11"/>
      <c r="J2463" s="11">
        <f t="shared" si="334"/>
        <v>10.966911197050299</v>
      </c>
      <c r="K2463" s="11">
        <f t="shared" si="335"/>
        <v>18.456215211269168</v>
      </c>
      <c r="L2463" s="11">
        <f t="shared" si="336"/>
        <v>-20.849064046790296</v>
      </c>
      <c r="N2463">
        <v>13292</v>
      </c>
      <c r="O2463">
        <v>64.832517067931803</v>
      </c>
      <c r="P2463">
        <v>-282.88686469319902</v>
      </c>
      <c r="Q2463">
        <v>-33.357112021013698</v>
      </c>
    </row>
    <row r="2464" spans="1:17" x14ac:dyDescent="0.25">
      <c r="A2464" s="12">
        <f t="shared" si="327"/>
        <v>12.3</v>
      </c>
      <c r="B2464" s="13">
        <f t="shared" si="328"/>
        <v>-0.5272765929137545</v>
      </c>
      <c r="C2464" s="13">
        <f t="shared" si="329"/>
        <v>2.6044707970471834</v>
      </c>
      <c r="D2464" s="13">
        <f t="shared" si="330"/>
        <v>0.6053697132762722</v>
      </c>
      <c r="E2464" s="11"/>
      <c r="F2464" s="11">
        <f t="shared" si="331"/>
        <v>1.7474957514783751</v>
      </c>
      <c r="G2464" s="11">
        <f t="shared" si="332"/>
        <v>3.7156016001879251</v>
      </c>
      <c r="H2464" s="11">
        <f t="shared" si="333"/>
        <v>-3.3054767125203219</v>
      </c>
      <c r="I2464" s="11"/>
      <c r="J2464" s="11">
        <f t="shared" si="334"/>
        <v>10.980889423375736</v>
      </c>
      <c r="K2464" s="11">
        <f t="shared" si="335"/>
        <v>18.485942754460204</v>
      </c>
      <c r="L2464" s="11">
        <f t="shared" si="336"/>
        <v>-20.875512310673571</v>
      </c>
      <c r="N2464">
        <v>13300</v>
      </c>
      <c r="O2464">
        <v>-53.7488881665397</v>
      </c>
      <c r="P2464">
        <v>265.49141662050801</v>
      </c>
      <c r="Q2464">
        <v>61.7094508946251</v>
      </c>
    </row>
    <row r="2465" spans="1:17" x14ac:dyDescent="0.25">
      <c r="A2465" s="12">
        <f t="shared" si="327"/>
        <v>12.3</v>
      </c>
      <c r="B2465" s="13">
        <f t="shared" si="328"/>
        <v>-0.19709289540383604</v>
      </c>
      <c r="C2465" s="13">
        <f t="shared" si="329"/>
        <v>0.83391573772449512</v>
      </c>
      <c r="D2465" s="13">
        <f t="shared" si="330"/>
        <v>0.29312534426644721</v>
      </c>
      <c r="E2465" s="11"/>
      <c r="F2465" s="11">
        <f t="shared" si="331"/>
        <v>1.7474957514783751</v>
      </c>
      <c r="G2465" s="11">
        <f t="shared" si="332"/>
        <v>3.7156016001879251</v>
      </c>
      <c r="H2465" s="11">
        <f t="shared" si="333"/>
        <v>-3.3054767125203219</v>
      </c>
      <c r="I2465" s="11"/>
      <c r="J2465" s="11">
        <f t="shared" si="334"/>
        <v>10.980889423375736</v>
      </c>
      <c r="K2465" s="11">
        <f t="shared" si="335"/>
        <v>18.485942754460204</v>
      </c>
      <c r="L2465" s="11">
        <f t="shared" si="336"/>
        <v>-20.875512310673571</v>
      </c>
      <c r="N2465">
        <v>13300</v>
      </c>
      <c r="O2465">
        <v>-20.0910188994736</v>
      </c>
      <c r="P2465">
        <v>85.006701093220698</v>
      </c>
      <c r="Q2465">
        <v>29.880259354377898</v>
      </c>
    </row>
    <row r="2466" spans="1:17" x14ac:dyDescent="0.25">
      <c r="A2466" s="12">
        <f t="shared" si="327"/>
        <v>12.311999999999999</v>
      </c>
      <c r="B2466" s="13">
        <f t="shared" si="328"/>
        <v>-0.73314083195023227</v>
      </c>
      <c r="C2466" s="13">
        <f t="shared" si="329"/>
        <v>3.2534545141054059</v>
      </c>
      <c r="D2466" s="13">
        <f t="shared" si="330"/>
        <v>-1.2355969914063953</v>
      </c>
      <c r="E2466" s="11"/>
      <c r="F2466" s="11">
        <f t="shared" si="331"/>
        <v>1.7419143491142512</v>
      </c>
      <c r="G2466" s="11">
        <f t="shared" si="332"/>
        <v>3.7401258216989017</v>
      </c>
      <c r="H2466" s="11">
        <f t="shared" si="333"/>
        <v>-3.3111315424031611</v>
      </c>
      <c r="I2466" s="11"/>
      <c r="J2466" s="11">
        <f t="shared" si="334"/>
        <v>11.00182588397929</v>
      </c>
      <c r="K2466" s="11">
        <f t="shared" si="335"/>
        <v>18.53067711899152</v>
      </c>
      <c r="L2466" s="11">
        <f t="shared" si="336"/>
        <v>-20.915211960203106</v>
      </c>
      <c r="N2466">
        <v>13312</v>
      </c>
      <c r="O2466">
        <v>-74.734029760472197</v>
      </c>
      <c r="P2466">
        <v>331.64673946028603</v>
      </c>
      <c r="Q2466">
        <v>-125.952802385973</v>
      </c>
    </row>
    <row r="2467" spans="1:17" x14ac:dyDescent="0.25">
      <c r="A2467" s="12">
        <f t="shared" si="327"/>
        <v>12.311999999999999</v>
      </c>
      <c r="B2467" s="13">
        <f t="shared" si="328"/>
        <v>-0.52012514082380301</v>
      </c>
      <c r="C2467" s="13">
        <f t="shared" si="329"/>
        <v>2.2160581025805399</v>
      </c>
      <c r="D2467" s="13">
        <f t="shared" si="330"/>
        <v>-0.76807571947301012</v>
      </c>
      <c r="E2467" s="11"/>
      <c r="F2467" s="11">
        <f t="shared" si="331"/>
        <v>1.7419143491142512</v>
      </c>
      <c r="G2467" s="11">
        <f t="shared" si="332"/>
        <v>3.7401258216989017</v>
      </c>
      <c r="H2467" s="11">
        <f t="shared" si="333"/>
        <v>-3.3111315424031611</v>
      </c>
      <c r="I2467" s="11"/>
      <c r="J2467" s="11">
        <f t="shared" si="334"/>
        <v>11.00182588397929</v>
      </c>
      <c r="K2467" s="11">
        <f t="shared" si="335"/>
        <v>18.53067711899152</v>
      </c>
      <c r="L2467" s="11">
        <f t="shared" si="336"/>
        <v>-20.915211960203106</v>
      </c>
      <c r="N2467">
        <v>13312</v>
      </c>
      <c r="O2467">
        <v>-53.019892030968698</v>
      </c>
      <c r="P2467">
        <v>225.89786978394901</v>
      </c>
      <c r="Q2467">
        <v>-78.295180374414898</v>
      </c>
    </row>
    <row r="2468" spans="1:17" x14ac:dyDescent="0.25">
      <c r="A2468" s="12">
        <f t="shared" si="327"/>
        <v>12.321</v>
      </c>
      <c r="B2468" s="13">
        <f t="shared" si="328"/>
        <v>1.9810099619033708</v>
      </c>
      <c r="C2468" s="13">
        <f t="shared" si="329"/>
        <v>-3.0814541739632073</v>
      </c>
      <c r="D2468" s="13">
        <f t="shared" si="330"/>
        <v>0.172900979707548</v>
      </c>
      <c r="E2468" s="11"/>
      <c r="F2468" s="11">
        <f t="shared" si="331"/>
        <v>1.7484883308091095</v>
      </c>
      <c r="G2468" s="11">
        <f t="shared" si="332"/>
        <v>3.7362315393776795</v>
      </c>
      <c r="H2468" s="11">
        <f t="shared" si="333"/>
        <v>-3.3138098287321056</v>
      </c>
      <c r="I2468" s="11"/>
      <c r="J2468" s="11">
        <f t="shared" si="334"/>
        <v>11.017532696038945</v>
      </c>
      <c r="K2468" s="11">
        <f t="shared" si="335"/>
        <v>18.564320727116364</v>
      </c>
      <c r="L2468" s="11">
        <f t="shared" si="336"/>
        <v>-20.945024196373215</v>
      </c>
      <c r="N2468">
        <v>13321</v>
      </c>
      <c r="O2468">
        <v>201.937814669049</v>
      </c>
      <c r="P2468">
        <v>-314.11357532754403</v>
      </c>
      <c r="Q2468">
        <v>17.624972447252599</v>
      </c>
    </row>
    <row r="2469" spans="1:17" x14ac:dyDescent="0.25">
      <c r="A2469" s="12">
        <f t="shared" si="327"/>
        <v>12.321</v>
      </c>
      <c r="B2469" s="13">
        <f t="shared" si="328"/>
        <v>1.2941909828335056</v>
      </c>
      <c r="C2469" s="13">
        <f t="shared" si="329"/>
        <v>-1.4680938804537549</v>
      </c>
      <c r="D2469" s="13">
        <f t="shared" si="330"/>
        <v>-7.853052522973003E-2</v>
      </c>
      <c r="E2469" s="11"/>
      <c r="F2469" s="11">
        <f t="shared" si="331"/>
        <v>1.7484883308091095</v>
      </c>
      <c r="G2469" s="11">
        <f t="shared" si="332"/>
        <v>3.7362315393776795</v>
      </c>
      <c r="H2469" s="11">
        <f t="shared" si="333"/>
        <v>-3.3138098287321056</v>
      </c>
      <c r="I2469" s="11"/>
      <c r="J2469" s="11">
        <f t="shared" si="334"/>
        <v>11.017532696038945</v>
      </c>
      <c r="K2469" s="11">
        <f t="shared" si="335"/>
        <v>18.564320727116364</v>
      </c>
      <c r="L2469" s="11">
        <f t="shared" si="336"/>
        <v>-20.945024196373215</v>
      </c>
      <c r="N2469">
        <v>13321</v>
      </c>
      <c r="O2469">
        <v>131.92568632349699</v>
      </c>
      <c r="P2469">
        <v>-149.652791075816</v>
      </c>
      <c r="Q2469">
        <v>-8.0051503801967403</v>
      </c>
    </row>
    <row r="2470" spans="1:17" x14ac:dyDescent="0.25">
      <c r="A2470" s="12">
        <f t="shared" si="327"/>
        <v>12.333</v>
      </c>
      <c r="B2470" s="13">
        <f t="shared" si="328"/>
        <v>1.8408204716065915</v>
      </c>
      <c r="C2470" s="13">
        <f t="shared" si="329"/>
        <v>-1.8310852274419616</v>
      </c>
      <c r="D2470" s="13">
        <f t="shared" si="330"/>
        <v>1.0934166927905153</v>
      </c>
      <c r="E2470" s="11"/>
      <c r="F2470" s="11">
        <f t="shared" si="331"/>
        <v>1.7672983995357507</v>
      </c>
      <c r="G2470" s="11">
        <f t="shared" si="332"/>
        <v>3.7164364647303043</v>
      </c>
      <c r="H2470" s="11">
        <f t="shared" si="333"/>
        <v>-3.3077205117267408</v>
      </c>
      <c r="I2470" s="11"/>
      <c r="J2470" s="11">
        <f t="shared" si="334"/>
        <v>11.038627416421015</v>
      </c>
      <c r="K2470" s="11">
        <f t="shared" si="335"/>
        <v>18.609036735141014</v>
      </c>
      <c r="L2470" s="11">
        <f t="shared" si="336"/>
        <v>-20.98475337841597</v>
      </c>
      <c r="N2470">
        <v>13333</v>
      </c>
      <c r="O2470">
        <v>187.647346748888</v>
      </c>
      <c r="P2470">
        <v>-186.65496711946599</v>
      </c>
      <c r="Q2470">
        <v>111.459397837973</v>
      </c>
    </row>
    <row r="2471" spans="1:17" x14ac:dyDescent="0.25">
      <c r="A2471" s="12">
        <f t="shared" si="327"/>
        <v>12.333</v>
      </c>
      <c r="B2471" s="13">
        <f t="shared" si="328"/>
        <v>1.562288517791794</v>
      </c>
      <c r="C2471" s="13">
        <f t="shared" si="329"/>
        <v>-1.494986061737015</v>
      </c>
      <c r="D2471" s="13">
        <f t="shared" si="330"/>
        <v>0.6702206372393481</v>
      </c>
      <c r="E2471" s="11"/>
      <c r="F2471" s="11">
        <f t="shared" si="331"/>
        <v>1.7672983995357507</v>
      </c>
      <c r="G2471" s="11">
        <f t="shared" si="332"/>
        <v>3.7164364647303043</v>
      </c>
      <c r="H2471" s="11">
        <f t="shared" si="333"/>
        <v>-3.3077205117267408</v>
      </c>
      <c r="I2471" s="11"/>
      <c r="J2471" s="11">
        <f t="shared" si="334"/>
        <v>11.038627416421015</v>
      </c>
      <c r="K2471" s="11">
        <f t="shared" si="335"/>
        <v>18.609036735141014</v>
      </c>
      <c r="L2471" s="11">
        <f t="shared" si="336"/>
        <v>-20.98475337841597</v>
      </c>
      <c r="N2471">
        <v>13333</v>
      </c>
      <c r="O2471">
        <v>159.25469090640101</v>
      </c>
      <c r="P2471">
        <v>-152.39409395892099</v>
      </c>
      <c r="Q2471">
        <v>68.320146507578798</v>
      </c>
    </row>
    <row r="2472" spans="1:17" x14ac:dyDescent="0.25">
      <c r="A2472" s="12">
        <f t="shared" si="327"/>
        <v>12.337</v>
      </c>
      <c r="B2472" s="13">
        <f t="shared" si="328"/>
        <v>1.4792745519380548</v>
      </c>
      <c r="C2472" s="13">
        <f t="shared" si="329"/>
        <v>-1.4156065885874998</v>
      </c>
      <c r="D2472" s="13">
        <f t="shared" si="330"/>
        <v>0.57152559241192791</v>
      </c>
      <c r="E2472" s="11"/>
      <c r="F2472" s="11">
        <f t="shared" si="331"/>
        <v>1.7733815256752097</v>
      </c>
      <c r="G2472" s="11">
        <f t="shared" si="332"/>
        <v>3.7106152794296561</v>
      </c>
      <c r="H2472" s="11">
        <f t="shared" si="333"/>
        <v>-3.3052370192674383</v>
      </c>
      <c r="I2472" s="11"/>
      <c r="J2472" s="11">
        <f t="shared" si="334"/>
        <v>11.045708776271436</v>
      </c>
      <c r="K2472" s="11">
        <f t="shared" si="335"/>
        <v>18.623890838629332</v>
      </c>
      <c r="L2472" s="11">
        <f t="shared" si="336"/>
        <v>-20.997979293477957</v>
      </c>
      <c r="N2472">
        <v>13337</v>
      </c>
      <c r="O2472">
        <v>150.79251293965899</v>
      </c>
      <c r="P2472">
        <v>-144.30240454510701</v>
      </c>
      <c r="Q2472">
        <v>58.259489542500297</v>
      </c>
    </row>
    <row r="2473" spans="1:17" x14ac:dyDescent="0.25">
      <c r="A2473" s="12">
        <f t="shared" si="327"/>
        <v>12.340999999999999</v>
      </c>
      <c r="B2473" s="13">
        <f t="shared" si="328"/>
        <v>1.4545329794456321</v>
      </c>
      <c r="C2473" s="13">
        <f t="shared" si="329"/>
        <v>-1.3968588456578837</v>
      </c>
      <c r="D2473" s="13">
        <f t="shared" si="330"/>
        <v>0.54850857288701693</v>
      </c>
      <c r="E2473" s="11"/>
      <c r="F2473" s="11">
        <f t="shared" si="331"/>
        <v>1.7792491407379765</v>
      </c>
      <c r="G2473" s="11">
        <f t="shared" si="332"/>
        <v>3.7049903485611657</v>
      </c>
      <c r="H2473" s="11">
        <f t="shared" si="333"/>
        <v>-3.3029969509368406</v>
      </c>
      <c r="I2473" s="11"/>
      <c r="J2473" s="11">
        <f t="shared" si="334"/>
        <v>11.052814037604261</v>
      </c>
      <c r="K2473" s="11">
        <f t="shared" si="335"/>
        <v>18.638722049885313</v>
      </c>
      <c r="L2473" s="11">
        <f t="shared" si="336"/>
        <v>-21.011195761418364</v>
      </c>
      <c r="N2473">
        <v>13341</v>
      </c>
      <c r="O2473">
        <v>148.27043623298999</v>
      </c>
      <c r="P2473">
        <v>-142.391319638928</v>
      </c>
      <c r="Q2473">
        <v>55.913208245363599</v>
      </c>
    </row>
    <row r="2474" spans="1:17" x14ac:dyDescent="0.25">
      <c r="A2474" s="12">
        <f t="shared" si="327"/>
        <v>12.349</v>
      </c>
      <c r="B2474" s="13">
        <f t="shared" si="328"/>
        <v>-0.82352653108233798</v>
      </c>
      <c r="C2474" s="13">
        <f t="shared" si="329"/>
        <v>-0.57918595331912315</v>
      </c>
      <c r="D2474" s="13">
        <f t="shared" si="330"/>
        <v>-0.79143680535464023</v>
      </c>
      <c r="E2474" s="11"/>
      <c r="F2474" s="11">
        <f t="shared" si="331"/>
        <v>1.78177316653143</v>
      </c>
      <c r="G2474" s="11">
        <f t="shared" si="332"/>
        <v>3.6970861693652566</v>
      </c>
      <c r="H2474" s="11">
        <f t="shared" si="333"/>
        <v>-3.3039686638667112</v>
      </c>
      <c r="I2474" s="11"/>
      <c r="J2474" s="11">
        <f t="shared" si="334"/>
        <v>11.06705812683334</v>
      </c>
      <c r="K2474" s="11">
        <f t="shared" si="335"/>
        <v>18.668330355957021</v>
      </c>
      <c r="L2474" s="11">
        <f t="shared" si="336"/>
        <v>-21.037623623877582</v>
      </c>
      <c r="N2474">
        <v>13349</v>
      </c>
      <c r="O2474">
        <v>-83.947658622052799</v>
      </c>
      <c r="P2474">
        <v>-59.0403622139779</v>
      </c>
      <c r="Q2474">
        <v>-80.676534694662607</v>
      </c>
    </row>
    <row r="2475" spans="1:17" x14ac:dyDescent="0.25">
      <c r="A2475" s="12">
        <f t="shared" si="327"/>
        <v>12.349</v>
      </c>
      <c r="B2475" s="13">
        <f t="shared" si="328"/>
        <v>-0.16832186037100078</v>
      </c>
      <c r="C2475" s="13">
        <f t="shared" si="329"/>
        <v>-0.84713901038844974</v>
      </c>
      <c r="D2475" s="13">
        <f t="shared" si="330"/>
        <v>-0.34856019331786148</v>
      </c>
      <c r="E2475" s="11"/>
      <c r="F2475" s="11">
        <f t="shared" si="331"/>
        <v>1.78177316653143</v>
      </c>
      <c r="G2475" s="11">
        <f t="shared" si="332"/>
        <v>3.6970861693652566</v>
      </c>
      <c r="H2475" s="11">
        <f t="shared" si="333"/>
        <v>-3.3039686638667112</v>
      </c>
      <c r="I2475" s="11"/>
      <c r="J2475" s="11">
        <f t="shared" si="334"/>
        <v>11.06705812683334</v>
      </c>
      <c r="K2475" s="11">
        <f t="shared" si="335"/>
        <v>18.668330355957021</v>
      </c>
      <c r="L2475" s="11">
        <f t="shared" si="336"/>
        <v>-21.037623623877582</v>
      </c>
      <c r="N2475">
        <v>13349</v>
      </c>
      <c r="O2475">
        <v>-17.158191679001099</v>
      </c>
      <c r="P2475">
        <v>-86.354639183328203</v>
      </c>
      <c r="Q2475">
        <v>-35.531110429955298</v>
      </c>
    </row>
    <row r="2476" spans="1:17" x14ac:dyDescent="0.25">
      <c r="A2476" s="12">
        <f t="shared" si="327"/>
        <v>12.362</v>
      </c>
      <c r="B2476" s="13">
        <f t="shared" si="328"/>
        <v>-6.0170744855539757</v>
      </c>
      <c r="C2476" s="13">
        <f t="shared" si="329"/>
        <v>1.8234638741644682</v>
      </c>
      <c r="D2476" s="13">
        <f t="shared" si="330"/>
        <v>-4.8209696551177563</v>
      </c>
      <c r="E2476" s="11"/>
      <c r="F2476" s="11">
        <f t="shared" si="331"/>
        <v>1.741568090282918</v>
      </c>
      <c r="G2476" s="11">
        <f t="shared" si="332"/>
        <v>3.7034322809798006</v>
      </c>
      <c r="H2476" s="11">
        <f t="shared" si="333"/>
        <v>-3.3375706078815424</v>
      </c>
      <c r="I2476" s="11"/>
      <c r="J2476" s="11">
        <f t="shared" si="334"/>
        <v>11.089959845002634</v>
      </c>
      <c r="K2476" s="11">
        <f t="shared" si="335"/>
        <v>18.716433725884265</v>
      </c>
      <c r="L2476" s="11">
        <f t="shared" si="336"/>
        <v>-21.080793629143947</v>
      </c>
      <c r="N2476">
        <v>13362</v>
      </c>
      <c r="O2476">
        <v>-613.36131351212805</v>
      </c>
      <c r="P2476">
        <v>185.878070760904</v>
      </c>
      <c r="Q2476">
        <v>-491.434215608334</v>
      </c>
    </row>
    <row r="2477" spans="1:17" x14ac:dyDescent="0.25">
      <c r="A2477" s="12">
        <f t="shared" si="327"/>
        <v>12.362</v>
      </c>
      <c r="B2477" s="13">
        <f t="shared" si="328"/>
        <v>-4.2090230666235229</v>
      </c>
      <c r="C2477" s="13">
        <f t="shared" si="329"/>
        <v>0.90422346413858357</v>
      </c>
      <c r="D2477" s="13">
        <f t="shared" si="330"/>
        <v>-3.2741560409474686</v>
      </c>
      <c r="E2477" s="11"/>
      <c r="F2477" s="11">
        <f t="shared" si="331"/>
        <v>1.741568090282918</v>
      </c>
      <c r="G2477" s="11">
        <f t="shared" si="332"/>
        <v>3.7034322809798006</v>
      </c>
      <c r="H2477" s="11">
        <f t="shared" si="333"/>
        <v>-3.3375706078815424</v>
      </c>
      <c r="I2477" s="11"/>
      <c r="J2477" s="11">
        <f t="shared" si="334"/>
        <v>11.089959845002634</v>
      </c>
      <c r="K2477" s="11">
        <f t="shared" si="335"/>
        <v>18.716433725884265</v>
      </c>
      <c r="L2477" s="11">
        <f t="shared" si="336"/>
        <v>-21.080793629143947</v>
      </c>
      <c r="N2477">
        <v>13362</v>
      </c>
      <c r="O2477">
        <v>-429.05433910535402</v>
      </c>
      <c r="P2477">
        <v>92.1736456818128</v>
      </c>
      <c r="Q2477">
        <v>-333.75698684479801</v>
      </c>
    </row>
    <row r="2478" spans="1:17" x14ac:dyDescent="0.25">
      <c r="A2478" s="12">
        <f t="shared" si="327"/>
        <v>12.37</v>
      </c>
      <c r="B2478" s="13">
        <f t="shared" si="328"/>
        <v>3.2420843587917574</v>
      </c>
      <c r="C2478" s="13">
        <f t="shared" si="329"/>
        <v>5.6877104866300598</v>
      </c>
      <c r="D2478" s="13">
        <f t="shared" si="330"/>
        <v>7.5205513472746892</v>
      </c>
      <c r="E2478" s="11"/>
      <c r="F2478" s="11">
        <f t="shared" si="331"/>
        <v>1.7377003354515914</v>
      </c>
      <c r="G2478" s="11">
        <f t="shared" si="332"/>
        <v>3.7298000167828724</v>
      </c>
      <c r="H2478" s="11">
        <f t="shared" si="333"/>
        <v>-3.3205850266562353</v>
      </c>
      <c r="I2478" s="11"/>
      <c r="J2478" s="11">
        <f t="shared" si="334"/>
        <v>11.10387691870557</v>
      </c>
      <c r="K2478" s="11">
        <f t="shared" si="335"/>
        <v>18.746166655075314</v>
      </c>
      <c r="L2478" s="11">
        <f t="shared" si="336"/>
        <v>-21.107426251682096</v>
      </c>
      <c r="N2478">
        <v>13370</v>
      </c>
      <c r="O2478">
        <v>330.48770222138199</v>
      </c>
      <c r="P2478">
        <v>579.78700169521505</v>
      </c>
      <c r="Q2478">
        <v>766.62093244390303</v>
      </c>
    </row>
    <row r="2479" spans="1:17" x14ac:dyDescent="0.25">
      <c r="A2479" s="12">
        <f t="shared" si="327"/>
        <v>12.374000000000001</v>
      </c>
      <c r="B2479" s="13">
        <f t="shared" si="328"/>
        <v>1.4014805038345868</v>
      </c>
      <c r="C2479" s="13">
        <f t="shared" si="329"/>
        <v>3.9823783628999658</v>
      </c>
      <c r="D2479" s="13">
        <f t="shared" si="330"/>
        <v>4.1324031327617368</v>
      </c>
      <c r="E2479" s="11"/>
      <c r="F2479" s="11">
        <f t="shared" si="331"/>
        <v>1.7469874651768471</v>
      </c>
      <c r="G2479" s="11">
        <f t="shared" si="332"/>
        <v>3.7491401944819391</v>
      </c>
      <c r="H2479" s="11">
        <f t="shared" si="333"/>
        <v>-3.2972791176961547</v>
      </c>
      <c r="I2479" s="11"/>
      <c r="J2479" s="11">
        <f t="shared" si="334"/>
        <v>11.110846294306828</v>
      </c>
      <c r="K2479" s="11">
        <f t="shared" si="335"/>
        <v>18.761124535497849</v>
      </c>
      <c r="L2479" s="11">
        <f t="shared" si="336"/>
        <v>-21.120661979970805</v>
      </c>
      <c r="N2479">
        <v>13374</v>
      </c>
      <c r="O2479">
        <v>142.862436680386</v>
      </c>
      <c r="P2479">
        <v>405.95090345565399</v>
      </c>
      <c r="Q2479">
        <v>421.24394829375501</v>
      </c>
    </row>
    <row r="2480" spans="1:17" x14ac:dyDescent="0.25">
      <c r="A2480" s="12">
        <f t="shared" si="327"/>
        <v>12.382</v>
      </c>
      <c r="B2480" s="13">
        <f t="shared" si="328"/>
        <v>10.603495632663094</v>
      </c>
      <c r="C2480" s="13">
        <f t="shared" si="329"/>
        <v>10.60466838738108</v>
      </c>
      <c r="D2480" s="13">
        <f t="shared" si="330"/>
        <v>10.483097359557071</v>
      </c>
      <c r="E2480" s="11"/>
      <c r="F2480" s="11">
        <f t="shared" si="331"/>
        <v>1.7950073697228326</v>
      </c>
      <c r="G2480" s="11">
        <f t="shared" si="332"/>
        <v>3.8074883814830569</v>
      </c>
      <c r="H2480" s="11">
        <f t="shared" si="333"/>
        <v>-3.2388171157268859</v>
      </c>
      <c r="I2480" s="11"/>
      <c r="J2480" s="11">
        <f t="shared" si="334"/>
        <v>11.125014273646425</v>
      </c>
      <c r="K2480" s="11">
        <f t="shared" si="335"/>
        <v>18.791351049801705</v>
      </c>
      <c r="L2480" s="11">
        <f t="shared" si="336"/>
        <v>-21.146806364904496</v>
      </c>
      <c r="N2480">
        <v>13382</v>
      </c>
      <c r="O2480">
        <v>1080.88640496056</v>
      </c>
      <c r="P2480">
        <v>1081.0059518227399</v>
      </c>
      <c r="Q2480">
        <v>1068.61339037279</v>
      </c>
    </row>
    <row r="2481" spans="1:17" x14ac:dyDescent="0.25">
      <c r="A2481" s="12">
        <f t="shared" si="327"/>
        <v>12.382</v>
      </c>
      <c r="B2481" s="13">
        <f t="shared" si="328"/>
        <v>7.6170342101932835</v>
      </c>
      <c r="C2481" s="13">
        <f t="shared" si="329"/>
        <v>8.1858524161248809</v>
      </c>
      <c r="D2481" s="13">
        <f t="shared" si="330"/>
        <v>7.9224451605848492</v>
      </c>
      <c r="E2481" s="11"/>
      <c r="F2481" s="11">
        <f t="shared" si="331"/>
        <v>1.7950073697228326</v>
      </c>
      <c r="G2481" s="11">
        <f t="shared" si="332"/>
        <v>3.8074883814830569</v>
      </c>
      <c r="H2481" s="11">
        <f t="shared" si="333"/>
        <v>-3.2388171157268859</v>
      </c>
      <c r="I2481" s="11"/>
      <c r="J2481" s="11">
        <f t="shared" si="334"/>
        <v>11.125014273646425</v>
      </c>
      <c r="K2481" s="11">
        <f t="shared" si="335"/>
        <v>18.791351049801705</v>
      </c>
      <c r="L2481" s="11">
        <f t="shared" si="336"/>
        <v>-21.146806364904496</v>
      </c>
      <c r="N2481">
        <v>13382</v>
      </c>
      <c r="O2481">
        <v>776.45608666598196</v>
      </c>
      <c r="P2481">
        <v>834.43959389652196</v>
      </c>
      <c r="Q2481">
        <v>807.58870138479597</v>
      </c>
    </row>
    <row r="2482" spans="1:17" x14ac:dyDescent="0.25">
      <c r="A2482" s="12">
        <f t="shared" si="327"/>
        <v>12.39</v>
      </c>
      <c r="B2482" s="13">
        <f t="shared" si="328"/>
        <v>6.7269460061187107</v>
      </c>
      <c r="C2482" s="13">
        <f t="shared" si="329"/>
        <v>7.6145795388440671</v>
      </c>
      <c r="D2482" s="13">
        <f t="shared" si="330"/>
        <v>7.325266429238094</v>
      </c>
      <c r="E2482" s="11"/>
      <c r="F2482" s="11">
        <f t="shared" si="331"/>
        <v>1.852383290588087</v>
      </c>
      <c r="G2482" s="11">
        <f t="shared" si="332"/>
        <v>3.8706901093029398</v>
      </c>
      <c r="H2482" s="11">
        <f t="shared" si="333"/>
        <v>-3.1778262693675874</v>
      </c>
      <c r="I2482" s="11"/>
      <c r="J2482" s="11">
        <f t="shared" si="334"/>
        <v>11.139603836287669</v>
      </c>
      <c r="K2482" s="11">
        <f t="shared" si="335"/>
        <v>18.822063763764852</v>
      </c>
      <c r="L2482" s="11">
        <f t="shared" si="336"/>
        <v>-21.172472938444876</v>
      </c>
      <c r="N2482">
        <v>13390</v>
      </c>
      <c r="O2482">
        <v>685.72334415073499</v>
      </c>
      <c r="P2482">
        <v>776.20586532559298</v>
      </c>
      <c r="Q2482">
        <v>746.71421297024403</v>
      </c>
    </row>
    <row r="2483" spans="1:17" x14ac:dyDescent="0.25">
      <c r="A2483" s="12">
        <f t="shared" si="327"/>
        <v>12.39</v>
      </c>
      <c r="B2483" s="13">
        <f t="shared" si="328"/>
        <v>6.4616631516100682</v>
      </c>
      <c r="C2483" s="13">
        <f t="shared" si="329"/>
        <v>7.4796570378374279</v>
      </c>
      <c r="D2483" s="13">
        <f t="shared" si="330"/>
        <v>7.1859962709104339</v>
      </c>
      <c r="E2483" s="11"/>
      <c r="F2483" s="11">
        <f t="shared" si="331"/>
        <v>1.852383290588087</v>
      </c>
      <c r="G2483" s="11">
        <f t="shared" si="332"/>
        <v>3.8706901093029398</v>
      </c>
      <c r="H2483" s="11">
        <f t="shared" si="333"/>
        <v>-3.1778262693675874</v>
      </c>
      <c r="I2483" s="11"/>
      <c r="J2483" s="11">
        <f t="shared" si="334"/>
        <v>11.139603836287669</v>
      </c>
      <c r="K2483" s="11">
        <f t="shared" si="335"/>
        <v>18.822063763764852</v>
      </c>
      <c r="L2483" s="11">
        <f t="shared" si="336"/>
        <v>-21.172472938444876</v>
      </c>
      <c r="N2483">
        <v>13390</v>
      </c>
      <c r="O2483">
        <v>658.68125908359502</v>
      </c>
      <c r="P2483">
        <v>762.45229743500795</v>
      </c>
      <c r="Q2483">
        <v>732.51745880840303</v>
      </c>
    </row>
    <row r="2484" spans="1:17" x14ac:dyDescent="0.25">
      <c r="A2484" s="12">
        <f t="shared" si="327"/>
        <v>12.398999999999999</v>
      </c>
      <c r="B2484" s="13">
        <f t="shared" si="328"/>
        <v>-7.9594523996562856</v>
      </c>
      <c r="C2484" s="13">
        <f t="shared" si="329"/>
        <v>-14.769372092489663</v>
      </c>
      <c r="D2484" s="13">
        <f t="shared" si="330"/>
        <v>-10.698623970701824</v>
      </c>
      <c r="E2484" s="11"/>
      <c r="F2484" s="11">
        <f t="shared" si="331"/>
        <v>1.8456432389718802</v>
      </c>
      <c r="G2484" s="11">
        <f t="shared" si="332"/>
        <v>3.8378863915570101</v>
      </c>
      <c r="H2484" s="11">
        <f t="shared" si="333"/>
        <v>-3.1936330940166462</v>
      </c>
      <c r="I2484" s="11"/>
      <c r="J2484" s="11">
        <f t="shared" si="334"/>
        <v>11.156244955670687</v>
      </c>
      <c r="K2484" s="11">
        <f t="shared" si="335"/>
        <v>18.856752358018717</v>
      </c>
      <c r="L2484" s="11">
        <f t="shared" si="336"/>
        <v>-21.2011445055801</v>
      </c>
      <c r="N2484">
        <v>13399</v>
      </c>
      <c r="O2484">
        <v>-811.361100882394</v>
      </c>
      <c r="P2484">
        <v>-1505.5425170733599</v>
      </c>
      <c r="Q2484">
        <v>-1090.5834832519699</v>
      </c>
    </row>
    <row r="2485" spans="1:17" x14ac:dyDescent="0.25">
      <c r="A2485" s="12">
        <f t="shared" si="327"/>
        <v>12.401999999999999</v>
      </c>
      <c r="B2485" s="13">
        <f t="shared" si="328"/>
        <v>-3.8307473322797656</v>
      </c>
      <c r="C2485" s="13">
        <f t="shared" si="329"/>
        <v>-7.4280794726244217</v>
      </c>
      <c r="D2485" s="13">
        <f t="shared" si="330"/>
        <v>-4.765259340523377</v>
      </c>
      <c r="E2485" s="11"/>
      <c r="F2485" s="11">
        <f t="shared" si="331"/>
        <v>1.8279579393739755</v>
      </c>
      <c r="G2485" s="11">
        <f t="shared" si="332"/>
        <v>3.8045902142093375</v>
      </c>
      <c r="H2485" s="11">
        <f t="shared" si="333"/>
        <v>-3.2168289189834849</v>
      </c>
      <c r="I2485" s="11"/>
      <c r="J2485" s="11">
        <f t="shared" si="334"/>
        <v>11.161755357438206</v>
      </c>
      <c r="K2485" s="11">
        <f t="shared" si="335"/>
        <v>18.868216072927368</v>
      </c>
      <c r="L2485" s="11">
        <f t="shared" si="336"/>
        <v>-21.210760198599601</v>
      </c>
      <c r="N2485">
        <v>13402</v>
      </c>
      <c r="O2485">
        <v>-390.49412153718299</v>
      </c>
      <c r="P2485">
        <v>-757.19464552746399</v>
      </c>
      <c r="Q2485">
        <v>-485.75528445702099</v>
      </c>
    </row>
    <row r="2486" spans="1:17" x14ac:dyDescent="0.25">
      <c r="A2486" s="12">
        <f t="shared" si="327"/>
        <v>12.411</v>
      </c>
      <c r="B2486" s="13">
        <f t="shared" si="328"/>
        <v>1.7074003810877176</v>
      </c>
      <c r="C2486" s="13">
        <f t="shared" si="329"/>
        <v>2.6458654569182225</v>
      </c>
      <c r="D2486" s="13">
        <f t="shared" si="330"/>
        <v>-0.66036692498550109</v>
      </c>
      <c r="E2486" s="11"/>
      <c r="F2486" s="11">
        <f t="shared" si="331"/>
        <v>1.818402878093611</v>
      </c>
      <c r="G2486" s="11">
        <f t="shared" si="332"/>
        <v>3.7830702511386587</v>
      </c>
      <c r="H2486" s="11">
        <f t="shared" si="333"/>
        <v>-3.2412442371782757</v>
      </c>
      <c r="I2486" s="11"/>
      <c r="J2486" s="11">
        <f t="shared" si="334"/>
        <v>11.178163981116811</v>
      </c>
      <c r="K2486" s="11">
        <f t="shared" si="335"/>
        <v>18.902360545021434</v>
      </c>
      <c r="L2486" s="11">
        <f t="shared" si="336"/>
        <v>-21.239821527802331</v>
      </c>
      <c r="N2486">
        <v>13411</v>
      </c>
      <c r="O2486">
        <v>174.04692977448701</v>
      </c>
      <c r="P2486">
        <v>269.711055751093</v>
      </c>
      <c r="Q2486">
        <v>-67.315690620336497</v>
      </c>
    </row>
    <row r="2487" spans="1:17" x14ac:dyDescent="0.25">
      <c r="A2487" s="12">
        <f t="shared" si="327"/>
        <v>12.411</v>
      </c>
      <c r="B2487" s="13">
        <f t="shared" si="328"/>
        <v>0.8270159370866984</v>
      </c>
      <c r="C2487" s="13">
        <f t="shared" si="329"/>
        <v>0.29669694767113153</v>
      </c>
      <c r="D2487" s="13">
        <f t="shared" si="330"/>
        <v>-1.2432204858338927</v>
      </c>
      <c r="E2487" s="11"/>
      <c r="F2487" s="11">
        <f t="shared" si="331"/>
        <v>1.818402878093611</v>
      </c>
      <c r="G2487" s="11">
        <f t="shared" si="332"/>
        <v>3.7830702511386587</v>
      </c>
      <c r="H2487" s="11">
        <f t="shared" si="333"/>
        <v>-3.2412442371782757</v>
      </c>
      <c r="I2487" s="11"/>
      <c r="J2487" s="11">
        <f t="shared" si="334"/>
        <v>11.178163981116811</v>
      </c>
      <c r="K2487" s="11">
        <f t="shared" si="335"/>
        <v>18.902360545021434</v>
      </c>
      <c r="L2487" s="11">
        <f t="shared" si="336"/>
        <v>-21.239821527802331</v>
      </c>
      <c r="N2487">
        <v>13411</v>
      </c>
      <c r="O2487">
        <v>84.303357501192494</v>
      </c>
      <c r="P2487">
        <v>30.244337173407899</v>
      </c>
      <c r="Q2487">
        <v>-126.72991700651301</v>
      </c>
    </row>
    <row r="2488" spans="1:17" x14ac:dyDescent="0.25">
      <c r="A2488" s="12">
        <f t="shared" si="327"/>
        <v>12.423</v>
      </c>
      <c r="B2488" s="13">
        <f t="shared" si="328"/>
        <v>1.0822079272605134</v>
      </c>
      <c r="C2488" s="13">
        <f t="shared" si="329"/>
        <v>15.902956284733206</v>
      </c>
      <c r="D2488" s="13">
        <f t="shared" si="330"/>
        <v>2.5379217966849361</v>
      </c>
      <c r="E2488" s="11"/>
      <c r="F2488" s="11">
        <f t="shared" si="331"/>
        <v>1.8298582212796948</v>
      </c>
      <c r="G2488" s="11">
        <f t="shared" si="332"/>
        <v>3.8802681705330886</v>
      </c>
      <c r="H2488" s="11">
        <f t="shared" si="333"/>
        <v>-3.2334760293131692</v>
      </c>
      <c r="I2488" s="11"/>
      <c r="J2488" s="11">
        <f t="shared" si="334"/>
        <v>11.200053547713051</v>
      </c>
      <c r="K2488" s="11">
        <f t="shared" si="335"/>
        <v>18.948340575551466</v>
      </c>
      <c r="L2488" s="11">
        <f t="shared" si="336"/>
        <v>-21.278669849401282</v>
      </c>
      <c r="N2488">
        <v>13423</v>
      </c>
      <c r="O2488">
        <v>110.316812157035</v>
      </c>
      <c r="P2488">
        <v>1621.09646123682</v>
      </c>
      <c r="Q2488">
        <v>258.70762453465198</v>
      </c>
    </row>
    <row r="2489" spans="1:17" x14ac:dyDescent="0.25">
      <c r="A2489" s="12">
        <f t="shared" si="327"/>
        <v>12.423</v>
      </c>
      <c r="B2489" s="13">
        <f t="shared" si="328"/>
        <v>0.85415562501579823</v>
      </c>
      <c r="C2489" s="13">
        <f t="shared" si="329"/>
        <v>10.426282750400592</v>
      </c>
      <c r="D2489" s="13">
        <f t="shared" si="330"/>
        <v>1.2026753253720734</v>
      </c>
      <c r="E2489" s="11"/>
      <c r="F2489" s="11">
        <f t="shared" si="331"/>
        <v>1.8298582212796948</v>
      </c>
      <c r="G2489" s="11">
        <f t="shared" si="332"/>
        <v>3.8802681705330886</v>
      </c>
      <c r="H2489" s="11">
        <f t="shared" si="333"/>
        <v>-3.2334760293131692</v>
      </c>
      <c r="I2489" s="11"/>
      <c r="J2489" s="11">
        <f t="shared" si="334"/>
        <v>11.200053547713051</v>
      </c>
      <c r="K2489" s="11">
        <f t="shared" si="335"/>
        <v>18.948340575551466</v>
      </c>
      <c r="L2489" s="11">
        <f t="shared" si="336"/>
        <v>-21.278669849401282</v>
      </c>
      <c r="N2489">
        <v>13423</v>
      </c>
      <c r="O2489">
        <v>87.069890419551299</v>
      </c>
      <c r="P2489">
        <v>1062.8218909684599</v>
      </c>
      <c r="Q2489">
        <v>122.596873126613</v>
      </c>
    </row>
    <row r="2490" spans="1:17" x14ac:dyDescent="0.25">
      <c r="A2490" s="12">
        <f t="shared" si="327"/>
        <v>12.430999999999999</v>
      </c>
      <c r="B2490" s="13">
        <f t="shared" si="328"/>
        <v>-0.11540904607152305</v>
      </c>
      <c r="C2490" s="13">
        <f t="shared" si="329"/>
        <v>-3.2388980149280355</v>
      </c>
      <c r="D2490" s="13">
        <f t="shared" si="330"/>
        <v>1.7058900250652047</v>
      </c>
      <c r="E2490" s="11"/>
      <c r="F2490" s="11">
        <f t="shared" si="331"/>
        <v>1.8328132075954715</v>
      </c>
      <c r="G2490" s="11">
        <f t="shared" si="332"/>
        <v>3.9090177094749756</v>
      </c>
      <c r="H2490" s="11">
        <f t="shared" si="333"/>
        <v>-3.2218417679114215</v>
      </c>
      <c r="I2490" s="11"/>
      <c r="J2490" s="11">
        <f t="shared" si="334"/>
        <v>11.214704233428549</v>
      </c>
      <c r="K2490" s="11">
        <f t="shared" si="335"/>
        <v>18.979497719071496</v>
      </c>
      <c r="L2490" s="11">
        <f t="shared" si="336"/>
        <v>-21.304491120590178</v>
      </c>
      <c r="N2490">
        <v>13431</v>
      </c>
      <c r="O2490">
        <v>-11.7644287534682</v>
      </c>
      <c r="P2490">
        <v>-330.16289652681297</v>
      </c>
      <c r="Q2490">
        <v>173.89296891592301</v>
      </c>
    </row>
    <row r="2491" spans="1:17" x14ac:dyDescent="0.25">
      <c r="A2491" s="12">
        <f t="shared" si="327"/>
        <v>12.432</v>
      </c>
      <c r="B2491" s="13">
        <f t="shared" si="328"/>
        <v>0.1253608469218444</v>
      </c>
      <c r="C2491" s="13">
        <f t="shared" si="329"/>
        <v>0.54782698575819666</v>
      </c>
      <c r="D2491" s="13">
        <f t="shared" si="330"/>
        <v>1.362176500137608</v>
      </c>
      <c r="E2491" s="11"/>
      <c r="F2491" s="11">
        <f t="shared" si="331"/>
        <v>1.8328181834958968</v>
      </c>
      <c r="G2491" s="11">
        <f t="shared" si="332"/>
        <v>3.907672173960389</v>
      </c>
      <c r="H2491" s="11">
        <f t="shared" si="333"/>
        <v>-3.2203077346488183</v>
      </c>
      <c r="I2491" s="11"/>
      <c r="J2491" s="11">
        <f t="shared" si="334"/>
        <v>11.216537049124097</v>
      </c>
      <c r="K2491" s="11">
        <f t="shared" si="335"/>
        <v>18.98340606401322</v>
      </c>
      <c r="L2491" s="11">
        <f t="shared" si="336"/>
        <v>-21.307712195341463</v>
      </c>
      <c r="N2491">
        <v>13432</v>
      </c>
      <c r="O2491">
        <v>12.778883478271601</v>
      </c>
      <c r="P2491">
        <v>55.843729435086303</v>
      </c>
      <c r="Q2491">
        <v>138.85591234838</v>
      </c>
    </row>
    <row r="2492" spans="1:17" x14ac:dyDescent="0.25">
      <c r="A2492" s="12">
        <f t="shared" si="327"/>
        <v>12.439</v>
      </c>
      <c r="B2492" s="13">
        <f t="shared" si="328"/>
        <v>0.19712016717868022</v>
      </c>
      <c r="C2492" s="13">
        <f t="shared" si="329"/>
        <v>1.4421708764551495</v>
      </c>
      <c r="D2492" s="13">
        <f t="shared" si="330"/>
        <v>1.2820178566305434</v>
      </c>
      <c r="E2492" s="11"/>
      <c r="F2492" s="11">
        <f t="shared" si="331"/>
        <v>1.8339468670452486</v>
      </c>
      <c r="G2492" s="11">
        <f t="shared" si="332"/>
        <v>3.9146371664781352</v>
      </c>
      <c r="H2492" s="11">
        <f t="shared" si="333"/>
        <v>-3.2110530544001303</v>
      </c>
      <c r="I2492" s="11"/>
      <c r="J2492" s="11">
        <f t="shared" si="334"/>
        <v>11.22937072680099</v>
      </c>
      <c r="K2492" s="11">
        <f t="shared" si="335"/>
        <v>19.010784146704754</v>
      </c>
      <c r="L2492" s="11">
        <f t="shared" si="336"/>
        <v>-21.330221958103134</v>
      </c>
      <c r="N2492">
        <v>13439</v>
      </c>
      <c r="O2492">
        <v>20.093798896909298</v>
      </c>
      <c r="P2492">
        <v>147.010283022951</v>
      </c>
      <c r="Q2492">
        <v>130.684796802298</v>
      </c>
    </row>
    <row r="2493" spans="1:17" x14ac:dyDescent="0.25">
      <c r="A2493" s="12">
        <f t="shared" si="327"/>
        <v>12.44</v>
      </c>
      <c r="B2493" s="13">
        <f t="shared" si="328"/>
        <v>0.21850739288079529</v>
      </c>
      <c r="C2493" s="13">
        <f t="shared" si="329"/>
        <v>1.6533958781867302</v>
      </c>
      <c r="D2493" s="13">
        <f t="shared" si="330"/>
        <v>1.2633237766398147</v>
      </c>
      <c r="E2493" s="11"/>
      <c r="F2493" s="11">
        <f t="shared" si="331"/>
        <v>1.8341546808252782</v>
      </c>
      <c r="G2493" s="11">
        <f t="shared" si="332"/>
        <v>3.9161849498554551</v>
      </c>
      <c r="H2493" s="11">
        <f t="shared" si="333"/>
        <v>-3.2097803835834959</v>
      </c>
      <c r="I2493" s="11"/>
      <c r="J2493" s="11">
        <f t="shared" si="334"/>
        <v>11.231204777574925</v>
      </c>
      <c r="K2493" s="11">
        <f t="shared" si="335"/>
        <v>19.014699557762921</v>
      </c>
      <c r="L2493" s="11">
        <f t="shared" si="336"/>
        <v>-21.333432374822124</v>
      </c>
      <c r="N2493">
        <v>13440</v>
      </c>
      <c r="O2493">
        <v>22.273944228419499</v>
      </c>
      <c r="P2493">
        <v>168.54188360721</v>
      </c>
      <c r="Q2493">
        <v>128.779182124344</v>
      </c>
    </row>
    <row r="2494" spans="1:17" x14ac:dyDescent="0.25">
      <c r="A2494" s="12">
        <f t="shared" si="327"/>
        <v>12.448</v>
      </c>
      <c r="B2494" s="13">
        <f t="shared" si="328"/>
        <v>-2.1125887083677948</v>
      </c>
      <c r="C2494" s="13">
        <f t="shared" si="329"/>
        <v>-5.5467105915087132</v>
      </c>
      <c r="D2494" s="13">
        <f t="shared" si="330"/>
        <v>-4.2180033298029578</v>
      </c>
      <c r="E2494" s="11"/>
      <c r="F2494" s="11">
        <f t="shared" si="331"/>
        <v>1.8265783555633295</v>
      </c>
      <c r="G2494" s="11">
        <f t="shared" si="332"/>
        <v>3.9006116910021653</v>
      </c>
      <c r="H2494" s="11">
        <f t="shared" si="333"/>
        <v>-3.2215991017961496</v>
      </c>
      <c r="I2494" s="11"/>
      <c r="J2494" s="11">
        <f t="shared" si="334"/>
        <v>11.245847709720481</v>
      </c>
      <c r="K2494" s="11">
        <f t="shared" si="335"/>
        <v>19.045966744326353</v>
      </c>
      <c r="L2494" s="11">
        <f t="shared" si="336"/>
        <v>-21.359157892763644</v>
      </c>
      <c r="N2494">
        <v>13448</v>
      </c>
      <c r="O2494">
        <v>-215.350530924342</v>
      </c>
      <c r="P2494">
        <v>-565.41392370119399</v>
      </c>
      <c r="Q2494">
        <v>-429.96975838970002</v>
      </c>
    </row>
    <row r="2495" spans="1:17" x14ac:dyDescent="0.25">
      <c r="A2495" s="12">
        <f t="shared" si="327"/>
        <v>12.451000000000001</v>
      </c>
      <c r="B2495" s="13">
        <f t="shared" si="328"/>
        <v>-1.4339511207245972</v>
      </c>
      <c r="C2495" s="13">
        <f t="shared" si="329"/>
        <v>-3.1368325728046336</v>
      </c>
      <c r="D2495" s="13">
        <f t="shared" si="330"/>
        <v>-2.3963629582303994</v>
      </c>
      <c r="E2495" s="11"/>
      <c r="F2495" s="11">
        <f t="shared" si="331"/>
        <v>1.8212585458196906</v>
      </c>
      <c r="G2495" s="11">
        <f t="shared" si="332"/>
        <v>3.8875863762556948</v>
      </c>
      <c r="H2495" s="11">
        <f t="shared" si="333"/>
        <v>-3.2315206512282</v>
      </c>
      <c r="I2495" s="11"/>
      <c r="J2495" s="11">
        <f t="shared" si="334"/>
        <v>11.251319465072555</v>
      </c>
      <c r="K2495" s="11">
        <f t="shared" si="335"/>
        <v>19.05764904142724</v>
      </c>
      <c r="L2495" s="11">
        <f t="shared" si="336"/>
        <v>-21.368837572393183</v>
      </c>
      <c r="N2495">
        <v>13451</v>
      </c>
      <c r="O2495">
        <v>-146.17238743370001</v>
      </c>
      <c r="P2495">
        <v>-319.75867204940198</v>
      </c>
      <c r="Q2495">
        <v>-244.27756964631999</v>
      </c>
    </row>
    <row r="2496" spans="1:17" x14ac:dyDescent="0.25">
      <c r="A2496" s="12">
        <f t="shared" si="327"/>
        <v>12.46</v>
      </c>
      <c r="B2496" s="13">
        <f t="shared" si="328"/>
        <v>0.18748920341778333</v>
      </c>
      <c r="C2496" s="13">
        <f t="shared" si="329"/>
        <v>-2.4638521296603839</v>
      </c>
      <c r="D2496" s="13">
        <f t="shared" si="330"/>
        <v>4.5107017795624165</v>
      </c>
      <c r="E2496" s="11"/>
      <c r="F2496" s="11">
        <f t="shared" si="331"/>
        <v>1.8156494671918098</v>
      </c>
      <c r="G2496" s="11">
        <f t="shared" si="332"/>
        <v>3.8623832950946011</v>
      </c>
      <c r="H2496" s="11">
        <f t="shared" si="333"/>
        <v>-3.2220061265322055</v>
      </c>
      <c r="I2496" s="11"/>
      <c r="J2496" s="11">
        <f t="shared" si="334"/>
        <v>11.267685551131107</v>
      </c>
      <c r="K2496" s="11">
        <f t="shared" si="335"/>
        <v>19.092523904948319</v>
      </c>
      <c r="L2496" s="11">
        <f t="shared" si="336"/>
        <v>-21.397878442893106</v>
      </c>
      <c r="N2496">
        <v>13460</v>
      </c>
      <c r="O2496">
        <v>19.112049278061502</v>
      </c>
      <c r="P2496">
        <v>-251.157199761507</v>
      </c>
      <c r="Q2496">
        <v>459.80650148444602</v>
      </c>
    </row>
    <row r="2497" spans="1:17" x14ac:dyDescent="0.25">
      <c r="A2497" s="12">
        <f t="shared" si="327"/>
        <v>12.464</v>
      </c>
      <c r="B2497" s="13">
        <f t="shared" si="328"/>
        <v>-0.16310496234597205</v>
      </c>
      <c r="C2497" s="13">
        <f t="shared" si="329"/>
        <v>-2.3637684652074515</v>
      </c>
      <c r="D2497" s="13">
        <f t="shared" si="330"/>
        <v>2.4525827099099979</v>
      </c>
      <c r="E2497" s="11"/>
      <c r="F2497" s="11">
        <f t="shared" si="331"/>
        <v>1.8156982356739533</v>
      </c>
      <c r="G2497" s="11">
        <f t="shared" si="332"/>
        <v>3.8527280539048663</v>
      </c>
      <c r="H2497" s="11">
        <f t="shared" si="333"/>
        <v>-3.2080795575532624</v>
      </c>
      <c r="I2497" s="11"/>
      <c r="J2497" s="11">
        <f t="shared" si="334"/>
        <v>11.274948246536837</v>
      </c>
      <c r="K2497" s="11">
        <f t="shared" si="335"/>
        <v>19.107954127646316</v>
      </c>
      <c r="L2497" s="11">
        <f t="shared" si="336"/>
        <v>-21.410738614261277</v>
      </c>
      <c r="N2497">
        <v>13464</v>
      </c>
      <c r="O2497">
        <v>-16.626397792657698</v>
      </c>
      <c r="P2497">
        <v>-240.954991356519</v>
      </c>
      <c r="Q2497">
        <v>250.00843118348601</v>
      </c>
    </row>
    <row r="2498" spans="1:17" x14ac:dyDescent="0.25">
      <c r="A2498" s="12">
        <f t="shared" si="327"/>
        <v>12.472</v>
      </c>
      <c r="B2498" s="13">
        <f t="shared" si="328"/>
        <v>-2.6217630182341316</v>
      </c>
      <c r="C2498" s="13">
        <f t="shared" si="329"/>
        <v>2.8334920866065341</v>
      </c>
      <c r="D2498" s="13">
        <f t="shared" si="330"/>
        <v>-0.26324911121337213</v>
      </c>
      <c r="E2498" s="11"/>
      <c r="F2498" s="11">
        <f t="shared" si="331"/>
        <v>1.804558763751634</v>
      </c>
      <c r="G2498" s="11">
        <f t="shared" si="332"/>
        <v>3.8546069483904626</v>
      </c>
      <c r="H2498" s="11">
        <f t="shared" si="333"/>
        <v>-3.199322223158477</v>
      </c>
      <c r="I2498" s="11"/>
      <c r="J2498" s="11">
        <f t="shared" si="334"/>
        <v>11.289429274534537</v>
      </c>
      <c r="K2498" s="11">
        <f t="shared" si="335"/>
        <v>19.138783467655493</v>
      </c>
      <c r="L2498" s="11">
        <f t="shared" si="336"/>
        <v>-21.436368221384122</v>
      </c>
      <c r="N2498">
        <v>13472</v>
      </c>
      <c r="O2498">
        <v>-267.254130299096</v>
      </c>
      <c r="P2498">
        <v>288.83711382329602</v>
      </c>
      <c r="Q2498">
        <v>-26.8347717852571</v>
      </c>
    </row>
    <row r="2499" spans="1:17" x14ac:dyDescent="0.25">
      <c r="A2499" s="12">
        <f t="shared" si="327"/>
        <v>12.472</v>
      </c>
      <c r="B2499" s="13">
        <f t="shared" si="328"/>
        <v>-1.9713341340166941</v>
      </c>
      <c r="C2499" s="13">
        <f t="shared" si="329"/>
        <v>1.1277844683566673</v>
      </c>
      <c r="D2499" s="13">
        <f t="shared" si="330"/>
        <v>0.36887217040286224</v>
      </c>
      <c r="E2499" s="11"/>
      <c r="F2499" s="11">
        <f t="shared" si="331"/>
        <v>1.804558763751634</v>
      </c>
      <c r="G2499" s="11">
        <f t="shared" si="332"/>
        <v>3.8546069483904626</v>
      </c>
      <c r="H2499" s="11">
        <f t="shared" si="333"/>
        <v>-3.199322223158477</v>
      </c>
      <c r="I2499" s="11"/>
      <c r="J2499" s="11">
        <f t="shared" si="334"/>
        <v>11.289429274534537</v>
      </c>
      <c r="K2499" s="11">
        <f t="shared" si="335"/>
        <v>19.138783467655493</v>
      </c>
      <c r="L2499" s="11">
        <f t="shared" si="336"/>
        <v>-21.436368221384122</v>
      </c>
      <c r="N2499">
        <v>13472</v>
      </c>
      <c r="O2499">
        <v>-200.951491744821</v>
      </c>
      <c r="P2499">
        <v>114.962738874278</v>
      </c>
      <c r="Q2499">
        <v>37.601648359109298</v>
      </c>
    </row>
    <row r="2500" spans="1:17" x14ac:dyDescent="0.25">
      <c r="A2500" s="12">
        <f t="shared" si="327"/>
        <v>12.48</v>
      </c>
      <c r="B2500" s="13">
        <f t="shared" si="328"/>
        <v>0.29285129864597964</v>
      </c>
      <c r="C2500" s="13">
        <f t="shared" si="329"/>
        <v>5.0507042858883446</v>
      </c>
      <c r="D2500" s="13">
        <f t="shared" si="330"/>
        <v>-1.2862548268433343</v>
      </c>
      <c r="E2500" s="11"/>
      <c r="F2500" s="11">
        <f t="shared" si="331"/>
        <v>1.7978448324101504</v>
      </c>
      <c r="G2500" s="11">
        <f t="shared" si="332"/>
        <v>3.8793209034074456</v>
      </c>
      <c r="H2500" s="11">
        <f t="shared" si="333"/>
        <v>-3.2029917537842394</v>
      </c>
      <c r="I2500" s="11"/>
      <c r="J2500" s="11">
        <f t="shared" si="334"/>
        <v>11.303838888919186</v>
      </c>
      <c r="K2500" s="11">
        <f t="shared" si="335"/>
        <v>19.169719179062689</v>
      </c>
      <c r="L2500" s="11">
        <f t="shared" si="336"/>
        <v>-21.461977477291896</v>
      </c>
      <c r="N2500">
        <v>13480</v>
      </c>
      <c r="O2500">
        <v>29.8523240209969</v>
      </c>
      <c r="P2500">
        <v>514.85262853092195</v>
      </c>
      <c r="Q2500">
        <v>-131.11669998402999</v>
      </c>
    </row>
    <row r="2501" spans="1:17" x14ac:dyDescent="0.25">
      <c r="A2501" s="12">
        <f t="shared" si="327"/>
        <v>12.484</v>
      </c>
      <c r="B2501" s="13">
        <f t="shared" si="328"/>
        <v>-0.24876841729226101</v>
      </c>
      <c r="C2501" s="13">
        <f t="shared" si="329"/>
        <v>3.5247144950711218</v>
      </c>
      <c r="D2501" s="13">
        <f t="shared" si="330"/>
        <v>-0.65201283189453185</v>
      </c>
      <c r="E2501" s="11"/>
      <c r="F2501" s="11">
        <f t="shared" si="331"/>
        <v>1.7979329981728578</v>
      </c>
      <c r="G2501" s="11">
        <f t="shared" si="332"/>
        <v>3.8964717409693628</v>
      </c>
      <c r="H2501" s="11">
        <f t="shared" si="333"/>
        <v>-3.2068682891017146</v>
      </c>
      <c r="I2501" s="11"/>
      <c r="J2501" s="11">
        <f t="shared" si="334"/>
        <v>11.311030444580352</v>
      </c>
      <c r="K2501" s="11">
        <f t="shared" si="335"/>
        <v>19.18527076435144</v>
      </c>
      <c r="L2501" s="11">
        <f t="shared" si="336"/>
        <v>-21.474797197377665</v>
      </c>
      <c r="N2501">
        <v>13484</v>
      </c>
      <c r="O2501">
        <v>-25.3586561969685</v>
      </c>
      <c r="P2501">
        <v>359.29811366678098</v>
      </c>
      <c r="Q2501">
        <v>-66.464101110553699</v>
      </c>
    </row>
    <row r="2502" spans="1:17" x14ac:dyDescent="0.25">
      <c r="A2502" s="12">
        <f t="shared" si="327"/>
        <v>12.489000000000001</v>
      </c>
      <c r="B2502" s="13">
        <f t="shared" si="328"/>
        <v>-0.41019334534378926</v>
      </c>
      <c r="C2502" s="13">
        <f t="shared" si="329"/>
        <v>3.1643081686449994</v>
      </c>
      <c r="D2502" s="13">
        <f t="shared" si="330"/>
        <v>-0.5040990191313689</v>
      </c>
      <c r="E2502" s="11"/>
      <c r="F2502" s="11">
        <f t="shared" si="331"/>
        <v>1.7962855937662674</v>
      </c>
      <c r="G2502" s="11">
        <f t="shared" si="332"/>
        <v>3.9131942976286558</v>
      </c>
      <c r="H2502" s="11">
        <f t="shared" si="333"/>
        <v>-3.20975856872928</v>
      </c>
      <c r="I2502" s="11"/>
      <c r="J2502" s="11">
        <f t="shared" si="334"/>
        <v>11.320015991060201</v>
      </c>
      <c r="K2502" s="11">
        <f t="shared" si="335"/>
        <v>19.204794929447939</v>
      </c>
      <c r="L2502" s="11">
        <f t="shared" si="336"/>
        <v>-21.490838764522245</v>
      </c>
      <c r="N2502">
        <v>13489</v>
      </c>
      <c r="O2502">
        <v>-41.813796671130397</v>
      </c>
      <c r="P2502">
        <v>322.55944634505602</v>
      </c>
      <c r="Q2502">
        <v>-51.3862404823006</v>
      </c>
    </row>
    <row r="2503" spans="1:17" x14ac:dyDescent="0.25">
      <c r="A2503" s="12">
        <f t="shared" si="327"/>
        <v>12.489000000000001</v>
      </c>
      <c r="B2503" s="13">
        <f t="shared" si="328"/>
        <v>-0.45830460612258417</v>
      </c>
      <c r="C2503" s="13">
        <f t="shared" si="329"/>
        <v>3.0791878612159342</v>
      </c>
      <c r="D2503" s="13">
        <f t="shared" si="330"/>
        <v>-0.4696035171299564</v>
      </c>
      <c r="E2503" s="11"/>
      <c r="F2503" s="11">
        <f t="shared" si="331"/>
        <v>1.7962855937662674</v>
      </c>
      <c r="G2503" s="11">
        <f t="shared" si="332"/>
        <v>3.9131942976286558</v>
      </c>
      <c r="H2503" s="11">
        <f t="shared" si="333"/>
        <v>-3.20975856872928</v>
      </c>
      <c r="I2503" s="11"/>
      <c r="J2503" s="11">
        <f t="shared" si="334"/>
        <v>11.320015991060201</v>
      </c>
      <c r="K2503" s="11">
        <f t="shared" si="335"/>
        <v>19.204794929447939</v>
      </c>
      <c r="L2503" s="11">
        <f t="shared" si="336"/>
        <v>-21.490838764522245</v>
      </c>
      <c r="N2503">
        <v>13489</v>
      </c>
      <c r="O2503">
        <v>-46.718104599651802</v>
      </c>
      <c r="P2503">
        <v>313.88255466013601</v>
      </c>
      <c r="Q2503">
        <v>-47.869879422013902</v>
      </c>
    </row>
    <row r="2504" spans="1:17" x14ac:dyDescent="0.25">
      <c r="A2504" s="12">
        <f t="shared" si="327"/>
        <v>12.500999999999999</v>
      </c>
      <c r="B2504" s="13">
        <f t="shared" si="328"/>
        <v>2.3657131432490015</v>
      </c>
      <c r="C2504" s="13">
        <f t="shared" si="329"/>
        <v>-5.8347023016319133</v>
      </c>
      <c r="D2504" s="13">
        <f t="shared" si="330"/>
        <v>-0.32290129705190862</v>
      </c>
      <c r="E2504" s="11"/>
      <c r="F2504" s="11">
        <f t="shared" si="331"/>
        <v>1.8077300449890246</v>
      </c>
      <c r="G2504" s="11">
        <f t="shared" si="332"/>
        <v>3.8966612109861618</v>
      </c>
      <c r="H2504" s="11">
        <f t="shared" si="333"/>
        <v>-3.2145135976143706</v>
      </c>
      <c r="I2504" s="11"/>
      <c r="J2504" s="11">
        <f t="shared" si="334"/>
        <v>11.341640084892729</v>
      </c>
      <c r="K2504" s="11">
        <f t="shared" si="335"/>
        <v>19.251654062499622</v>
      </c>
      <c r="L2504" s="11">
        <f t="shared" si="336"/>
        <v>-21.529384397520303</v>
      </c>
      <c r="N2504">
        <v>13501</v>
      </c>
      <c r="O2504">
        <v>241.15322561151899</v>
      </c>
      <c r="P2504">
        <v>-594.77087682282502</v>
      </c>
      <c r="Q2504">
        <v>-32.915524673996799</v>
      </c>
    </row>
    <row r="2505" spans="1:17" x14ac:dyDescent="0.25">
      <c r="A2505" s="12">
        <f t="shared" si="327"/>
        <v>12.500999999999999</v>
      </c>
      <c r="B2505" s="13">
        <f t="shared" si="328"/>
        <v>1.5396864586652581</v>
      </c>
      <c r="C2505" s="13">
        <f t="shared" si="329"/>
        <v>-2.8976335341724178</v>
      </c>
      <c r="D2505" s="13">
        <f t="shared" si="330"/>
        <v>-0.36716835485416488</v>
      </c>
      <c r="E2505" s="11"/>
      <c r="F2505" s="11">
        <f t="shared" si="331"/>
        <v>1.8077300449890246</v>
      </c>
      <c r="G2505" s="11">
        <f t="shared" si="332"/>
        <v>3.8966612109861618</v>
      </c>
      <c r="H2505" s="11">
        <f t="shared" si="333"/>
        <v>-3.2145135976143706</v>
      </c>
      <c r="I2505" s="11"/>
      <c r="J2505" s="11">
        <f t="shared" si="334"/>
        <v>11.341640084892729</v>
      </c>
      <c r="K2505" s="11">
        <f t="shared" si="335"/>
        <v>19.251654062499622</v>
      </c>
      <c r="L2505" s="11">
        <f t="shared" si="336"/>
        <v>-21.529384397520303</v>
      </c>
      <c r="N2505">
        <v>13501</v>
      </c>
      <c r="O2505">
        <v>156.950709344063</v>
      </c>
      <c r="P2505">
        <v>-295.37548768322301</v>
      </c>
      <c r="Q2505">
        <v>-37.427966855674299</v>
      </c>
    </row>
    <row r="2506" spans="1:17" x14ac:dyDescent="0.25">
      <c r="A2506" s="12">
        <f t="shared" si="327"/>
        <v>12.513</v>
      </c>
      <c r="B2506" s="13">
        <f t="shared" si="328"/>
        <v>-2.5633295468372745</v>
      </c>
      <c r="C2506" s="13">
        <f t="shared" si="329"/>
        <v>1.7930526534905979</v>
      </c>
      <c r="D2506" s="13">
        <f t="shared" si="330"/>
        <v>1.2344002711522579</v>
      </c>
      <c r="E2506" s="11"/>
      <c r="F2506" s="11">
        <f t="shared" si="331"/>
        <v>1.8015881864599923</v>
      </c>
      <c r="G2506" s="11">
        <f t="shared" si="332"/>
        <v>3.8900337257020707</v>
      </c>
      <c r="H2506" s="11">
        <f t="shared" si="333"/>
        <v>-3.2093102061165819</v>
      </c>
      <c r="I2506" s="11"/>
      <c r="J2506" s="11">
        <f t="shared" si="334"/>
        <v>11.363295994281424</v>
      </c>
      <c r="K2506" s="11">
        <f t="shared" si="335"/>
        <v>19.298374232119752</v>
      </c>
      <c r="L2506" s="11">
        <f t="shared" si="336"/>
        <v>-21.567927340342692</v>
      </c>
      <c r="N2506">
        <v>13513</v>
      </c>
      <c r="O2506">
        <v>-261.29760925966099</v>
      </c>
      <c r="P2506">
        <v>182.778048266116</v>
      </c>
      <c r="Q2506">
        <v>125.83081255374699</v>
      </c>
    </row>
    <row r="2507" spans="1:17" x14ac:dyDescent="0.25">
      <c r="A2507" s="12">
        <f t="shared" si="327"/>
        <v>12.513</v>
      </c>
      <c r="B2507" s="13">
        <f t="shared" si="328"/>
        <v>-1.5200868908282126</v>
      </c>
      <c r="C2507" s="13">
        <f t="shared" si="329"/>
        <v>0.63478294671304325</v>
      </c>
      <c r="D2507" s="13">
        <f t="shared" si="330"/>
        <v>0.69557773953361834</v>
      </c>
      <c r="E2507" s="11"/>
      <c r="F2507" s="11">
        <f t="shared" si="331"/>
        <v>1.8015881864599923</v>
      </c>
      <c r="G2507" s="11">
        <f t="shared" si="332"/>
        <v>3.8900337257020707</v>
      </c>
      <c r="H2507" s="11">
        <f t="shared" si="333"/>
        <v>-3.2093102061165819</v>
      </c>
      <c r="I2507" s="11"/>
      <c r="J2507" s="11">
        <f t="shared" si="334"/>
        <v>11.363295994281424</v>
      </c>
      <c r="K2507" s="11">
        <f t="shared" si="335"/>
        <v>19.298374232119752</v>
      </c>
      <c r="L2507" s="11">
        <f t="shared" si="336"/>
        <v>-21.567927340342692</v>
      </c>
      <c r="N2507">
        <v>13513</v>
      </c>
      <c r="O2507">
        <v>-154.95279213335499</v>
      </c>
      <c r="P2507">
        <v>64.7077417648362</v>
      </c>
      <c r="Q2507">
        <v>70.904968352050801</v>
      </c>
    </row>
    <row r="2508" spans="1:17" x14ac:dyDescent="0.25">
      <c r="A2508" s="12">
        <f t="shared" si="327"/>
        <v>12.521000000000001</v>
      </c>
      <c r="B2508" s="13">
        <f t="shared" si="328"/>
        <v>5.9754771095064899E-2</v>
      </c>
      <c r="C2508" s="13">
        <f t="shared" si="329"/>
        <v>0.53425514854718581</v>
      </c>
      <c r="D2508" s="13">
        <f t="shared" si="330"/>
        <v>0.81256749055005872</v>
      </c>
      <c r="E2508" s="11"/>
      <c r="F2508" s="11">
        <f t="shared" si="331"/>
        <v>1.7957468579810592</v>
      </c>
      <c r="G2508" s="11">
        <f t="shared" si="332"/>
        <v>3.8947098780831122</v>
      </c>
      <c r="H2508" s="11">
        <f t="shared" si="333"/>
        <v>-3.2032776251962467</v>
      </c>
      <c r="I2508" s="11"/>
      <c r="J2508" s="11">
        <f t="shared" si="334"/>
        <v>11.377685334459191</v>
      </c>
      <c r="K2508" s="11">
        <f t="shared" si="335"/>
        <v>19.329513206534894</v>
      </c>
      <c r="L2508" s="11">
        <f t="shared" si="336"/>
        <v>-21.593577691667946</v>
      </c>
      <c r="N2508">
        <v>13521</v>
      </c>
      <c r="O2508">
        <v>6.0912101014337301</v>
      </c>
      <c r="P2508">
        <v>54.460259790742697</v>
      </c>
      <c r="Q2508">
        <v>82.830529108058997</v>
      </c>
    </row>
    <row r="2509" spans="1:17" x14ac:dyDescent="0.25">
      <c r="A2509" s="12">
        <f t="shared" si="327"/>
        <v>12.521000000000001</v>
      </c>
      <c r="B2509" s="13">
        <f t="shared" si="328"/>
        <v>-0.21494750511067628</v>
      </c>
      <c r="C2509" s="13">
        <f t="shared" si="329"/>
        <v>0.41241262113403582</v>
      </c>
      <c r="D2509" s="13">
        <f t="shared" si="330"/>
        <v>0.7025110830350566</v>
      </c>
      <c r="E2509" s="11"/>
      <c r="F2509" s="11">
        <f t="shared" si="331"/>
        <v>1.7957468579810592</v>
      </c>
      <c r="G2509" s="11">
        <f t="shared" si="332"/>
        <v>3.8947098780831122</v>
      </c>
      <c r="H2509" s="11">
        <f t="shared" si="333"/>
        <v>-3.2032776251962467</v>
      </c>
      <c r="I2509" s="11"/>
      <c r="J2509" s="11">
        <f t="shared" si="334"/>
        <v>11.377685334459191</v>
      </c>
      <c r="K2509" s="11">
        <f t="shared" si="335"/>
        <v>19.329513206534894</v>
      </c>
      <c r="L2509" s="11">
        <f t="shared" si="336"/>
        <v>-21.593577691667946</v>
      </c>
      <c r="N2509">
        <v>13521</v>
      </c>
      <c r="O2509">
        <v>-21.9110606636775</v>
      </c>
      <c r="P2509">
        <v>42.040022541695798</v>
      </c>
      <c r="Q2509">
        <v>71.611731196234103</v>
      </c>
    </row>
    <row r="2510" spans="1:17" x14ac:dyDescent="0.25">
      <c r="A2510" s="12">
        <f t="shared" si="327"/>
        <v>12.534000000000001</v>
      </c>
      <c r="B2510" s="13">
        <f t="shared" si="328"/>
        <v>-1.5490363410564238</v>
      </c>
      <c r="C2510" s="13">
        <f t="shared" si="329"/>
        <v>-2.4886763819012629</v>
      </c>
      <c r="D2510" s="13">
        <f t="shared" si="330"/>
        <v>-2.6509332171370121</v>
      </c>
      <c r="E2510" s="11"/>
      <c r="F2510" s="11">
        <f t="shared" si="331"/>
        <v>1.7842809629809731</v>
      </c>
      <c r="G2510" s="11">
        <f t="shared" si="332"/>
        <v>3.8812141636381252</v>
      </c>
      <c r="H2510" s="11">
        <f t="shared" si="333"/>
        <v>-3.2159423690679092</v>
      </c>
      <c r="I2510" s="11"/>
      <c r="J2510" s="11">
        <f t="shared" si="334"/>
        <v>11.400955515295443</v>
      </c>
      <c r="K2510" s="11">
        <f t="shared" si="335"/>
        <v>19.380056712806081</v>
      </c>
      <c r="L2510" s="11">
        <f t="shared" si="336"/>
        <v>-21.635302621630661</v>
      </c>
      <c r="N2510">
        <v>13534</v>
      </c>
      <c r="O2510">
        <v>-157.90380642777001</v>
      </c>
      <c r="P2510">
        <v>-253.68770457709101</v>
      </c>
      <c r="Q2510">
        <v>-270.22764700683098</v>
      </c>
    </row>
    <row r="2511" spans="1:17" x14ac:dyDescent="0.25">
      <c r="A2511" s="12">
        <f t="shared" si="327"/>
        <v>12.534000000000001</v>
      </c>
      <c r="B2511" s="13">
        <f t="shared" si="328"/>
        <v>-1.2108996258384102</v>
      </c>
      <c r="C2511" s="13">
        <f t="shared" si="329"/>
        <v>-1.5453918899623336</v>
      </c>
      <c r="D2511" s="13">
        <f t="shared" si="330"/>
        <v>-1.5494817907693661</v>
      </c>
      <c r="E2511" s="11"/>
      <c r="F2511" s="11">
        <f t="shared" si="331"/>
        <v>1.7842809629809731</v>
      </c>
      <c r="G2511" s="11">
        <f t="shared" si="332"/>
        <v>3.8812141636381252</v>
      </c>
      <c r="H2511" s="11">
        <f t="shared" si="333"/>
        <v>-3.2159423690679092</v>
      </c>
      <c r="I2511" s="11"/>
      <c r="J2511" s="11">
        <f t="shared" si="334"/>
        <v>11.400955515295443</v>
      </c>
      <c r="K2511" s="11">
        <f t="shared" si="335"/>
        <v>19.380056712806081</v>
      </c>
      <c r="L2511" s="11">
        <f t="shared" si="336"/>
        <v>-21.635302621630661</v>
      </c>
      <c r="N2511">
        <v>13534</v>
      </c>
      <c r="O2511">
        <v>-123.435231991683</v>
      </c>
      <c r="P2511">
        <v>-157.53230274845399</v>
      </c>
      <c r="Q2511">
        <v>-157.94921414570501</v>
      </c>
    </row>
    <row r="2512" spans="1:17" x14ac:dyDescent="0.25">
      <c r="A2512" s="12">
        <f t="shared" si="327"/>
        <v>12.538</v>
      </c>
      <c r="B2512" s="13">
        <f t="shared" si="328"/>
        <v>-1.1101209921967283</v>
      </c>
      <c r="C2512" s="13">
        <f t="shared" si="329"/>
        <v>-1.3226081593238805</v>
      </c>
      <c r="D2512" s="13">
        <f t="shared" si="330"/>
        <v>-1.2926084185471187</v>
      </c>
      <c r="E2512" s="11"/>
      <c r="F2512" s="11">
        <f t="shared" si="331"/>
        <v>1.7796389217449033</v>
      </c>
      <c r="G2512" s="11">
        <f t="shared" si="332"/>
        <v>3.8754781635395532</v>
      </c>
      <c r="H2512" s="11">
        <f t="shared" si="333"/>
        <v>-3.2216265494865417</v>
      </c>
      <c r="I2512" s="11"/>
      <c r="J2512" s="11">
        <f t="shared" si="334"/>
        <v>11.408083355064894</v>
      </c>
      <c r="K2512" s="11">
        <f t="shared" si="335"/>
        <v>19.395570097460435</v>
      </c>
      <c r="L2512" s="11">
        <f t="shared" si="336"/>
        <v>-21.648177759467767</v>
      </c>
      <c r="N2512">
        <v>13538</v>
      </c>
      <c r="O2512">
        <v>-113.16218065206201</v>
      </c>
      <c r="P2512">
        <v>-134.82244233678699</v>
      </c>
      <c r="Q2512">
        <v>-131.764364785639</v>
      </c>
    </row>
    <row r="2513" spans="1:17" x14ac:dyDescent="0.25">
      <c r="A2513" s="12">
        <f t="shared" si="327"/>
        <v>12.542</v>
      </c>
      <c r="B2513" s="13">
        <f t="shared" si="328"/>
        <v>-1.0800848188337295</v>
      </c>
      <c r="C2513" s="13">
        <f t="shared" si="329"/>
        <v>-1.2699913813938624</v>
      </c>
      <c r="D2513" s="13">
        <f t="shared" si="330"/>
        <v>-1.232702073358185</v>
      </c>
      <c r="E2513" s="11"/>
      <c r="F2513" s="11">
        <f t="shared" si="331"/>
        <v>1.7752585101228429</v>
      </c>
      <c r="G2513" s="11">
        <f t="shared" si="332"/>
        <v>3.8702929644581183</v>
      </c>
      <c r="H2513" s="11">
        <f t="shared" si="333"/>
        <v>-3.2266771704703516</v>
      </c>
      <c r="I2513" s="11"/>
      <c r="J2513" s="11">
        <f t="shared" si="334"/>
        <v>11.41519314992863</v>
      </c>
      <c r="K2513" s="11">
        <f t="shared" si="335"/>
        <v>19.411061639716429</v>
      </c>
      <c r="L2513" s="11">
        <f t="shared" si="336"/>
        <v>-21.66107436690768</v>
      </c>
      <c r="N2513">
        <v>13542</v>
      </c>
      <c r="O2513">
        <v>-110.10038927968699</v>
      </c>
      <c r="P2513">
        <v>-129.45885641119901</v>
      </c>
      <c r="Q2513">
        <v>-125.657703706237</v>
      </c>
    </row>
    <row r="2514" spans="1:17" x14ac:dyDescent="0.25">
      <c r="A2514" s="12">
        <f t="shared" si="327"/>
        <v>12.55</v>
      </c>
      <c r="B2514" s="13">
        <f t="shared" si="328"/>
        <v>0.83223592735152307</v>
      </c>
      <c r="C2514" s="13">
        <f t="shared" si="329"/>
        <v>2.3068714397127801</v>
      </c>
      <c r="D2514" s="13">
        <f t="shared" si="330"/>
        <v>-0.85475542203873334</v>
      </c>
      <c r="E2514" s="11"/>
      <c r="F2514" s="11">
        <f t="shared" si="331"/>
        <v>1.774267114556914</v>
      </c>
      <c r="G2514" s="11">
        <f t="shared" si="332"/>
        <v>3.8744404846913945</v>
      </c>
      <c r="H2514" s="11">
        <f t="shared" si="333"/>
        <v>-3.2350270004519404</v>
      </c>
      <c r="I2514" s="11"/>
      <c r="J2514" s="11">
        <f t="shared" si="334"/>
        <v>11.429391252427351</v>
      </c>
      <c r="K2514" s="11">
        <f t="shared" si="335"/>
        <v>19.442040573513029</v>
      </c>
      <c r="L2514" s="11">
        <f t="shared" si="336"/>
        <v>-21.686921183591373</v>
      </c>
      <c r="N2514">
        <v>13550</v>
      </c>
      <c r="O2514">
        <v>84.835466600562995</v>
      </c>
      <c r="P2514">
        <v>235.15509069447299</v>
      </c>
      <c r="Q2514">
        <v>-87.131031808229693</v>
      </c>
    </row>
    <row r="2515" spans="1:17" x14ac:dyDescent="0.25">
      <c r="A2515" s="12">
        <f t="shared" si="327"/>
        <v>12.55</v>
      </c>
      <c r="B2515" s="13">
        <f t="shared" si="328"/>
        <v>0.2838460783161183</v>
      </c>
      <c r="C2515" s="13">
        <f t="shared" si="329"/>
        <v>1.1307903479614838</v>
      </c>
      <c r="D2515" s="13">
        <f t="shared" si="330"/>
        <v>-0.97262315037751557</v>
      </c>
      <c r="E2515" s="11"/>
      <c r="F2515" s="11">
        <f t="shared" si="331"/>
        <v>1.774267114556914</v>
      </c>
      <c r="G2515" s="11">
        <f t="shared" si="332"/>
        <v>3.8744404846913945</v>
      </c>
      <c r="H2515" s="11">
        <f t="shared" si="333"/>
        <v>-3.2350270004519404</v>
      </c>
      <c r="I2515" s="11"/>
      <c r="J2515" s="11">
        <f t="shared" si="334"/>
        <v>11.429391252427351</v>
      </c>
      <c r="K2515" s="11">
        <f t="shared" si="335"/>
        <v>19.442040573513029</v>
      </c>
      <c r="L2515" s="11">
        <f t="shared" si="336"/>
        <v>-21.686921183591373</v>
      </c>
      <c r="N2515">
        <v>13550</v>
      </c>
      <c r="O2515">
        <v>28.934360684619602</v>
      </c>
      <c r="P2515">
        <v>115.26914861992699</v>
      </c>
      <c r="Q2515">
        <v>-99.146090762233996</v>
      </c>
    </row>
    <row r="2516" spans="1:17" x14ac:dyDescent="0.25">
      <c r="A2516" s="12">
        <f t="shared" si="327"/>
        <v>12.561999999999999</v>
      </c>
      <c r="B2516" s="13">
        <f t="shared" si="328"/>
        <v>-0.83128099378883591</v>
      </c>
      <c r="C2516" s="13">
        <f t="shared" si="329"/>
        <v>0.62808488576883525</v>
      </c>
      <c r="D2516" s="13">
        <f t="shared" si="330"/>
        <v>1.1144138872827996</v>
      </c>
      <c r="E2516" s="11"/>
      <c r="F2516" s="11">
        <f t="shared" si="331"/>
        <v>1.7709825050640779</v>
      </c>
      <c r="G2516" s="11">
        <f t="shared" si="332"/>
        <v>3.8849937360937754</v>
      </c>
      <c r="H2516" s="11">
        <f t="shared" si="333"/>
        <v>-3.234176256030509</v>
      </c>
      <c r="I2516" s="11"/>
      <c r="J2516" s="11">
        <f t="shared" si="334"/>
        <v>11.450662750145074</v>
      </c>
      <c r="K2516" s="11">
        <f t="shared" si="335"/>
        <v>19.488597178837736</v>
      </c>
      <c r="L2516" s="11">
        <f t="shared" si="336"/>
        <v>-21.725736403130263</v>
      </c>
      <c r="N2516">
        <v>13562</v>
      </c>
      <c r="O2516">
        <v>-84.738123729748807</v>
      </c>
      <c r="P2516">
        <v>64.024962871440906</v>
      </c>
      <c r="Q2516">
        <v>113.599784636371</v>
      </c>
    </row>
    <row r="2517" spans="1:17" x14ac:dyDescent="0.25">
      <c r="A2517" s="12">
        <f t="shared" ref="A2517:A2580" si="337">N2517/1000-1</f>
        <v>12.563000000000001</v>
      </c>
      <c r="B2517" s="13">
        <f t="shared" ref="B2517:B2580" si="338">O2517*$C$2/$E$2</f>
        <v>-0.60446467679874549</v>
      </c>
      <c r="C2517" s="13">
        <f t="shared" ref="C2517:C2580" si="339">P2517*$C$2/$E$2</f>
        <v>0.63688654958109836</v>
      </c>
      <c r="D2517" s="13">
        <f t="shared" ref="D2517:D2580" si="340">Q2517*$C$2/$E$2</f>
        <v>0.40431915630759557</v>
      </c>
      <c r="E2517" s="11"/>
      <c r="F2517" s="11">
        <f t="shared" ref="F2517:F2580" si="341">((A2517-A2516)*(B2517+B2516)/2)+F2516</f>
        <v>1.7702646322287834</v>
      </c>
      <c r="G2517" s="11">
        <f t="shared" ref="G2517:G2580" si="342">((A2517-A2516)*(C2517+C2516)/2)+G2516</f>
        <v>3.8856262218114512</v>
      </c>
      <c r="H2517" s="11">
        <f t="shared" ref="H2517:H2580" si="343">((A2517-A2516)*(D2517+D2516)/2)+H2516</f>
        <v>-3.233416889508713</v>
      </c>
      <c r="I2517" s="11"/>
      <c r="J2517" s="11">
        <f t="shared" ref="J2517:J2580" si="344">((A2517-A2516)*(F2517+F2516)/2)+J2516</f>
        <v>11.452433373713722</v>
      </c>
      <c r="K2517" s="11">
        <f t="shared" ref="K2517:K2580" si="345">((A2517-A2516)*(G2517+G2516)/2)+K2516</f>
        <v>19.492482488816695</v>
      </c>
      <c r="L2517" s="11">
        <f t="shared" ref="L2517:L2580" si="346">((A2517-A2516)*(H2517+H2516)/2)+L2516</f>
        <v>-21.728970199703035</v>
      </c>
      <c r="N2517">
        <v>13563</v>
      </c>
      <c r="O2517">
        <v>-61.617194372960803</v>
      </c>
      <c r="P2517">
        <v>64.922176307961095</v>
      </c>
      <c r="Q2517">
        <v>41.215000642976101</v>
      </c>
    </row>
    <row r="2518" spans="1:17" x14ac:dyDescent="0.25">
      <c r="A2518" s="12">
        <f t="shared" si="337"/>
        <v>12.571</v>
      </c>
      <c r="B2518" s="13">
        <f t="shared" si="338"/>
        <v>1.2496311183319586</v>
      </c>
      <c r="C2518" s="13">
        <f t="shared" si="339"/>
        <v>-1.5585266938792151</v>
      </c>
      <c r="D2518" s="13">
        <f t="shared" si="340"/>
        <v>0.68935201716842109</v>
      </c>
      <c r="E2518" s="11"/>
      <c r="F2518" s="11">
        <f t="shared" si="341"/>
        <v>1.7728452979949159</v>
      </c>
      <c r="G2518" s="11">
        <f t="shared" si="342"/>
        <v>3.8819396612342594</v>
      </c>
      <c r="H2518" s="11">
        <f t="shared" si="343"/>
        <v>-3.2290422048148093</v>
      </c>
      <c r="I2518" s="11"/>
      <c r="J2518" s="11">
        <f t="shared" si="344"/>
        <v>11.466605813434615</v>
      </c>
      <c r="K2518" s="11">
        <f t="shared" si="345"/>
        <v>19.523552752348873</v>
      </c>
      <c r="L2518" s="11">
        <f t="shared" si="346"/>
        <v>-21.754820036080325</v>
      </c>
      <c r="N2518">
        <v>13571</v>
      </c>
      <c r="O2518">
        <v>127.38339636411401</v>
      </c>
      <c r="P2518">
        <v>-158.871222617657</v>
      </c>
      <c r="Q2518">
        <v>70.270338141531198</v>
      </c>
    </row>
    <row r="2519" spans="1:17" x14ac:dyDescent="0.25">
      <c r="A2519" s="12">
        <f t="shared" si="337"/>
        <v>12.574</v>
      </c>
      <c r="B2519" s="13">
        <f t="shared" si="338"/>
        <v>0.75255784168266826</v>
      </c>
      <c r="C2519" s="13">
        <f t="shared" si="339"/>
        <v>-0.83116659926925907</v>
      </c>
      <c r="D2519" s="13">
        <f t="shared" si="340"/>
        <v>0.50076553602792317</v>
      </c>
      <c r="E2519" s="11"/>
      <c r="F2519" s="11">
        <f t="shared" si="341"/>
        <v>1.7758485814349378</v>
      </c>
      <c r="G2519" s="11">
        <f t="shared" si="342"/>
        <v>3.8783551212945366</v>
      </c>
      <c r="H2519" s="11">
        <f t="shared" si="343"/>
        <v>-3.2272570284850146</v>
      </c>
      <c r="I2519" s="11"/>
      <c r="J2519" s="11">
        <f t="shared" si="344"/>
        <v>11.471928854253759</v>
      </c>
      <c r="K2519" s="11">
        <f t="shared" si="345"/>
        <v>19.535193194522666</v>
      </c>
      <c r="L2519" s="11">
        <f t="shared" si="346"/>
        <v>-21.764504484930274</v>
      </c>
      <c r="N2519">
        <v>13574</v>
      </c>
      <c r="O2519">
        <v>76.713337582331107</v>
      </c>
      <c r="P2519">
        <v>-84.726462718578901</v>
      </c>
      <c r="Q2519">
        <v>51.046435884599703</v>
      </c>
    </row>
    <row r="2520" spans="1:17" x14ac:dyDescent="0.25">
      <c r="A2520" s="12">
        <f t="shared" si="337"/>
        <v>12.583</v>
      </c>
      <c r="B2520" s="13">
        <f t="shared" si="338"/>
        <v>-0.66450290556438585</v>
      </c>
      <c r="C2520" s="13">
        <f t="shared" si="339"/>
        <v>-0.52095492445682545</v>
      </c>
      <c r="D2520" s="13">
        <f t="shared" si="340"/>
        <v>-1.5017511910810197</v>
      </c>
      <c r="E2520" s="11"/>
      <c r="F2520" s="11">
        <f t="shared" si="341"/>
        <v>1.7762448286474701</v>
      </c>
      <c r="G2520" s="11">
        <f t="shared" si="342"/>
        <v>3.8722705744377692</v>
      </c>
      <c r="H2520" s="11">
        <f t="shared" si="343"/>
        <v>-3.2317614639327537</v>
      </c>
      <c r="I2520" s="11"/>
      <c r="J2520" s="11">
        <f t="shared" si="344"/>
        <v>11.487913274599132</v>
      </c>
      <c r="K2520" s="11">
        <f t="shared" si="345"/>
        <v>19.570071010153463</v>
      </c>
      <c r="L2520" s="11">
        <f t="shared" si="346"/>
        <v>-21.793570068146156</v>
      </c>
      <c r="N2520">
        <v>13583</v>
      </c>
      <c r="O2520">
        <v>-67.737299242037295</v>
      </c>
      <c r="P2520">
        <v>-53.104477518534701</v>
      </c>
      <c r="Q2520">
        <v>-153.08370959031799</v>
      </c>
    </row>
    <row r="2521" spans="1:17" x14ac:dyDescent="0.25">
      <c r="A2521" s="12">
        <f t="shared" si="337"/>
        <v>12.583</v>
      </c>
      <c r="B2521" s="13">
        <f t="shared" si="338"/>
        <v>-0.34128522885434109</v>
      </c>
      <c r="C2521" s="13">
        <f t="shared" si="339"/>
        <v>-0.52616952595519284</v>
      </c>
      <c r="D2521" s="13">
        <f t="shared" si="340"/>
        <v>-0.86023518035904767</v>
      </c>
      <c r="E2521" s="11"/>
      <c r="F2521" s="11">
        <f t="shared" si="341"/>
        <v>1.7762448286474701</v>
      </c>
      <c r="G2521" s="11">
        <f t="shared" si="342"/>
        <v>3.8722705744377692</v>
      </c>
      <c r="H2521" s="11">
        <f t="shared" si="343"/>
        <v>-3.2317614639327537</v>
      </c>
      <c r="I2521" s="11"/>
      <c r="J2521" s="11">
        <f t="shared" si="344"/>
        <v>11.487913274599132</v>
      </c>
      <c r="K2521" s="11">
        <f t="shared" si="345"/>
        <v>19.570071010153463</v>
      </c>
      <c r="L2521" s="11">
        <f t="shared" si="346"/>
        <v>-21.793570068146156</v>
      </c>
      <c r="N2521">
        <v>13583</v>
      </c>
      <c r="O2521">
        <v>-34.789523838363003</v>
      </c>
      <c r="P2521">
        <v>-53.636037304300999</v>
      </c>
      <c r="Q2521">
        <v>-87.689620831707202</v>
      </c>
    </row>
    <row r="2522" spans="1:17" x14ac:dyDescent="0.25">
      <c r="A2522" s="12">
        <f t="shared" si="337"/>
        <v>12.590999999999999</v>
      </c>
      <c r="B2522" s="13">
        <f t="shared" si="338"/>
        <v>-0.24495308164378579</v>
      </c>
      <c r="C2522" s="13">
        <f t="shared" si="339"/>
        <v>-0.52740110389962747</v>
      </c>
      <c r="D2522" s="13">
        <f t="shared" si="340"/>
        <v>-0.71062496872025305</v>
      </c>
      <c r="E2522" s="11"/>
      <c r="F2522" s="11">
        <f t="shared" si="341"/>
        <v>1.7738998754054778</v>
      </c>
      <c r="G2522" s="11">
        <f t="shared" si="342"/>
        <v>3.8680562919183505</v>
      </c>
      <c r="H2522" s="11">
        <f t="shared" si="343"/>
        <v>-3.2380449045290702</v>
      </c>
      <c r="I2522" s="11"/>
      <c r="J2522" s="11">
        <f t="shared" si="344"/>
        <v>11.502113853415342</v>
      </c>
      <c r="K2522" s="11">
        <f t="shared" si="345"/>
        <v>19.601032317618884</v>
      </c>
      <c r="L2522" s="11">
        <f t="shared" si="346"/>
        <v>-21.81944929362</v>
      </c>
      <c r="N2522">
        <v>13591</v>
      </c>
      <c r="O2522">
        <v>-24.969733093148399</v>
      </c>
      <c r="P2522">
        <v>-53.761580417902898</v>
      </c>
      <c r="Q2522">
        <v>-72.438834731932005</v>
      </c>
    </row>
    <row r="2523" spans="1:17" x14ac:dyDescent="0.25">
      <c r="A2523" s="12">
        <f t="shared" si="337"/>
        <v>12.590999999999999</v>
      </c>
      <c r="B2523" s="13">
        <f t="shared" si="338"/>
        <v>-0.21624214392325694</v>
      </c>
      <c r="C2523" s="13">
        <f t="shared" si="339"/>
        <v>-0.52769197641091981</v>
      </c>
      <c r="D2523" s="13">
        <f t="shared" si="340"/>
        <v>-0.67573384355345634</v>
      </c>
      <c r="E2523" s="11"/>
      <c r="F2523" s="11">
        <f t="shared" si="341"/>
        <v>1.7738998754054778</v>
      </c>
      <c r="G2523" s="11">
        <f t="shared" si="342"/>
        <v>3.8680562919183505</v>
      </c>
      <c r="H2523" s="11">
        <f t="shared" si="343"/>
        <v>-3.2380449045290702</v>
      </c>
      <c r="I2523" s="11"/>
      <c r="J2523" s="11">
        <f t="shared" si="344"/>
        <v>11.502113853415342</v>
      </c>
      <c r="K2523" s="11">
        <f t="shared" si="345"/>
        <v>19.601032317618884</v>
      </c>
      <c r="L2523" s="11">
        <f t="shared" si="346"/>
        <v>-21.81944929362</v>
      </c>
      <c r="N2523">
        <v>13591</v>
      </c>
      <c r="O2523">
        <v>-22.043032000332001</v>
      </c>
      <c r="P2523">
        <v>-53.791231030674801</v>
      </c>
      <c r="Q2523">
        <v>-68.882145112482803</v>
      </c>
    </row>
    <row r="2524" spans="1:17" x14ac:dyDescent="0.25">
      <c r="A2524" s="12">
        <f t="shared" si="337"/>
        <v>12.599</v>
      </c>
      <c r="B2524" s="13">
        <f t="shared" si="338"/>
        <v>-5.7419152316463502E-2</v>
      </c>
      <c r="C2524" s="13">
        <f t="shared" si="339"/>
        <v>2.5694918426164071</v>
      </c>
      <c r="D2524" s="13">
        <f t="shared" si="340"/>
        <v>0.32033723079140719</v>
      </c>
      <c r="E2524" s="11"/>
      <c r="F2524" s="11">
        <f t="shared" si="341"/>
        <v>1.7728052302205188</v>
      </c>
      <c r="G2524" s="11">
        <f t="shared" si="342"/>
        <v>3.8762234913831732</v>
      </c>
      <c r="H2524" s="11">
        <f t="shared" si="343"/>
        <v>-3.2394664909801185</v>
      </c>
      <c r="I2524" s="11"/>
      <c r="J2524" s="11">
        <f t="shared" si="344"/>
        <v>11.516300673837847</v>
      </c>
      <c r="K2524" s="11">
        <f t="shared" si="345"/>
        <v>19.632009436752092</v>
      </c>
      <c r="L2524" s="11">
        <f t="shared" si="346"/>
        <v>-21.845359339202041</v>
      </c>
      <c r="N2524">
        <v>13599</v>
      </c>
      <c r="O2524">
        <v>-5.85312459902788</v>
      </c>
      <c r="P2524">
        <v>261.92577396701398</v>
      </c>
      <c r="Q2524">
        <v>32.654151966504301</v>
      </c>
    </row>
    <row r="2525" spans="1:17" x14ac:dyDescent="0.25">
      <c r="A2525" s="12">
        <f t="shared" si="337"/>
        <v>12.599</v>
      </c>
      <c r="B2525" s="13">
        <f t="shared" si="338"/>
        <v>-9.8373375499988577E-2</v>
      </c>
      <c r="C2525" s="13">
        <f t="shared" si="339"/>
        <v>1.5449907747175144</v>
      </c>
      <c r="D2525" s="13">
        <f t="shared" si="340"/>
        <v>-6.5355205829431308E-3</v>
      </c>
      <c r="E2525" s="11"/>
      <c r="F2525" s="11">
        <f t="shared" si="341"/>
        <v>1.7728052302205188</v>
      </c>
      <c r="G2525" s="11">
        <f t="shared" si="342"/>
        <v>3.8762234913831732</v>
      </c>
      <c r="H2525" s="11">
        <f t="shared" si="343"/>
        <v>-3.2394664909801185</v>
      </c>
      <c r="I2525" s="11"/>
      <c r="J2525" s="11">
        <f t="shared" si="344"/>
        <v>11.516300673837847</v>
      </c>
      <c r="K2525" s="11">
        <f t="shared" si="345"/>
        <v>19.632009436752092</v>
      </c>
      <c r="L2525" s="11">
        <f t="shared" si="346"/>
        <v>-21.845359339202041</v>
      </c>
      <c r="N2525">
        <v>13599</v>
      </c>
      <c r="O2525">
        <v>-10.027867023444299</v>
      </c>
      <c r="P2525">
        <v>157.49141434429299</v>
      </c>
      <c r="Q2525">
        <v>-0.66621004922967697</v>
      </c>
    </row>
    <row r="2526" spans="1:17" x14ac:dyDescent="0.25">
      <c r="A2526" s="12">
        <f t="shared" si="337"/>
        <v>12.612</v>
      </c>
      <c r="B2526" s="13">
        <f t="shared" si="338"/>
        <v>0.37361087496164663</v>
      </c>
      <c r="C2526" s="13">
        <f t="shared" si="339"/>
        <v>2.9468186517865393</v>
      </c>
      <c r="D2526" s="13">
        <f t="shared" si="340"/>
        <v>7.3222909792070509E-2</v>
      </c>
      <c r="E2526" s="11"/>
      <c r="F2526" s="11">
        <f t="shared" si="341"/>
        <v>1.7745942739670195</v>
      </c>
      <c r="G2526" s="11">
        <f t="shared" si="342"/>
        <v>3.9054202526554493</v>
      </c>
      <c r="H2526" s="11">
        <f t="shared" si="343"/>
        <v>-3.2390330229502591</v>
      </c>
      <c r="I2526" s="11"/>
      <c r="J2526" s="11">
        <f t="shared" si="344"/>
        <v>11.539358770615065</v>
      </c>
      <c r="K2526" s="11">
        <f t="shared" si="345"/>
        <v>19.682590121088342</v>
      </c>
      <c r="L2526" s="11">
        <f t="shared" si="346"/>
        <v>-21.887469586042588</v>
      </c>
      <c r="N2526">
        <v>13612</v>
      </c>
      <c r="O2526">
        <v>38.084696734112804</v>
      </c>
      <c r="P2526">
        <v>300.38926114032</v>
      </c>
      <c r="Q2526">
        <v>7.4641090511794603</v>
      </c>
    </row>
    <row r="2527" spans="1:17" x14ac:dyDescent="0.25">
      <c r="A2527" s="12">
        <f t="shared" si="337"/>
        <v>12.612</v>
      </c>
      <c r="B2527" s="13">
        <f t="shared" si="338"/>
        <v>0.22979157329514602</v>
      </c>
      <c r="C2527" s="13">
        <f t="shared" si="339"/>
        <v>2.3459505754641654</v>
      </c>
      <c r="D2527" s="13">
        <f t="shared" si="340"/>
        <v>3.5336546666289168E-3</v>
      </c>
      <c r="E2527" s="11"/>
      <c r="F2527" s="11">
        <f t="shared" si="341"/>
        <v>1.7745942739670195</v>
      </c>
      <c r="G2527" s="11">
        <f t="shared" si="342"/>
        <v>3.9054202526554493</v>
      </c>
      <c r="H2527" s="11">
        <f t="shared" si="343"/>
        <v>-3.2390330229502591</v>
      </c>
      <c r="I2527" s="11"/>
      <c r="J2527" s="11">
        <f t="shared" si="344"/>
        <v>11.539358770615065</v>
      </c>
      <c r="K2527" s="11">
        <f t="shared" si="345"/>
        <v>19.682590121088342</v>
      </c>
      <c r="L2527" s="11">
        <f t="shared" si="346"/>
        <v>-21.887469586042588</v>
      </c>
      <c r="N2527">
        <v>13612</v>
      </c>
      <c r="O2527">
        <v>23.4242174612789</v>
      </c>
      <c r="P2527">
        <v>239.138692707866</v>
      </c>
      <c r="Q2527">
        <v>0.36020944613954298</v>
      </c>
    </row>
    <row r="2528" spans="1:17" x14ac:dyDescent="0.25">
      <c r="A2528" s="12">
        <f t="shared" si="337"/>
        <v>12.624000000000001</v>
      </c>
      <c r="B2528" s="13">
        <f t="shared" si="338"/>
        <v>-0.84823793847935958</v>
      </c>
      <c r="C2528" s="13">
        <f t="shared" si="339"/>
        <v>1.5292179372354504</v>
      </c>
      <c r="D2528" s="13">
        <f t="shared" si="340"/>
        <v>-0.22070492590540639</v>
      </c>
      <c r="E2528" s="11"/>
      <c r="F2528" s="11">
        <f t="shared" si="341"/>
        <v>1.7708835957759141</v>
      </c>
      <c r="G2528" s="11">
        <f t="shared" si="342"/>
        <v>3.9286712637316481</v>
      </c>
      <c r="H2528" s="11">
        <f t="shared" si="343"/>
        <v>-3.2403360505776919</v>
      </c>
      <c r="I2528" s="11"/>
      <c r="J2528" s="11">
        <f t="shared" si="344"/>
        <v>11.560631637833524</v>
      </c>
      <c r="K2528" s="11">
        <f t="shared" si="345"/>
        <v>19.729594670186668</v>
      </c>
      <c r="L2528" s="11">
        <f t="shared" si="346"/>
        <v>-21.926345800483759</v>
      </c>
      <c r="N2528">
        <v>13624</v>
      </c>
      <c r="O2528">
        <v>-86.466660395449495</v>
      </c>
      <c r="P2528">
        <v>155.88358177731399</v>
      </c>
      <c r="Q2528">
        <v>-22.497953711050599</v>
      </c>
    </row>
    <row r="2529" spans="1:17" x14ac:dyDescent="0.25">
      <c r="A2529" s="12">
        <f t="shared" si="337"/>
        <v>12.624000000000001</v>
      </c>
      <c r="B2529" s="13">
        <f t="shared" si="338"/>
        <v>-0.56131502434000047</v>
      </c>
      <c r="C2529" s="13">
        <f t="shared" si="339"/>
        <v>1.7189130623236848</v>
      </c>
      <c r="D2529" s="13">
        <f t="shared" si="340"/>
        <v>-0.15528039622298909</v>
      </c>
      <c r="E2529" s="11"/>
      <c r="F2529" s="11">
        <f t="shared" si="341"/>
        <v>1.7708835957759141</v>
      </c>
      <c r="G2529" s="11">
        <f t="shared" si="342"/>
        <v>3.9286712637316481</v>
      </c>
      <c r="H2529" s="11">
        <f t="shared" si="343"/>
        <v>-3.2403360505776919</v>
      </c>
      <c r="I2529" s="11"/>
      <c r="J2529" s="11">
        <f t="shared" si="344"/>
        <v>11.560631637833524</v>
      </c>
      <c r="K2529" s="11">
        <f t="shared" si="345"/>
        <v>19.729594670186668</v>
      </c>
      <c r="L2529" s="11">
        <f t="shared" si="346"/>
        <v>-21.926345800483759</v>
      </c>
      <c r="N2529">
        <v>13624</v>
      </c>
      <c r="O2529">
        <v>-57.218656915392501</v>
      </c>
      <c r="P2529">
        <v>175.220495649713</v>
      </c>
      <c r="Q2529">
        <v>-15.828786567073299</v>
      </c>
    </row>
    <row r="2530" spans="1:17" x14ac:dyDescent="0.25">
      <c r="A2530" s="12">
        <f t="shared" si="337"/>
        <v>12.632</v>
      </c>
      <c r="B2530" s="13">
        <f t="shared" si="338"/>
        <v>-1.9617635162478142</v>
      </c>
      <c r="C2530" s="13">
        <f t="shared" si="339"/>
        <v>-2.5447535694867729</v>
      </c>
      <c r="D2530" s="13">
        <f t="shared" si="340"/>
        <v>-1.3706069570328998</v>
      </c>
      <c r="E2530" s="11"/>
      <c r="F2530" s="11">
        <f t="shared" si="341"/>
        <v>1.760791281613564</v>
      </c>
      <c r="G2530" s="11">
        <f t="shared" si="342"/>
        <v>3.9253679017029963</v>
      </c>
      <c r="H2530" s="11">
        <f t="shared" si="343"/>
        <v>-3.246439599990715</v>
      </c>
      <c r="I2530" s="11"/>
      <c r="J2530" s="11">
        <f t="shared" si="344"/>
        <v>11.574758337343081</v>
      </c>
      <c r="K2530" s="11">
        <f t="shared" si="345"/>
        <v>19.761010826848402</v>
      </c>
      <c r="L2530" s="11">
        <f t="shared" si="346"/>
        <v>-21.952292903086029</v>
      </c>
      <c r="N2530">
        <v>13632</v>
      </c>
      <c r="O2530">
        <v>-199.97589360324301</v>
      </c>
      <c r="P2530">
        <v>-259.40403358682698</v>
      </c>
      <c r="Q2530">
        <v>-139.715286139949</v>
      </c>
    </row>
    <row r="2531" spans="1:17" x14ac:dyDescent="0.25">
      <c r="A2531" s="12">
        <f t="shared" si="337"/>
        <v>12.632</v>
      </c>
      <c r="B2531" s="13">
        <f t="shared" si="338"/>
        <v>-1.5060647049243094</v>
      </c>
      <c r="C2531" s="13">
        <f t="shared" si="339"/>
        <v>-1.109050927543437</v>
      </c>
      <c r="D2531" s="13">
        <f t="shared" si="340"/>
        <v>-0.95752755102289611</v>
      </c>
      <c r="E2531" s="11"/>
      <c r="F2531" s="11">
        <f t="shared" si="341"/>
        <v>1.760791281613564</v>
      </c>
      <c r="G2531" s="11">
        <f t="shared" si="342"/>
        <v>3.9253679017029963</v>
      </c>
      <c r="H2531" s="11">
        <f t="shared" si="343"/>
        <v>-3.246439599990715</v>
      </c>
      <c r="I2531" s="11"/>
      <c r="J2531" s="11">
        <f t="shared" si="344"/>
        <v>11.574758337343081</v>
      </c>
      <c r="K2531" s="11">
        <f t="shared" si="345"/>
        <v>19.761010826848402</v>
      </c>
      <c r="L2531" s="11">
        <f t="shared" si="346"/>
        <v>-21.952292903086029</v>
      </c>
      <c r="N2531">
        <v>13632</v>
      </c>
      <c r="O2531">
        <v>-153.52341538474101</v>
      </c>
      <c r="P2531">
        <v>-113.05310168638501</v>
      </c>
      <c r="Q2531">
        <v>-97.607293682252404</v>
      </c>
    </row>
    <row r="2532" spans="1:17" x14ac:dyDescent="0.25">
      <c r="A2532" s="12">
        <f t="shared" si="337"/>
        <v>12.64</v>
      </c>
      <c r="B2532" s="13">
        <f t="shared" si="338"/>
        <v>-0.83596879410045899</v>
      </c>
      <c r="C2532" s="13">
        <f t="shared" si="339"/>
        <v>0.14709508938174459</v>
      </c>
      <c r="D2532" s="13">
        <f t="shared" si="340"/>
        <v>-6.3911782019265076E-2</v>
      </c>
      <c r="E2532" s="11"/>
      <c r="F2532" s="11">
        <f t="shared" si="341"/>
        <v>1.751423147617464</v>
      </c>
      <c r="G2532" s="11">
        <f t="shared" si="342"/>
        <v>3.921520078350349</v>
      </c>
      <c r="H2532" s="11">
        <f t="shared" si="343"/>
        <v>-3.2505253573228843</v>
      </c>
      <c r="I2532" s="11"/>
      <c r="J2532" s="11">
        <f t="shared" si="344"/>
        <v>11.588807195060006</v>
      </c>
      <c r="K2532" s="11">
        <f t="shared" si="345"/>
        <v>19.79239837876862</v>
      </c>
      <c r="L2532" s="11">
        <f t="shared" si="346"/>
        <v>-21.978280762915286</v>
      </c>
      <c r="N2532">
        <v>13640</v>
      </c>
      <c r="O2532">
        <v>-85.215983088731804</v>
      </c>
      <c r="P2532">
        <v>14.9944025873338</v>
      </c>
      <c r="Q2532">
        <v>-6.5149624892217197</v>
      </c>
    </row>
    <row r="2533" spans="1:17" x14ac:dyDescent="0.25">
      <c r="A2533" s="12">
        <f t="shared" si="337"/>
        <v>12.644</v>
      </c>
      <c r="B2533" s="13">
        <f t="shared" si="338"/>
        <v>-0.95017268146784772</v>
      </c>
      <c r="C2533" s="13">
        <f t="shared" si="339"/>
        <v>-7.6159943237005853E-2</v>
      </c>
      <c r="D2533" s="13">
        <f t="shared" si="340"/>
        <v>-0.30676849653627924</v>
      </c>
      <c r="E2533" s="11"/>
      <c r="F2533" s="11">
        <f t="shared" si="341"/>
        <v>1.7478508646663278</v>
      </c>
      <c r="G2533" s="11">
        <f t="shared" si="342"/>
        <v>3.9216619486426385</v>
      </c>
      <c r="H2533" s="11">
        <f t="shared" si="343"/>
        <v>-3.2512667178799952</v>
      </c>
      <c r="I2533" s="11"/>
      <c r="J2533" s="11">
        <f t="shared" si="344"/>
        <v>11.595805743084574</v>
      </c>
      <c r="K2533" s="11">
        <f t="shared" si="345"/>
        <v>19.808084742822604</v>
      </c>
      <c r="L2533" s="11">
        <f t="shared" si="346"/>
        <v>-21.99128434706569</v>
      </c>
      <c r="N2533">
        <v>13644</v>
      </c>
      <c r="O2533">
        <v>-96.857561821391201</v>
      </c>
      <c r="P2533">
        <v>-7.7635008396540099</v>
      </c>
      <c r="Q2533">
        <v>-31.2709986275514</v>
      </c>
    </row>
    <row r="2534" spans="1:17" x14ac:dyDescent="0.25">
      <c r="A2534" s="12">
        <f t="shared" si="337"/>
        <v>12.653</v>
      </c>
      <c r="B2534" s="13">
        <f t="shared" si="338"/>
        <v>-0.39984253872097764</v>
      </c>
      <c r="C2534" s="13">
        <f t="shared" si="339"/>
        <v>2.7088181839568444</v>
      </c>
      <c r="D2534" s="13">
        <f t="shared" si="340"/>
        <v>-0.38073814283953711</v>
      </c>
      <c r="E2534" s="11"/>
      <c r="F2534" s="11">
        <f t="shared" si="341"/>
        <v>1.7417757961754778</v>
      </c>
      <c r="G2534" s="11">
        <f t="shared" si="342"/>
        <v>3.933508910725878</v>
      </c>
      <c r="H2534" s="11">
        <f t="shared" si="343"/>
        <v>-3.2543604977571867</v>
      </c>
      <c r="I2534" s="11"/>
      <c r="J2534" s="11">
        <f t="shared" si="344"/>
        <v>11.611509063058362</v>
      </c>
      <c r="K2534" s="11">
        <f t="shared" si="345"/>
        <v>19.843433011689765</v>
      </c>
      <c r="L2534" s="11">
        <f t="shared" si="346"/>
        <v>-22.020559669536059</v>
      </c>
      <c r="N2534">
        <v>13653</v>
      </c>
      <c r="O2534">
        <v>-40.758668575023201</v>
      </c>
      <c r="P2534">
        <v>276.128255245346</v>
      </c>
      <c r="Q2534">
        <v>-38.811227608515502</v>
      </c>
    </row>
    <row r="2535" spans="1:17" x14ac:dyDescent="0.25">
      <c r="A2535" s="12">
        <f t="shared" si="337"/>
        <v>12.653</v>
      </c>
      <c r="B2535" s="13">
        <f t="shared" si="338"/>
        <v>-0.5791715456084755</v>
      </c>
      <c r="C2535" s="13">
        <f t="shared" si="339"/>
        <v>1.7577307731543914</v>
      </c>
      <c r="D2535" s="13">
        <f t="shared" si="340"/>
        <v>-0.3881788649623138</v>
      </c>
      <c r="E2535" s="11"/>
      <c r="F2535" s="11">
        <f t="shared" si="341"/>
        <v>1.7417757961754778</v>
      </c>
      <c r="G2535" s="11">
        <f t="shared" si="342"/>
        <v>3.933508910725878</v>
      </c>
      <c r="H2535" s="11">
        <f t="shared" si="343"/>
        <v>-3.2543604977571867</v>
      </c>
      <c r="I2535" s="11"/>
      <c r="J2535" s="11">
        <f t="shared" si="344"/>
        <v>11.611509063058362</v>
      </c>
      <c r="K2535" s="11">
        <f t="shared" si="345"/>
        <v>19.843433011689765</v>
      </c>
      <c r="L2535" s="11">
        <f t="shared" si="346"/>
        <v>-22.020559669536059</v>
      </c>
      <c r="N2535">
        <v>13653</v>
      </c>
      <c r="O2535">
        <v>-59.038893538070901</v>
      </c>
      <c r="P2535">
        <v>179.17744884346499</v>
      </c>
      <c r="Q2535">
        <v>-39.569711005332699</v>
      </c>
    </row>
    <row r="2536" spans="1:17" x14ac:dyDescent="0.25">
      <c r="A2536" s="12">
        <f t="shared" si="337"/>
        <v>12.66</v>
      </c>
      <c r="B2536" s="13">
        <f t="shared" si="338"/>
        <v>0.15210323924327662</v>
      </c>
      <c r="C2536" s="13">
        <f t="shared" si="339"/>
        <v>0.16616031081815402</v>
      </c>
      <c r="D2536" s="13">
        <f t="shared" si="340"/>
        <v>0.26870851930323975</v>
      </c>
      <c r="E2536" s="11"/>
      <c r="F2536" s="11">
        <f t="shared" si="341"/>
        <v>1.7402810571031997</v>
      </c>
      <c r="G2536" s="11">
        <f t="shared" si="342"/>
        <v>3.9402425295197818</v>
      </c>
      <c r="H2536" s="11">
        <f t="shared" si="343"/>
        <v>-3.2547786439669935</v>
      </c>
      <c r="I2536" s="11"/>
      <c r="J2536" s="11">
        <f t="shared" si="344"/>
        <v>11.623696262044836</v>
      </c>
      <c r="K2536" s="11">
        <f t="shared" si="345"/>
        <v>19.870991141730624</v>
      </c>
      <c r="L2536" s="11">
        <f t="shared" si="346"/>
        <v>-22.043341656532093</v>
      </c>
      <c r="N2536">
        <v>13660</v>
      </c>
      <c r="O2536">
        <v>15.504917354054699</v>
      </c>
      <c r="P2536">
        <v>16.937850236305199</v>
      </c>
      <c r="Q2536">
        <v>27.3912863713802</v>
      </c>
    </row>
    <row r="2537" spans="1:17" x14ac:dyDescent="0.25">
      <c r="A2537" s="12">
        <f t="shared" si="337"/>
        <v>12.664</v>
      </c>
      <c r="B2537" s="13">
        <f t="shared" si="338"/>
        <v>-9.101683010085293E-2</v>
      </c>
      <c r="C2537" s="13">
        <f t="shared" si="339"/>
        <v>0.5652552248675804</v>
      </c>
      <c r="D2537" s="13">
        <f t="shared" si="340"/>
        <v>4.9123543184594713E-2</v>
      </c>
      <c r="E2537" s="11"/>
      <c r="F2537" s="11">
        <f t="shared" si="341"/>
        <v>1.7404032299214844</v>
      </c>
      <c r="G2537" s="11">
        <f t="shared" si="342"/>
        <v>3.9417053605911532</v>
      </c>
      <c r="H2537" s="11">
        <f t="shared" si="343"/>
        <v>-3.2541429798420181</v>
      </c>
      <c r="I2537" s="11"/>
      <c r="J2537" s="11">
        <f t="shared" si="344"/>
        <v>11.630657630618884</v>
      </c>
      <c r="K2537" s="11">
        <f t="shared" si="345"/>
        <v>19.886755037510845</v>
      </c>
      <c r="L2537" s="11">
        <f t="shared" si="346"/>
        <v>-22.05635949977971</v>
      </c>
      <c r="N2537">
        <v>13664</v>
      </c>
      <c r="O2537">
        <v>-9.2779643324009093</v>
      </c>
      <c r="P2537">
        <v>57.620308345319103</v>
      </c>
      <c r="Q2537">
        <v>5.0074967568394202</v>
      </c>
    </row>
    <row r="2538" spans="1:17" x14ac:dyDescent="0.25">
      <c r="A2538" s="12">
        <f t="shared" si="337"/>
        <v>12.673</v>
      </c>
      <c r="B2538" s="13">
        <f t="shared" si="338"/>
        <v>-6.3299297759232126E-2</v>
      </c>
      <c r="C2538" s="13">
        <f t="shared" si="339"/>
        <v>-2.1262840028890317</v>
      </c>
      <c r="D2538" s="13">
        <f t="shared" si="340"/>
        <v>-0.15807622130439228</v>
      </c>
      <c r="E2538" s="11"/>
      <c r="F2538" s="11">
        <f t="shared" si="341"/>
        <v>1.739708807346114</v>
      </c>
      <c r="G2538" s="11">
        <f t="shared" si="342"/>
        <v>3.9346807310900562</v>
      </c>
      <c r="H2538" s="11">
        <f t="shared" si="343"/>
        <v>-3.2546332668935571</v>
      </c>
      <c r="I2538" s="11"/>
      <c r="J2538" s="11">
        <f t="shared" si="344"/>
        <v>11.64631813478659</v>
      </c>
      <c r="K2538" s="11">
        <f t="shared" si="345"/>
        <v>19.922198774923412</v>
      </c>
      <c r="L2538" s="11">
        <f t="shared" si="346"/>
        <v>-22.085648992890022</v>
      </c>
      <c r="N2538">
        <v>13673</v>
      </c>
      <c r="O2538">
        <v>-6.4525278042030703</v>
      </c>
      <c r="P2538">
        <v>-216.74658541172599</v>
      </c>
      <c r="Q2538">
        <v>-16.113784026951301</v>
      </c>
    </row>
    <row r="2539" spans="1:17" x14ac:dyDescent="0.25">
      <c r="A2539" s="12">
        <f t="shared" si="337"/>
        <v>12.673</v>
      </c>
      <c r="B2539" s="13">
        <f t="shared" si="338"/>
        <v>-0.11389833433351697</v>
      </c>
      <c r="C2539" s="13">
        <f t="shared" si="339"/>
        <v>-1.182558311751994</v>
      </c>
      <c r="D2539" s="13">
        <f t="shared" si="340"/>
        <v>-0.11810800922332289</v>
      </c>
      <c r="E2539" s="11"/>
      <c r="F2539" s="11">
        <f t="shared" si="341"/>
        <v>1.739708807346114</v>
      </c>
      <c r="G2539" s="11">
        <f t="shared" si="342"/>
        <v>3.9346807310900562</v>
      </c>
      <c r="H2539" s="11">
        <f t="shared" si="343"/>
        <v>-3.2546332668935571</v>
      </c>
      <c r="I2539" s="11"/>
      <c r="J2539" s="11">
        <f t="shared" si="344"/>
        <v>11.64631813478659</v>
      </c>
      <c r="K2539" s="11">
        <f t="shared" si="345"/>
        <v>19.922198774923412</v>
      </c>
      <c r="L2539" s="11">
        <f t="shared" si="346"/>
        <v>-22.085648992890022</v>
      </c>
      <c r="N2539">
        <v>13673</v>
      </c>
      <c r="O2539">
        <v>-11.610431634405399</v>
      </c>
      <c r="P2539">
        <v>-120.546209149031</v>
      </c>
      <c r="Q2539">
        <v>-12.0395524182796</v>
      </c>
    </row>
    <row r="2540" spans="1:17" x14ac:dyDescent="0.25">
      <c r="A2540" s="12">
        <f t="shared" si="337"/>
        <v>12.680999999999999</v>
      </c>
      <c r="B2540" s="13">
        <f t="shared" si="338"/>
        <v>0.13816054510626144</v>
      </c>
      <c r="C2540" s="13">
        <f t="shared" si="339"/>
        <v>-2.0843710138867406</v>
      </c>
      <c r="D2540" s="13">
        <f t="shared" si="340"/>
        <v>-0.45543038746289299</v>
      </c>
      <c r="E2540" s="11"/>
      <c r="F2540" s="11">
        <f t="shared" si="341"/>
        <v>1.7398058561892049</v>
      </c>
      <c r="G2540" s="11">
        <f t="shared" si="342"/>
        <v>3.9216130137875029</v>
      </c>
      <c r="H2540" s="11">
        <f t="shared" si="343"/>
        <v>-3.2569274204803018</v>
      </c>
      <c r="I2540" s="11"/>
      <c r="J2540" s="11">
        <f t="shared" si="344"/>
        <v>11.660236193440729</v>
      </c>
      <c r="K2540" s="11">
        <f t="shared" si="345"/>
        <v>19.953623949902919</v>
      </c>
      <c r="L2540" s="11">
        <f t="shared" si="346"/>
        <v>-22.111695235639516</v>
      </c>
      <c r="N2540">
        <v>13681</v>
      </c>
      <c r="O2540">
        <v>14.083643741718801</v>
      </c>
      <c r="P2540">
        <v>-212.47410946857701</v>
      </c>
      <c r="Q2540">
        <v>-46.425115949326504</v>
      </c>
    </row>
    <row r="2541" spans="1:17" x14ac:dyDescent="0.25">
      <c r="A2541" s="12">
        <f t="shared" si="337"/>
        <v>12.685</v>
      </c>
      <c r="B2541" s="13">
        <f t="shared" si="338"/>
        <v>5.6324447137469501E-2</v>
      </c>
      <c r="C2541" s="13">
        <f t="shared" si="339"/>
        <v>-1.659709989996961</v>
      </c>
      <c r="D2541" s="13">
        <f t="shared" si="340"/>
        <v>-0.33789852910775653</v>
      </c>
      <c r="E2541" s="11"/>
      <c r="F2541" s="11">
        <f t="shared" si="341"/>
        <v>1.7401948261736926</v>
      </c>
      <c r="G2541" s="11">
        <f t="shared" si="342"/>
        <v>3.9141248517797331</v>
      </c>
      <c r="H2541" s="11">
        <f t="shared" si="343"/>
        <v>-3.2585140783134436</v>
      </c>
      <c r="I2541" s="11"/>
      <c r="J2541" s="11">
        <f t="shared" si="344"/>
        <v>11.667196194805458</v>
      </c>
      <c r="K2541" s="11">
        <f t="shared" si="345"/>
        <v>19.969295425634058</v>
      </c>
      <c r="L2541" s="11">
        <f t="shared" si="346"/>
        <v>-22.124726118637106</v>
      </c>
      <c r="N2541">
        <v>13685</v>
      </c>
      <c r="O2541">
        <v>5.7415338570305297</v>
      </c>
      <c r="P2541">
        <v>-169.185523954838</v>
      </c>
      <c r="Q2541">
        <v>-34.444294506397199</v>
      </c>
    </row>
    <row r="2542" spans="1:17" x14ac:dyDescent="0.25">
      <c r="A2542" s="12">
        <f t="shared" si="337"/>
        <v>12.689</v>
      </c>
      <c r="B2542" s="13">
        <f t="shared" si="338"/>
        <v>3.1933927668018711E-2</v>
      </c>
      <c r="C2542" s="13">
        <f t="shared" si="339"/>
        <v>-1.5594140899080653</v>
      </c>
      <c r="D2542" s="13">
        <f t="shared" si="340"/>
        <v>-0.31048850985816151</v>
      </c>
      <c r="E2542" s="11"/>
      <c r="F2542" s="11">
        <f t="shared" si="341"/>
        <v>1.7403713429233036</v>
      </c>
      <c r="G2542" s="11">
        <f t="shared" si="342"/>
        <v>3.9076866036199238</v>
      </c>
      <c r="H2542" s="11">
        <f t="shared" si="343"/>
        <v>-3.2598108523913751</v>
      </c>
      <c r="I2542" s="11"/>
      <c r="J2542" s="11">
        <f t="shared" si="344"/>
        <v>11.67415732714365</v>
      </c>
      <c r="K2542" s="11">
        <f t="shared" si="345"/>
        <v>19.984939048544856</v>
      </c>
      <c r="L2542" s="11">
        <f t="shared" si="346"/>
        <v>-22.137762768498515</v>
      </c>
      <c r="N2542">
        <v>13689</v>
      </c>
      <c r="O2542">
        <v>3.2552423718673502</v>
      </c>
      <c r="P2542">
        <v>-158.96168092844701</v>
      </c>
      <c r="Q2542">
        <v>-31.6502048785078</v>
      </c>
    </row>
    <row r="2543" spans="1:17" x14ac:dyDescent="0.25">
      <c r="A2543" s="12">
        <f t="shared" si="337"/>
        <v>12.69</v>
      </c>
      <c r="B2543" s="13">
        <f t="shared" si="338"/>
        <v>2.466455077010592E-2</v>
      </c>
      <c r="C2543" s="13">
        <f t="shared" si="339"/>
        <v>-1.5357263318875638</v>
      </c>
      <c r="D2543" s="13">
        <f t="shared" si="340"/>
        <v>-0.30409612258735791</v>
      </c>
      <c r="E2543" s="11"/>
      <c r="F2543" s="11">
        <f t="shared" si="341"/>
        <v>1.7403996421625227</v>
      </c>
      <c r="G2543" s="11">
        <f t="shared" si="342"/>
        <v>3.9061390334090267</v>
      </c>
      <c r="H2543" s="11">
        <f t="shared" si="343"/>
        <v>-3.2601181447075978</v>
      </c>
      <c r="I2543" s="11"/>
      <c r="J2543" s="11">
        <f t="shared" si="344"/>
        <v>11.675897712636193</v>
      </c>
      <c r="K2543" s="11">
        <f t="shared" si="345"/>
        <v>19.988845961363367</v>
      </c>
      <c r="L2543" s="11">
        <f t="shared" si="346"/>
        <v>-22.141022732997062</v>
      </c>
      <c r="N2543">
        <v>13690</v>
      </c>
      <c r="O2543">
        <v>2.5142253588283299</v>
      </c>
      <c r="P2543">
        <v>-156.54702669598001</v>
      </c>
      <c r="Q2543">
        <v>-30.998585380974301</v>
      </c>
    </row>
    <row r="2544" spans="1:17" x14ac:dyDescent="0.25">
      <c r="A2544" s="12">
        <f t="shared" si="337"/>
        <v>12.696999999999999</v>
      </c>
      <c r="B2544" s="13">
        <f t="shared" si="338"/>
        <v>0.37311853377055759</v>
      </c>
      <c r="C2544" s="13">
        <f t="shared" si="339"/>
        <v>-0.19779411247031781</v>
      </c>
      <c r="D2544" s="13">
        <f t="shared" si="340"/>
        <v>0.18269557693435853</v>
      </c>
      <c r="E2544" s="11"/>
      <c r="F2544" s="11">
        <f t="shared" si="341"/>
        <v>1.7417918829584149</v>
      </c>
      <c r="G2544" s="11">
        <f t="shared" si="342"/>
        <v>3.9000717118537742</v>
      </c>
      <c r="H2544" s="11">
        <f t="shared" si="343"/>
        <v>-3.260543046617383</v>
      </c>
      <c r="I2544" s="11"/>
      <c r="J2544" s="11">
        <f t="shared" si="344"/>
        <v>11.688085382974116</v>
      </c>
      <c r="K2544" s="11">
        <f t="shared" si="345"/>
        <v>20.016167698971785</v>
      </c>
      <c r="L2544" s="11">
        <f t="shared" si="346"/>
        <v>-22.163845047166699</v>
      </c>
      <c r="N2544">
        <v>13697</v>
      </c>
      <c r="O2544">
        <v>38.0345090489865</v>
      </c>
      <c r="P2544">
        <v>-20.162498722764301</v>
      </c>
      <c r="Q2544">
        <v>18.623402337855101</v>
      </c>
    </row>
    <row r="2545" spans="1:17" x14ac:dyDescent="0.25">
      <c r="A2545" s="12">
        <f t="shared" si="337"/>
        <v>12.701000000000001</v>
      </c>
      <c r="B2545" s="13">
        <f t="shared" si="338"/>
        <v>0.27096213710122158</v>
      </c>
      <c r="C2545" s="13">
        <f t="shared" si="339"/>
        <v>-0.63717298388675536</v>
      </c>
      <c r="D2545" s="13">
        <f t="shared" si="340"/>
        <v>2.1541986208991348E-2</v>
      </c>
      <c r="E2545" s="11"/>
      <c r="F2545" s="11">
        <f t="shared" si="341"/>
        <v>1.7430800443001588</v>
      </c>
      <c r="G2545" s="11">
        <f t="shared" si="342"/>
        <v>3.8984017776610593</v>
      </c>
      <c r="H2545" s="11">
        <f t="shared" si="343"/>
        <v>-3.2601345714910961</v>
      </c>
      <c r="I2545" s="11"/>
      <c r="J2545" s="11">
        <f t="shared" si="344"/>
        <v>11.695055126828635</v>
      </c>
      <c r="K2545" s="11">
        <f t="shared" si="345"/>
        <v>20.031764645950819</v>
      </c>
      <c r="L2545" s="11">
        <f t="shared" si="346"/>
        <v>-22.176886402402921</v>
      </c>
      <c r="N2545">
        <v>13701</v>
      </c>
      <c r="O2545">
        <v>27.6210129562917</v>
      </c>
      <c r="P2545">
        <v>-64.951374504256407</v>
      </c>
      <c r="Q2545">
        <v>2.1959211222213399</v>
      </c>
    </row>
    <row r="2546" spans="1:17" x14ac:dyDescent="0.25">
      <c r="A2546" s="12">
        <f t="shared" si="337"/>
        <v>12.714</v>
      </c>
      <c r="B2546" s="13">
        <f t="shared" si="338"/>
        <v>0.10694559813781515</v>
      </c>
      <c r="C2546" s="13">
        <f t="shared" si="339"/>
        <v>1.0931822623238909</v>
      </c>
      <c r="D2546" s="13">
        <f t="shared" si="340"/>
        <v>-0.10270208759988422</v>
      </c>
      <c r="E2546" s="11"/>
      <c r="F2546" s="11">
        <f t="shared" si="341"/>
        <v>1.7455364445792125</v>
      </c>
      <c r="G2546" s="11">
        <f t="shared" si="342"/>
        <v>3.9013658379709009</v>
      </c>
      <c r="H2546" s="11">
        <f t="shared" si="343"/>
        <v>-3.2606621121501367</v>
      </c>
      <c r="I2546" s="11"/>
      <c r="J2546" s="11">
        <f t="shared" si="344"/>
        <v>11.71773113400635</v>
      </c>
      <c r="K2546" s="11">
        <f t="shared" si="345"/>
        <v>20.082463135452425</v>
      </c>
      <c r="L2546" s="11">
        <f t="shared" si="346"/>
        <v>-22.219271580846588</v>
      </c>
      <c r="N2546">
        <v>13714</v>
      </c>
      <c r="O2546">
        <v>10.901691961041299</v>
      </c>
      <c r="P2546">
        <v>111.43550074657399</v>
      </c>
      <c r="Q2546">
        <v>-10.4691220794989</v>
      </c>
    </row>
    <row r="2547" spans="1:17" x14ac:dyDescent="0.25">
      <c r="A2547" s="12">
        <f t="shared" si="337"/>
        <v>12.714</v>
      </c>
      <c r="B2547" s="13">
        <f t="shared" si="338"/>
        <v>0.13654193082972274</v>
      </c>
      <c r="C2547" s="13">
        <f t="shared" si="339"/>
        <v>0.46199536187652679</v>
      </c>
      <c r="D2547" s="13">
        <f t="shared" si="340"/>
        <v>-8.2627486291014046E-2</v>
      </c>
      <c r="E2547" s="11"/>
      <c r="F2547" s="11">
        <f t="shared" si="341"/>
        <v>1.7455364445792125</v>
      </c>
      <c r="G2547" s="11">
        <f t="shared" si="342"/>
        <v>3.9013658379709009</v>
      </c>
      <c r="H2547" s="11">
        <f t="shared" si="343"/>
        <v>-3.2606621121501367</v>
      </c>
      <c r="I2547" s="11"/>
      <c r="J2547" s="11">
        <f t="shared" si="344"/>
        <v>11.71773113400635</v>
      </c>
      <c r="K2547" s="11">
        <f t="shared" si="345"/>
        <v>20.082463135452425</v>
      </c>
      <c r="L2547" s="11">
        <f t="shared" si="346"/>
        <v>-22.219271580846588</v>
      </c>
      <c r="N2547">
        <v>13714</v>
      </c>
      <c r="O2547">
        <v>13.9186473832541</v>
      </c>
      <c r="P2547">
        <v>47.094328427780503</v>
      </c>
      <c r="Q2547">
        <v>-8.4227814771675895</v>
      </c>
    </row>
    <row r="2548" spans="1:17" x14ac:dyDescent="0.25">
      <c r="A2548" s="12">
        <f t="shared" si="337"/>
        <v>12.722</v>
      </c>
      <c r="B2548" s="13">
        <f t="shared" si="338"/>
        <v>-3.8295532515441356E-2</v>
      </c>
      <c r="C2548" s="13">
        <f t="shared" si="339"/>
        <v>0.48595331000790198</v>
      </c>
      <c r="D2548" s="13">
        <f t="shared" si="340"/>
        <v>-0.90989023200706209</v>
      </c>
      <c r="E2548" s="11"/>
      <c r="F2548" s="11">
        <f t="shared" si="341"/>
        <v>1.7459294301724697</v>
      </c>
      <c r="G2548" s="11">
        <f t="shared" si="342"/>
        <v>3.9051576326584381</v>
      </c>
      <c r="H2548" s="11">
        <f t="shared" si="343"/>
        <v>-3.2646321830233287</v>
      </c>
      <c r="I2548" s="11"/>
      <c r="J2548" s="11">
        <f t="shared" si="344"/>
        <v>11.731696997505354</v>
      </c>
      <c r="K2548" s="11">
        <f t="shared" si="345"/>
        <v>20.113689229334938</v>
      </c>
      <c r="L2548" s="11">
        <f t="shared" si="346"/>
        <v>-22.24537275802728</v>
      </c>
      <c r="N2548">
        <v>13722</v>
      </c>
      <c r="O2548">
        <v>-3.9037240076902502</v>
      </c>
      <c r="P2548">
        <v>49.536524975321299</v>
      </c>
      <c r="Q2548">
        <v>-92.751297860047103</v>
      </c>
    </row>
    <row r="2549" spans="1:17" x14ac:dyDescent="0.25">
      <c r="A2549" s="12">
        <f t="shared" si="337"/>
        <v>12.722</v>
      </c>
      <c r="B2549" s="13">
        <f t="shared" si="338"/>
        <v>1.7505720127911083E-2</v>
      </c>
      <c r="C2549" s="13">
        <f t="shared" si="339"/>
        <v>0.39351166770249274</v>
      </c>
      <c r="D2549" s="13">
        <f t="shared" si="340"/>
        <v>-0.63193909488638245</v>
      </c>
      <c r="E2549" s="11"/>
      <c r="F2549" s="11">
        <f t="shared" si="341"/>
        <v>1.7459294301724697</v>
      </c>
      <c r="G2549" s="11">
        <f t="shared" si="342"/>
        <v>3.9051576326584381</v>
      </c>
      <c r="H2549" s="11">
        <f t="shared" si="343"/>
        <v>-3.2646321830233287</v>
      </c>
      <c r="I2549" s="11"/>
      <c r="J2549" s="11">
        <f t="shared" si="344"/>
        <v>11.731696997505354</v>
      </c>
      <c r="K2549" s="11">
        <f t="shared" si="345"/>
        <v>20.113689229334938</v>
      </c>
      <c r="L2549" s="11">
        <f t="shared" si="346"/>
        <v>-22.24537275802728</v>
      </c>
      <c r="N2549">
        <v>13722</v>
      </c>
      <c r="O2549">
        <v>1.7844770772590299</v>
      </c>
      <c r="P2549">
        <v>40.113319847348897</v>
      </c>
      <c r="Q2549">
        <v>-64.417848612271399</v>
      </c>
    </row>
    <row r="2550" spans="1:17" x14ac:dyDescent="0.25">
      <c r="A2550" s="12">
        <f t="shared" si="337"/>
        <v>12.73</v>
      </c>
      <c r="B2550" s="13">
        <f t="shared" si="338"/>
        <v>-1.1846870514241339</v>
      </c>
      <c r="C2550" s="13">
        <f t="shared" si="339"/>
        <v>0.23325422479399602</v>
      </c>
      <c r="D2550" s="13">
        <f t="shared" si="340"/>
        <v>2.2176830326496231E-2</v>
      </c>
      <c r="E2550" s="11"/>
      <c r="F2550" s="11">
        <f t="shared" si="341"/>
        <v>1.7412607048472843</v>
      </c>
      <c r="G2550" s="11">
        <f t="shared" si="342"/>
        <v>3.9076646962284243</v>
      </c>
      <c r="H2550" s="11">
        <f t="shared" si="343"/>
        <v>-3.2670712320815687</v>
      </c>
      <c r="I2550" s="11"/>
      <c r="J2550" s="11">
        <f t="shared" si="344"/>
        <v>11.745645758045434</v>
      </c>
      <c r="K2550" s="11">
        <f t="shared" si="345"/>
        <v>20.14494051865049</v>
      </c>
      <c r="L2550" s="11">
        <f t="shared" si="346"/>
        <v>-22.271499571687702</v>
      </c>
      <c r="N2550">
        <v>13730</v>
      </c>
      <c r="O2550">
        <v>-120.763206057506</v>
      </c>
      <c r="P2550">
        <v>23.7771890717631</v>
      </c>
      <c r="Q2550">
        <v>2.2606350995409001</v>
      </c>
    </row>
    <row r="2551" spans="1:17" x14ac:dyDescent="0.25">
      <c r="A2551" s="12">
        <f t="shared" si="337"/>
        <v>12.734</v>
      </c>
      <c r="B2551" s="13">
        <f t="shared" si="338"/>
        <v>-0.82685989000467353</v>
      </c>
      <c r="C2551" s="13">
        <f t="shared" si="339"/>
        <v>0.27388482591291602</v>
      </c>
      <c r="D2551" s="13">
        <f t="shared" si="340"/>
        <v>-0.15881448753341407</v>
      </c>
      <c r="E2551" s="11"/>
      <c r="F2551" s="11">
        <f t="shared" si="341"/>
        <v>1.7372376109644272</v>
      </c>
      <c r="G2551" s="11">
        <f t="shared" si="342"/>
        <v>3.9086789743298378</v>
      </c>
      <c r="H2551" s="11">
        <f t="shared" si="343"/>
        <v>-3.2673445073959826</v>
      </c>
      <c r="I2551" s="11"/>
      <c r="J2551" s="11">
        <f t="shared" si="344"/>
        <v>11.752602754677056</v>
      </c>
      <c r="K2551" s="11">
        <f t="shared" si="345"/>
        <v>20.160573205991604</v>
      </c>
      <c r="L2551" s="11">
        <f t="shared" si="346"/>
        <v>-22.284568403166656</v>
      </c>
      <c r="N2551">
        <v>13734</v>
      </c>
      <c r="O2551">
        <v>-84.287450561128793</v>
      </c>
      <c r="P2551">
        <v>27.9189424987682</v>
      </c>
      <c r="Q2551">
        <v>-16.189040523283801</v>
      </c>
    </row>
    <row r="2552" spans="1:17" x14ac:dyDescent="0.25">
      <c r="A2552" s="12">
        <f t="shared" si="337"/>
        <v>12.738</v>
      </c>
      <c r="B2552" s="13">
        <f t="shared" si="338"/>
        <v>-0.72021269440368174</v>
      </c>
      <c r="C2552" s="13">
        <f t="shared" si="339"/>
        <v>0.28348090956817651</v>
      </c>
      <c r="D2552" s="13">
        <f t="shared" si="340"/>
        <v>-0.20102411117060315</v>
      </c>
      <c r="E2552" s="11"/>
      <c r="F2552" s="11">
        <f t="shared" si="341"/>
        <v>1.7341434657956107</v>
      </c>
      <c r="G2552" s="11">
        <f t="shared" si="342"/>
        <v>3.9097937058007997</v>
      </c>
      <c r="H2552" s="11">
        <f t="shared" si="343"/>
        <v>-3.2680641845933907</v>
      </c>
      <c r="I2552" s="11"/>
      <c r="J2552" s="11">
        <f t="shared" si="344"/>
        <v>11.759545516830576</v>
      </c>
      <c r="K2552" s="11">
        <f t="shared" si="345"/>
        <v>20.176210151351864</v>
      </c>
      <c r="L2552" s="11">
        <f t="shared" si="346"/>
        <v>-22.297639220550632</v>
      </c>
      <c r="N2552">
        <v>13738</v>
      </c>
      <c r="O2552">
        <v>-73.416176799559807</v>
      </c>
      <c r="P2552">
        <v>28.897136551292199</v>
      </c>
      <c r="Q2552">
        <v>-20.491754451641501</v>
      </c>
    </row>
    <row r="2553" spans="1:17" x14ac:dyDescent="0.25">
      <c r="A2553" s="12">
        <f t="shared" si="337"/>
        <v>12.742000000000001</v>
      </c>
      <c r="B2553" s="13">
        <f t="shared" si="338"/>
        <v>-0.68842744846416526</v>
      </c>
      <c r="C2553" s="13">
        <f t="shared" si="339"/>
        <v>0.28574730039141921</v>
      </c>
      <c r="D2553" s="13">
        <f t="shared" si="340"/>
        <v>-0.21086796638233243</v>
      </c>
      <c r="E2553" s="11"/>
      <c r="F2553" s="11">
        <f t="shared" si="341"/>
        <v>1.731326185509874</v>
      </c>
      <c r="G2553" s="11">
        <f t="shared" si="342"/>
        <v>3.9109321622207194</v>
      </c>
      <c r="H2553" s="11">
        <f t="shared" si="343"/>
        <v>-3.2688879687484969</v>
      </c>
      <c r="I2553" s="11"/>
      <c r="J2553" s="11">
        <f t="shared" si="344"/>
        <v>11.766476456133189</v>
      </c>
      <c r="K2553" s="11">
        <f t="shared" si="345"/>
        <v>20.191851603087912</v>
      </c>
      <c r="L2553" s="11">
        <f t="shared" si="346"/>
        <v>-22.310713124857319</v>
      </c>
      <c r="N2553">
        <v>13742</v>
      </c>
      <c r="O2553">
        <v>-70.176090567193199</v>
      </c>
      <c r="P2553">
        <v>29.128165177514699</v>
      </c>
      <c r="Q2553">
        <v>-21.4952055435609</v>
      </c>
    </row>
    <row r="2554" spans="1:17" x14ac:dyDescent="0.25">
      <c r="A2554" s="12">
        <f t="shared" si="337"/>
        <v>12.750999999999999</v>
      </c>
      <c r="B2554" s="13">
        <f t="shared" si="338"/>
        <v>-0.7791314409714325</v>
      </c>
      <c r="C2554" s="13">
        <f t="shared" si="339"/>
        <v>7.8645533450354743E-2</v>
      </c>
      <c r="D2554" s="13">
        <f t="shared" si="340"/>
        <v>0.1681441699740813</v>
      </c>
      <c r="E2554" s="11"/>
      <c r="F2554" s="11">
        <f t="shared" si="341"/>
        <v>1.7247221705074149</v>
      </c>
      <c r="G2554" s="11">
        <f t="shared" si="342"/>
        <v>3.9125719299730073</v>
      </c>
      <c r="H2554" s="11">
        <f t="shared" si="343"/>
        <v>-3.2690802258323339</v>
      </c>
      <c r="I2554" s="11"/>
      <c r="J2554" s="11">
        <f t="shared" si="344"/>
        <v>11.782028673735264</v>
      </c>
      <c r="K2554" s="11">
        <f t="shared" si="345"/>
        <v>20.227057371502777</v>
      </c>
      <c r="L2554" s="11">
        <f t="shared" si="346"/>
        <v>-22.340133981732929</v>
      </c>
      <c r="N2554">
        <v>13751</v>
      </c>
      <c r="O2554">
        <v>-79.422165236639401</v>
      </c>
      <c r="P2554">
        <v>8.0168739500871293</v>
      </c>
      <c r="Q2554">
        <v>17.140078488693302</v>
      </c>
    </row>
    <row r="2555" spans="1:17" x14ac:dyDescent="0.25">
      <c r="A2555" s="12">
        <f t="shared" si="337"/>
        <v>12.750999999999999</v>
      </c>
      <c r="B2555" s="13">
        <f t="shared" si="338"/>
        <v>-0.74730495735498559</v>
      </c>
      <c r="C2555" s="13">
        <f t="shared" si="339"/>
        <v>0.14745250174545985</v>
      </c>
      <c r="D2555" s="13">
        <f t="shared" si="340"/>
        <v>4.0714927158986204E-2</v>
      </c>
      <c r="E2555" s="11"/>
      <c r="F2555" s="11">
        <f t="shared" si="341"/>
        <v>1.7247221705074149</v>
      </c>
      <c r="G2555" s="11">
        <f t="shared" si="342"/>
        <v>3.9125719299730073</v>
      </c>
      <c r="H2555" s="11">
        <f t="shared" si="343"/>
        <v>-3.2690802258323339</v>
      </c>
      <c r="I2555" s="11"/>
      <c r="J2555" s="11">
        <f t="shared" si="344"/>
        <v>11.782028673735264</v>
      </c>
      <c r="K2555" s="11">
        <f t="shared" si="345"/>
        <v>20.227057371502777</v>
      </c>
      <c r="L2555" s="11">
        <f t="shared" si="346"/>
        <v>-22.340133981732929</v>
      </c>
      <c r="N2555">
        <v>13751</v>
      </c>
      <c r="O2555">
        <v>-76.177875367480695</v>
      </c>
      <c r="P2555">
        <v>15.030836059679901</v>
      </c>
      <c r="Q2555">
        <v>4.1503493536173499</v>
      </c>
    </row>
    <row r="2556" spans="1:17" x14ac:dyDescent="0.25">
      <c r="A2556" s="12">
        <f t="shared" si="337"/>
        <v>12.763</v>
      </c>
      <c r="B2556" s="13">
        <f t="shared" si="338"/>
        <v>-0.43728745250389922</v>
      </c>
      <c r="C2556" s="13">
        <f t="shared" si="339"/>
        <v>1.5479501788752219</v>
      </c>
      <c r="D2556" s="13">
        <f t="shared" si="340"/>
        <v>-0.97693728800641066</v>
      </c>
      <c r="E2556" s="11"/>
      <c r="F2556" s="11">
        <f t="shared" si="341"/>
        <v>1.7176146160482613</v>
      </c>
      <c r="G2556" s="11">
        <f t="shared" si="342"/>
        <v>3.9227443460567319</v>
      </c>
      <c r="H2556" s="11">
        <f t="shared" si="343"/>
        <v>-3.2746975599974188</v>
      </c>
      <c r="I2556" s="11"/>
      <c r="J2556" s="11">
        <f t="shared" si="344"/>
        <v>11.802682694454598</v>
      </c>
      <c r="K2556" s="11">
        <f t="shared" si="345"/>
        <v>20.274069269158957</v>
      </c>
      <c r="L2556" s="11">
        <f t="shared" si="346"/>
        <v>-22.379396648447909</v>
      </c>
      <c r="N2556">
        <v>13763</v>
      </c>
      <c r="O2556">
        <v>-44.575683231794002</v>
      </c>
      <c r="P2556">
        <v>157.793086531623</v>
      </c>
      <c r="Q2556">
        <v>-99.585860143364997</v>
      </c>
    </row>
    <row r="2557" spans="1:17" x14ac:dyDescent="0.25">
      <c r="A2557" s="12">
        <f t="shared" si="337"/>
        <v>12.763</v>
      </c>
      <c r="B2557" s="13">
        <f t="shared" si="338"/>
        <v>-0.52146949884261085</v>
      </c>
      <c r="C2557" s="13">
        <f t="shared" si="339"/>
        <v>1.0939179376243413</v>
      </c>
      <c r="D2557" s="13">
        <f t="shared" si="340"/>
        <v>-0.65509755060459107</v>
      </c>
      <c r="E2557" s="11"/>
      <c r="F2557" s="11">
        <f t="shared" si="341"/>
        <v>1.7176146160482613</v>
      </c>
      <c r="G2557" s="11">
        <f t="shared" si="342"/>
        <v>3.9227443460567319</v>
      </c>
      <c r="H2557" s="11">
        <f t="shared" si="343"/>
        <v>-3.2746975599974188</v>
      </c>
      <c r="I2557" s="11"/>
      <c r="J2557" s="11">
        <f t="shared" si="344"/>
        <v>11.802682694454598</v>
      </c>
      <c r="K2557" s="11">
        <f t="shared" si="345"/>
        <v>20.274069269158957</v>
      </c>
      <c r="L2557" s="11">
        <f t="shared" si="346"/>
        <v>-22.379396648447909</v>
      </c>
      <c r="N2557">
        <v>13763</v>
      </c>
      <c r="O2557">
        <v>-53.156931584364003</v>
      </c>
      <c r="P2557">
        <v>111.510493131941</v>
      </c>
      <c r="Q2557">
        <v>-66.778547462241704</v>
      </c>
    </row>
    <row r="2558" spans="1:17" x14ac:dyDescent="0.25">
      <c r="A2558" s="12">
        <f t="shared" si="337"/>
        <v>12.771000000000001</v>
      </c>
      <c r="B2558" s="13">
        <f t="shared" si="338"/>
        <v>-0.56325542426220998</v>
      </c>
      <c r="C2558" s="13">
        <f t="shared" si="339"/>
        <v>1.99026420863554</v>
      </c>
      <c r="D2558" s="13">
        <f t="shared" si="340"/>
        <v>-0.82269062440984508</v>
      </c>
      <c r="E2558" s="11"/>
      <c r="F2558" s="11">
        <f t="shared" si="341"/>
        <v>1.7132757163558414</v>
      </c>
      <c r="G2558" s="11">
        <f t="shared" si="342"/>
        <v>3.935081074641773</v>
      </c>
      <c r="H2558" s="11">
        <f t="shared" si="343"/>
        <v>-3.2806087126974774</v>
      </c>
      <c r="I2558" s="11"/>
      <c r="J2558" s="11">
        <f t="shared" si="344"/>
        <v>11.816406255784216</v>
      </c>
      <c r="K2558" s="11">
        <f t="shared" si="345"/>
        <v>20.305500570841755</v>
      </c>
      <c r="L2558" s="11">
        <f t="shared" si="346"/>
        <v>-22.405617873538691</v>
      </c>
      <c r="N2558">
        <v>13771</v>
      </c>
      <c r="O2558">
        <v>-57.416455072600399</v>
      </c>
      <c r="P2558">
        <v>202.88116295979</v>
      </c>
      <c r="Q2558">
        <v>-83.862448971441907</v>
      </c>
    </row>
    <row r="2559" spans="1:17" x14ac:dyDescent="0.25">
      <c r="A2559" s="12">
        <f t="shared" si="337"/>
        <v>12.771000000000001</v>
      </c>
      <c r="B2559" s="13">
        <f t="shared" si="338"/>
        <v>-0.56589934683173926</v>
      </c>
      <c r="C2559" s="13">
        <f t="shared" si="339"/>
        <v>1.6329821300009986</v>
      </c>
      <c r="D2559" s="13">
        <f t="shared" si="340"/>
        <v>-0.72443559629227983</v>
      </c>
      <c r="E2559" s="11"/>
      <c r="F2559" s="11">
        <f t="shared" si="341"/>
        <v>1.7132757163558414</v>
      </c>
      <c r="G2559" s="11">
        <f t="shared" si="342"/>
        <v>3.935081074641773</v>
      </c>
      <c r="H2559" s="11">
        <f t="shared" si="343"/>
        <v>-3.2806087126974774</v>
      </c>
      <c r="I2559" s="11"/>
      <c r="J2559" s="11">
        <f t="shared" si="344"/>
        <v>11.816406255784216</v>
      </c>
      <c r="K2559" s="11">
        <f t="shared" si="345"/>
        <v>20.305500570841755</v>
      </c>
      <c r="L2559" s="11">
        <f t="shared" si="346"/>
        <v>-22.405617873538691</v>
      </c>
      <c r="N2559">
        <v>13771</v>
      </c>
      <c r="O2559">
        <v>-57.685968076629898</v>
      </c>
      <c r="P2559">
        <v>166.460971457798</v>
      </c>
      <c r="Q2559">
        <v>-73.846645901353696</v>
      </c>
    </row>
    <row r="2560" spans="1:17" x14ac:dyDescent="0.25">
      <c r="A2560" s="12">
        <f t="shared" si="337"/>
        <v>12.784000000000001</v>
      </c>
      <c r="B2560" s="13">
        <f t="shared" si="338"/>
        <v>-9.9193269741848444E-2</v>
      </c>
      <c r="C2560" s="13">
        <f t="shared" si="339"/>
        <v>1.7562367436795272</v>
      </c>
      <c r="D2560" s="13">
        <f t="shared" si="340"/>
        <v>-0.12955940978840491</v>
      </c>
      <c r="E2560" s="11"/>
      <c r="F2560" s="11">
        <f t="shared" si="341"/>
        <v>1.7089526143481131</v>
      </c>
      <c r="G2560" s="11">
        <f t="shared" si="342"/>
        <v>3.9571109973206964</v>
      </c>
      <c r="H2560" s="11">
        <f t="shared" si="343"/>
        <v>-3.2861596802370019</v>
      </c>
      <c r="I2560" s="11"/>
      <c r="J2560" s="11">
        <f t="shared" si="344"/>
        <v>11.838650739933792</v>
      </c>
      <c r="K2560" s="11">
        <f t="shared" si="345"/>
        <v>20.356799819309511</v>
      </c>
      <c r="L2560" s="11">
        <f t="shared" si="346"/>
        <v>-22.448301868092766</v>
      </c>
      <c r="N2560">
        <v>13784</v>
      </c>
      <c r="O2560">
        <v>-10.111444418129301</v>
      </c>
      <c r="P2560">
        <v>179.02515226091</v>
      </c>
      <c r="Q2560">
        <v>-13.2068715380637</v>
      </c>
    </row>
    <row r="2561" spans="1:17" x14ac:dyDescent="0.25">
      <c r="A2561" s="12">
        <f t="shared" si="337"/>
        <v>12.784000000000001</v>
      </c>
      <c r="B2561" s="13">
        <f t="shared" si="338"/>
        <v>-0.23477568392937442</v>
      </c>
      <c r="C2561" s="13">
        <f t="shared" si="339"/>
        <v>1.6676268614524328</v>
      </c>
      <c r="D2561" s="13">
        <f t="shared" si="340"/>
        <v>-0.31455623606517619</v>
      </c>
      <c r="E2561" s="11"/>
      <c r="F2561" s="11">
        <f t="shared" si="341"/>
        <v>1.7089526143481131</v>
      </c>
      <c r="G2561" s="11">
        <f t="shared" si="342"/>
        <v>3.9571109973206964</v>
      </c>
      <c r="H2561" s="11">
        <f t="shared" si="343"/>
        <v>-3.2861596802370019</v>
      </c>
      <c r="I2561" s="11"/>
      <c r="J2561" s="11">
        <f t="shared" si="344"/>
        <v>11.838650739933792</v>
      </c>
      <c r="K2561" s="11">
        <f t="shared" si="345"/>
        <v>20.356799819309511</v>
      </c>
      <c r="L2561" s="11">
        <f t="shared" si="346"/>
        <v>-22.448301868092766</v>
      </c>
      <c r="N2561">
        <v>13784</v>
      </c>
      <c r="O2561">
        <v>-23.932281746113599</v>
      </c>
      <c r="P2561">
        <v>169.992544490564</v>
      </c>
      <c r="Q2561">
        <v>-32.064855868009801</v>
      </c>
    </row>
    <row r="2562" spans="1:17" x14ac:dyDescent="0.25">
      <c r="A2562" s="12">
        <f t="shared" si="337"/>
        <v>12.792</v>
      </c>
      <c r="B2562" s="13">
        <f t="shared" si="338"/>
        <v>-0.27518481382480392</v>
      </c>
      <c r="C2562" s="13">
        <f t="shared" si="339"/>
        <v>1.6466990922558868</v>
      </c>
      <c r="D2562" s="13">
        <f t="shared" si="340"/>
        <v>-0.35769999844863437</v>
      </c>
      <c r="E2562" s="11"/>
      <c r="F2562" s="11">
        <f t="shared" si="341"/>
        <v>1.7069127723570965</v>
      </c>
      <c r="G2562" s="11">
        <f t="shared" si="342"/>
        <v>3.9703683011355282</v>
      </c>
      <c r="H2562" s="11">
        <f t="shared" si="343"/>
        <v>-3.2888487051750568</v>
      </c>
      <c r="I2562" s="11"/>
      <c r="J2562" s="11">
        <f t="shared" si="344"/>
        <v>11.852314201480612</v>
      </c>
      <c r="K2562" s="11">
        <f t="shared" si="345"/>
        <v>20.388509736503334</v>
      </c>
      <c r="L2562" s="11">
        <f t="shared" si="346"/>
        <v>-22.474601901634411</v>
      </c>
      <c r="N2562">
        <v>13792</v>
      </c>
      <c r="O2562">
        <v>-28.0514591054846</v>
      </c>
      <c r="P2562">
        <v>167.859234684596</v>
      </c>
      <c r="Q2562">
        <v>-36.462792910156402</v>
      </c>
    </row>
    <row r="2563" spans="1:17" x14ac:dyDescent="0.25">
      <c r="A2563" s="12">
        <f t="shared" si="337"/>
        <v>12.792</v>
      </c>
      <c r="B2563" s="13">
        <f t="shared" si="338"/>
        <v>-0.2872283947618362</v>
      </c>
      <c r="C2563" s="13">
        <f t="shared" si="339"/>
        <v>1.6417563983651358</v>
      </c>
      <c r="D2563" s="13">
        <f t="shared" si="340"/>
        <v>-0.36776170745230974</v>
      </c>
      <c r="E2563" s="11"/>
      <c r="F2563" s="11">
        <f t="shared" si="341"/>
        <v>1.7069127723570965</v>
      </c>
      <c r="G2563" s="11">
        <f t="shared" si="342"/>
        <v>3.9703683011355282</v>
      </c>
      <c r="H2563" s="11">
        <f t="shared" si="343"/>
        <v>-3.2888487051750568</v>
      </c>
      <c r="I2563" s="11"/>
      <c r="J2563" s="11">
        <f t="shared" si="344"/>
        <v>11.852314201480612</v>
      </c>
      <c r="K2563" s="11">
        <f t="shared" si="345"/>
        <v>20.388509736503334</v>
      </c>
      <c r="L2563" s="11">
        <f t="shared" si="346"/>
        <v>-22.474601901634411</v>
      </c>
      <c r="N2563">
        <v>13792</v>
      </c>
      <c r="O2563">
        <v>-29.279143196925201</v>
      </c>
      <c r="P2563">
        <v>167.35539229002401</v>
      </c>
      <c r="Q2563">
        <v>-37.488451320316997</v>
      </c>
    </row>
    <row r="2564" spans="1:17" x14ac:dyDescent="0.25">
      <c r="A2564" s="12">
        <f t="shared" si="337"/>
        <v>12.8</v>
      </c>
      <c r="B2564" s="13">
        <f t="shared" si="338"/>
        <v>-0.54126113097000905</v>
      </c>
      <c r="C2564" s="13">
        <f t="shared" si="339"/>
        <v>0.63701001138233093</v>
      </c>
      <c r="D2564" s="13">
        <f t="shared" si="340"/>
        <v>-4.079690344058403E-2</v>
      </c>
      <c r="E2564" s="11"/>
      <c r="F2564" s="11">
        <f t="shared" si="341"/>
        <v>1.7035988142541687</v>
      </c>
      <c r="G2564" s="11">
        <f t="shared" si="342"/>
        <v>3.9794833667745189</v>
      </c>
      <c r="H2564" s="11">
        <f t="shared" si="343"/>
        <v>-3.2904829396186286</v>
      </c>
      <c r="I2564" s="11"/>
      <c r="J2564" s="11">
        <f t="shared" si="344"/>
        <v>11.865956247827057</v>
      </c>
      <c r="K2564" s="11">
        <f t="shared" si="345"/>
        <v>20.420309143174979</v>
      </c>
      <c r="L2564" s="11">
        <f t="shared" si="346"/>
        <v>-22.50091922821359</v>
      </c>
      <c r="N2564">
        <v>13800</v>
      </c>
      <c r="O2564">
        <v>-55.174427214068203</v>
      </c>
      <c r="P2564">
        <v>64.934761608800301</v>
      </c>
      <c r="Q2564">
        <v>-4.1587057533724803</v>
      </c>
    </row>
    <row r="2565" spans="1:17" x14ac:dyDescent="0.25">
      <c r="A2565" s="12">
        <f t="shared" si="337"/>
        <v>12.8</v>
      </c>
      <c r="B2565" s="13">
        <f t="shared" si="338"/>
        <v>-0.46982332341503741</v>
      </c>
      <c r="C2565" s="13">
        <f t="shared" si="339"/>
        <v>0.96869028860471684</v>
      </c>
      <c r="D2565" s="13">
        <f t="shared" si="340"/>
        <v>-0.15093428821500446</v>
      </c>
      <c r="E2565" s="11"/>
      <c r="F2565" s="11">
        <f t="shared" si="341"/>
        <v>1.7035988142541687</v>
      </c>
      <c r="G2565" s="11">
        <f t="shared" si="342"/>
        <v>3.9794833667745189</v>
      </c>
      <c r="H2565" s="11">
        <f t="shared" si="343"/>
        <v>-3.2904829396186286</v>
      </c>
      <c r="I2565" s="11"/>
      <c r="J2565" s="11">
        <f t="shared" si="344"/>
        <v>11.865956247827057</v>
      </c>
      <c r="K2565" s="11">
        <f t="shared" si="345"/>
        <v>20.420309143174979</v>
      </c>
      <c r="L2565" s="11">
        <f t="shared" si="346"/>
        <v>-22.50091922821359</v>
      </c>
      <c r="N2565">
        <v>13800</v>
      </c>
      <c r="O2565">
        <v>-47.892285771155699</v>
      </c>
      <c r="P2565">
        <v>98.745187421479798</v>
      </c>
      <c r="Q2565">
        <v>-15.3857582278292</v>
      </c>
    </row>
    <row r="2566" spans="1:17" x14ac:dyDescent="0.25">
      <c r="A2566" s="12">
        <f t="shared" si="337"/>
        <v>12.811999999999999</v>
      </c>
      <c r="B2566" s="13">
        <f t="shared" si="338"/>
        <v>-0.9995070811075728</v>
      </c>
      <c r="C2566" s="13">
        <f t="shared" si="339"/>
        <v>0.3722057335141028</v>
      </c>
      <c r="D2566" s="13">
        <f t="shared" si="340"/>
        <v>-0.64458854923980691</v>
      </c>
      <c r="E2566" s="11"/>
      <c r="F2566" s="11">
        <f t="shared" si="341"/>
        <v>1.6947828318270339</v>
      </c>
      <c r="G2566" s="11">
        <f t="shared" si="342"/>
        <v>3.987528742907231</v>
      </c>
      <c r="H2566" s="11">
        <f t="shared" si="343"/>
        <v>-3.2952560766433567</v>
      </c>
      <c r="I2566" s="11"/>
      <c r="J2566" s="11">
        <f t="shared" si="344"/>
        <v>11.886346537703542</v>
      </c>
      <c r="K2566" s="11">
        <f t="shared" si="345"/>
        <v>20.468111215833066</v>
      </c>
      <c r="L2566" s="11">
        <f t="shared" si="346"/>
        <v>-22.540433662311159</v>
      </c>
      <c r="N2566">
        <v>13812</v>
      </c>
      <c r="O2566">
        <v>-101.886552610354</v>
      </c>
      <c r="P2566">
        <v>37.941461112548701</v>
      </c>
      <c r="Q2566">
        <v>-65.707293500489996</v>
      </c>
    </row>
    <row r="2567" spans="1:17" x14ac:dyDescent="0.25">
      <c r="A2567" s="12">
        <f t="shared" si="337"/>
        <v>12.811999999999999</v>
      </c>
      <c r="B2567" s="13">
        <f t="shared" si="338"/>
        <v>-0.83364460320739908</v>
      </c>
      <c r="C2567" s="13">
        <f t="shared" si="339"/>
        <v>0.6139187705332404</v>
      </c>
      <c r="D2567" s="13">
        <f t="shared" si="340"/>
        <v>-0.49484540068844768</v>
      </c>
      <c r="E2567" s="11"/>
      <c r="F2567" s="11">
        <f t="shared" si="341"/>
        <v>1.6947828318270339</v>
      </c>
      <c r="G2567" s="11">
        <f t="shared" si="342"/>
        <v>3.987528742907231</v>
      </c>
      <c r="H2567" s="11">
        <f t="shared" si="343"/>
        <v>-3.2952560766433567</v>
      </c>
      <c r="I2567" s="11"/>
      <c r="J2567" s="11">
        <f t="shared" si="344"/>
        <v>11.886346537703542</v>
      </c>
      <c r="K2567" s="11">
        <f t="shared" si="345"/>
        <v>20.468111215833066</v>
      </c>
      <c r="L2567" s="11">
        <f t="shared" si="346"/>
        <v>-22.540433662311159</v>
      </c>
      <c r="N2567">
        <v>13812</v>
      </c>
      <c r="O2567">
        <v>-84.979062508399494</v>
      </c>
      <c r="P2567">
        <v>62.580914427445499</v>
      </c>
      <c r="Q2567">
        <v>-50.442956237354501</v>
      </c>
    </row>
    <row r="2568" spans="1:17" x14ac:dyDescent="0.25">
      <c r="A2568" s="12">
        <f t="shared" si="337"/>
        <v>12.82</v>
      </c>
      <c r="B2568" s="13">
        <f t="shared" si="338"/>
        <v>-0.5170712990306362</v>
      </c>
      <c r="C2568" s="13">
        <f t="shared" si="339"/>
        <v>1.2939173686726322</v>
      </c>
      <c r="D2568" s="13">
        <f t="shared" si="340"/>
        <v>-0.75457025289823509</v>
      </c>
      <c r="E2568" s="11"/>
      <c r="F2568" s="11">
        <f t="shared" si="341"/>
        <v>1.6893799682180812</v>
      </c>
      <c r="G2568" s="11">
        <f t="shared" si="342"/>
        <v>3.9951600874640554</v>
      </c>
      <c r="H2568" s="11">
        <f t="shared" si="343"/>
        <v>-3.300253739257704</v>
      </c>
      <c r="I2568" s="11"/>
      <c r="J2568" s="11">
        <f t="shared" si="344"/>
        <v>11.899883188903724</v>
      </c>
      <c r="K2568" s="11">
        <f t="shared" si="345"/>
        <v>20.500041971154555</v>
      </c>
      <c r="L2568" s="11">
        <f t="shared" si="346"/>
        <v>-22.566815701574765</v>
      </c>
      <c r="N2568">
        <v>13820</v>
      </c>
      <c r="O2568">
        <v>-52.7085931733574</v>
      </c>
      <c r="P2568">
        <v>131.897794971726</v>
      </c>
      <c r="Q2568">
        <v>-76.918476340289004</v>
      </c>
    </row>
    <row r="2569" spans="1:17" x14ac:dyDescent="0.25">
      <c r="A2569" s="12">
        <f t="shared" si="337"/>
        <v>12.824</v>
      </c>
      <c r="B2569" s="13">
        <f t="shared" si="338"/>
        <v>-0.57967944782218428</v>
      </c>
      <c r="C2569" s="13">
        <f t="shared" si="339"/>
        <v>1.1013585720392023</v>
      </c>
      <c r="D2569" s="13">
        <f t="shared" si="340"/>
        <v>-0.64837160179291109</v>
      </c>
      <c r="E2569" s="11"/>
      <c r="F2569" s="11">
        <f t="shared" si="341"/>
        <v>1.6871864667243759</v>
      </c>
      <c r="G2569" s="11">
        <f t="shared" si="342"/>
        <v>3.9999506393454785</v>
      </c>
      <c r="H2569" s="11">
        <f t="shared" si="343"/>
        <v>-3.3030596229670861</v>
      </c>
      <c r="I2569" s="11"/>
      <c r="J2569" s="11">
        <f t="shared" si="344"/>
        <v>11.906636321773608</v>
      </c>
      <c r="K2569" s="11">
        <f t="shared" si="345"/>
        <v>20.516032192608172</v>
      </c>
      <c r="L2569" s="11">
        <f t="shared" si="346"/>
        <v>-22.580022328299211</v>
      </c>
      <c r="N2569">
        <v>13824</v>
      </c>
      <c r="O2569">
        <v>-59.0906674640351</v>
      </c>
      <c r="P2569">
        <v>112.268967588094</v>
      </c>
      <c r="Q2569">
        <v>-66.092925768900201</v>
      </c>
    </row>
    <row r="2570" spans="1:17" x14ac:dyDescent="0.25">
      <c r="A2570" s="12">
        <f t="shared" si="337"/>
        <v>12.832000000000001</v>
      </c>
      <c r="B2570" s="13">
        <f t="shared" si="338"/>
        <v>8.620564656467411E-2</v>
      </c>
      <c r="C2570" s="13">
        <f t="shared" si="339"/>
        <v>0.38105989976748056</v>
      </c>
      <c r="D2570" s="13">
        <f t="shared" si="340"/>
        <v>0.38166152749235938</v>
      </c>
      <c r="E2570" s="11"/>
      <c r="F2570" s="11">
        <f t="shared" si="341"/>
        <v>1.6852125715193456</v>
      </c>
      <c r="G2570" s="11">
        <f t="shared" si="342"/>
        <v>4.0058803132327059</v>
      </c>
      <c r="H2570" s="11">
        <f t="shared" si="343"/>
        <v>-3.3041264632642884</v>
      </c>
      <c r="I2570" s="11"/>
      <c r="J2570" s="11">
        <f t="shared" si="344"/>
        <v>11.920125917926583</v>
      </c>
      <c r="K2570" s="11">
        <f t="shared" si="345"/>
        <v>20.54805551641849</v>
      </c>
      <c r="L2570" s="11">
        <f t="shared" si="346"/>
        <v>-22.606451072644141</v>
      </c>
      <c r="N2570">
        <v>13832</v>
      </c>
      <c r="O2570">
        <v>8.7875276824336499</v>
      </c>
      <c r="P2570">
        <v>38.844026479865498</v>
      </c>
      <c r="Q2570">
        <v>38.905354484440302</v>
      </c>
    </row>
    <row r="2571" spans="1:17" x14ac:dyDescent="0.25">
      <c r="A2571" s="12">
        <f t="shared" si="337"/>
        <v>12.833</v>
      </c>
      <c r="B2571" s="13">
        <f t="shared" si="338"/>
        <v>-0.117543237104322</v>
      </c>
      <c r="C2571" s="13">
        <f t="shared" si="339"/>
        <v>0.59353067618863686</v>
      </c>
      <c r="D2571" s="13">
        <f t="shared" si="340"/>
        <v>5.2899186742841851E-2</v>
      </c>
      <c r="E2571" s="11"/>
      <c r="F2571" s="11">
        <f t="shared" si="341"/>
        <v>1.6851969027240759</v>
      </c>
      <c r="G2571" s="11">
        <f t="shared" si="342"/>
        <v>4.0063676085206836</v>
      </c>
      <c r="H2571" s="11">
        <f t="shared" si="343"/>
        <v>-3.3039091829071707</v>
      </c>
      <c r="I2571" s="11"/>
      <c r="J2571" s="11">
        <f t="shared" si="344"/>
        <v>11.921811122663705</v>
      </c>
      <c r="K2571" s="11">
        <f t="shared" si="345"/>
        <v>20.552061640379364</v>
      </c>
      <c r="L2571" s="11">
        <f t="shared" si="346"/>
        <v>-22.609755090467225</v>
      </c>
      <c r="N2571">
        <v>13833</v>
      </c>
      <c r="O2571">
        <v>-11.9819813562</v>
      </c>
      <c r="P2571">
        <v>60.502617348484897</v>
      </c>
      <c r="Q2571">
        <v>5.3923737760287302</v>
      </c>
    </row>
    <row r="2572" spans="1:17" x14ac:dyDescent="0.25">
      <c r="A2572" s="12">
        <f t="shared" si="337"/>
        <v>12.840999999999999</v>
      </c>
      <c r="B2572" s="13">
        <f t="shared" si="338"/>
        <v>-0.56228176544167985</v>
      </c>
      <c r="C2572" s="13">
        <f t="shared" si="339"/>
        <v>1.1801074410075461</v>
      </c>
      <c r="D2572" s="13">
        <f t="shared" si="340"/>
        <v>-4.1104813663509994E-2</v>
      </c>
      <c r="E2572" s="11"/>
      <c r="F2572" s="11">
        <f t="shared" si="341"/>
        <v>1.6824776027138921</v>
      </c>
      <c r="G2572" s="11">
        <f t="shared" si="342"/>
        <v>4.0134621609894676</v>
      </c>
      <c r="H2572" s="11">
        <f t="shared" si="343"/>
        <v>-3.3038620054148535</v>
      </c>
      <c r="I2572" s="11"/>
      <c r="J2572" s="11">
        <f t="shared" si="344"/>
        <v>11.935281820685455</v>
      </c>
      <c r="K2572" s="11">
        <f t="shared" si="345"/>
        <v>20.5841409594574</v>
      </c>
      <c r="L2572" s="11">
        <f t="shared" si="346"/>
        <v>-22.636186175220509</v>
      </c>
      <c r="N2572">
        <v>13841</v>
      </c>
      <c r="O2572">
        <v>-57.3172034089378</v>
      </c>
      <c r="P2572">
        <v>120.296375230127</v>
      </c>
      <c r="Q2572">
        <v>-4.1900931359337399</v>
      </c>
    </row>
    <row r="2573" spans="1:17" x14ac:dyDescent="0.25">
      <c r="A2573" s="12">
        <f t="shared" si="337"/>
        <v>12.845000000000001</v>
      </c>
      <c r="B2573" s="13">
        <f t="shared" si="338"/>
        <v>-0.46920211917877941</v>
      </c>
      <c r="C2573" s="13">
        <f t="shared" si="339"/>
        <v>1.0145343946932621</v>
      </c>
      <c r="D2573" s="13">
        <f t="shared" si="340"/>
        <v>-5.3217818172563228E-2</v>
      </c>
      <c r="E2573" s="11"/>
      <c r="F2573" s="11">
        <f t="shared" si="341"/>
        <v>1.6804146349446505</v>
      </c>
      <c r="G2573" s="11">
        <f t="shared" si="342"/>
        <v>4.0178514446608711</v>
      </c>
      <c r="H2573" s="11">
        <f t="shared" si="343"/>
        <v>-3.3040506506785259</v>
      </c>
      <c r="I2573" s="11"/>
      <c r="J2573" s="11">
        <f t="shared" si="344"/>
        <v>11.942007605160775</v>
      </c>
      <c r="K2573" s="11">
        <f t="shared" si="345"/>
        <v>20.600203586668705</v>
      </c>
      <c r="L2573" s="11">
        <f t="shared" si="346"/>
        <v>-22.649402000532699</v>
      </c>
      <c r="N2573">
        <v>13845</v>
      </c>
      <c r="O2573">
        <v>-47.8289621996717</v>
      </c>
      <c r="P2573">
        <v>103.418388857621</v>
      </c>
      <c r="Q2573">
        <v>-5.4248540440941104</v>
      </c>
    </row>
    <row r="2574" spans="1:17" x14ac:dyDescent="0.25">
      <c r="A2574" s="12">
        <f t="shared" si="337"/>
        <v>12.853</v>
      </c>
      <c r="B2574" s="13">
        <f t="shared" si="338"/>
        <v>-0.59172651293482492</v>
      </c>
      <c r="C2574" s="13">
        <f t="shared" si="339"/>
        <v>0.88891412993209895</v>
      </c>
      <c r="D2574" s="13">
        <f t="shared" si="340"/>
        <v>-0.50667929242274745</v>
      </c>
      <c r="E2574" s="11"/>
      <c r="F2574" s="11">
        <f t="shared" si="341"/>
        <v>1.6761709204161965</v>
      </c>
      <c r="G2574" s="11">
        <f t="shared" si="342"/>
        <v>4.0254652387593719</v>
      </c>
      <c r="H2574" s="11">
        <f t="shared" si="343"/>
        <v>-3.3062902391209068</v>
      </c>
      <c r="I2574" s="11"/>
      <c r="J2574" s="11">
        <f t="shared" si="344"/>
        <v>11.955433947382216</v>
      </c>
      <c r="K2574" s="11">
        <f t="shared" si="345"/>
        <v>20.632376853402384</v>
      </c>
      <c r="L2574" s="11">
        <f t="shared" si="346"/>
        <v>-22.675843364091893</v>
      </c>
      <c r="N2574">
        <v>13853</v>
      </c>
      <c r="O2574">
        <v>-60.318706721185002</v>
      </c>
      <c r="P2574">
        <v>90.613061155157894</v>
      </c>
      <c r="Q2574">
        <v>-51.649265282644997</v>
      </c>
    </row>
    <row r="2575" spans="1:17" x14ac:dyDescent="0.25">
      <c r="A2575" s="12">
        <f t="shared" si="337"/>
        <v>12.853</v>
      </c>
      <c r="B2575" s="13">
        <f t="shared" si="338"/>
        <v>-0.53995381624673444</v>
      </c>
      <c r="C2575" s="13">
        <f t="shared" si="339"/>
        <v>0.90829529569763057</v>
      </c>
      <c r="D2575" s="13">
        <f t="shared" si="340"/>
        <v>-0.35737264229823856</v>
      </c>
      <c r="E2575" s="11"/>
      <c r="F2575" s="11">
        <f t="shared" si="341"/>
        <v>1.6761709204161965</v>
      </c>
      <c r="G2575" s="11">
        <f t="shared" si="342"/>
        <v>4.0254652387593719</v>
      </c>
      <c r="H2575" s="11">
        <f t="shared" si="343"/>
        <v>-3.3062902391209068</v>
      </c>
      <c r="I2575" s="11"/>
      <c r="J2575" s="11">
        <f t="shared" si="344"/>
        <v>11.955433947382216</v>
      </c>
      <c r="K2575" s="11">
        <f t="shared" si="345"/>
        <v>20.632376853402384</v>
      </c>
      <c r="L2575" s="11">
        <f t="shared" si="346"/>
        <v>-22.675843364091893</v>
      </c>
      <c r="N2575">
        <v>13853</v>
      </c>
      <c r="O2575">
        <v>-55.041163735650798</v>
      </c>
      <c r="P2575">
        <v>92.588715157760504</v>
      </c>
      <c r="Q2575">
        <v>-36.429423271991702</v>
      </c>
    </row>
    <row r="2576" spans="1:17" x14ac:dyDescent="0.25">
      <c r="A2576" s="12">
        <f t="shared" si="337"/>
        <v>12.861000000000001</v>
      </c>
      <c r="B2576" s="13">
        <f t="shared" si="338"/>
        <v>-1.0921948018794856</v>
      </c>
      <c r="C2576" s="13">
        <f t="shared" si="339"/>
        <v>-0.35025261337350833</v>
      </c>
      <c r="D2576" s="13">
        <f t="shared" si="340"/>
        <v>-0.54787059065452215</v>
      </c>
      <c r="E2576" s="11"/>
      <c r="F2576" s="11">
        <f t="shared" si="341"/>
        <v>1.669642325943691</v>
      </c>
      <c r="G2576" s="11">
        <f t="shared" si="342"/>
        <v>4.0276974094886686</v>
      </c>
      <c r="H2576" s="11">
        <f t="shared" si="343"/>
        <v>-3.3099112120527181</v>
      </c>
      <c r="I2576" s="11"/>
      <c r="J2576" s="11">
        <f t="shared" si="344"/>
        <v>11.968817200367658</v>
      </c>
      <c r="K2576" s="11">
        <f t="shared" si="345"/>
        <v>20.66458950399538</v>
      </c>
      <c r="L2576" s="11">
        <f t="shared" si="346"/>
        <v>-22.70230816989659</v>
      </c>
      <c r="N2576">
        <v>13861</v>
      </c>
      <c r="O2576">
        <v>-111.33484218955</v>
      </c>
      <c r="P2576">
        <v>-35.703630313303599</v>
      </c>
      <c r="Q2576">
        <v>-55.848174378646497</v>
      </c>
    </row>
    <row r="2577" spans="1:17" x14ac:dyDescent="0.25">
      <c r="A2577" s="12">
        <f t="shared" si="337"/>
        <v>12.861000000000001</v>
      </c>
      <c r="B2577" s="13">
        <f t="shared" si="338"/>
        <v>-0.92324530467986521</v>
      </c>
      <c r="C2577" s="13">
        <f t="shared" si="339"/>
        <v>6.8635143415478952E-2</v>
      </c>
      <c r="D2577" s="13">
        <f t="shared" si="340"/>
        <v>-0.4647672891218993</v>
      </c>
      <c r="E2577" s="11"/>
      <c r="F2577" s="11">
        <f t="shared" si="341"/>
        <v>1.669642325943691</v>
      </c>
      <c r="G2577" s="11">
        <f t="shared" si="342"/>
        <v>4.0276974094886686</v>
      </c>
      <c r="H2577" s="11">
        <f t="shared" si="343"/>
        <v>-3.3099112120527181</v>
      </c>
      <c r="I2577" s="11"/>
      <c r="J2577" s="11">
        <f t="shared" si="344"/>
        <v>11.968817200367658</v>
      </c>
      <c r="K2577" s="11">
        <f t="shared" si="345"/>
        <v>20.66458950399538</v>
      </c>
      <c r="L2577" s="11">
        <f t="shared" si="346"/>
        <v>-22.70230816989659</v>
      </c>
      <c r="N2577">
        <v>13861</v>
      </c>
      <c r="O2577">
        <v>-94.112671221189103</v>
      </c>
      <c r="P2577">
        <v>6.9964468313434196</v>
      </c>
      <c r="Q2577">
        <v>-47.376889818746101</v>
      </c>
    </row>
    <row r="2578" spans="1:17" x14ac:dyDescent="0.25">
      <c r="A2578" s="12">
        <f t="shared" si="337"/>
        <v>12.872999999999999</v>
      </c>
      <c r="B2578" s="13">
        <f t="shared" si="338"/>
        <v>-0.13825786727780071</v>
      </c>
      <c r="C2578" s="13">
        <f t="shared" si="339"/>
        <v>-1.0263454607561349</v>
      </c>
      <c r="D2578" s="13">
        <f t="shared" si="340"/>
        <v>0.35189358865298848</v>
      </c>
      <c r="E2578" s="11"/>
      <c r="F2578" s="11">
        <f t="shared" si="341"/>
        <v>1.6632733069119456</v>
      </c>
      <c r="G2578" s="11">
        <f t="shared" si="342"/>
        <v>4.021951147584625</v>
      </c>
      <c r="H2578" s="11">
        <f t="shared" si="343"/>
        <v>-3.3105884542555315</v>
      </c>
      <c r="I2578" s="11"/>
      <c r="J2578" s="11">
        <f t="shared" si="344"/>
        <v>11.988814694164789</v>
      </c>
      <c r="K2578" s="11">
        <f t="shared" si="345"/>
        <v>20.712887395337816</v>
      </c>
      <c r="L2578" s="11">
        <f t="shared" si="346"/>
        <v>-22.742031167894435</v>
      </c>
      <c r="N2578">
        <v>13873</v>
      </c>
      <c r="O2578">
        <v>-14.093564452375199</v>
      </c>
      <c r="P2578">
        <v>-104.62237112702699</v>
      </c>
      <c r="Q2578">
        <v>35.8709060808347</v>
      </c>
    </row>
    <row r="2579" spans="1:17" x14ac:dyDescent="0.25">
      <c r="A2579" s="12">
        <f t="shared" si="337"/>
        <v>12.872999999999999</v>
      </c>
      <c r="B2579" s="13">
        <f t="shared" si="338"/>
        <v>-0.33593935935222963</v>
      </c>
      <c r="C2579" s="13">
        <f t="shared" si="339"/>
        <v>-0.6080665860940121</v>
      </c>
      <c r="D2579" s="13">
        <f t="shared" si="340"/>
        <v>9.1089952514461572E-2</v>
      </c>
      <c r="E2579" s="11"/>
      <c r="F2579" s="11">
        <f t="shared" si="341"/>
        <v>1.6632733069119456</v>
      </c>
      <c r="G2579" s="11">
        <f t="shared" si="342"/>
        <v>4.021951147584625</v>
      </c>
      <c r="H2579" s="11">
        <f t="shared" si="343"/>
        <v>-3.3105884542555315</v>
      </c>
      <c r="I2579" s="11"/>
      <c r="J2579" s="11">
        <f t="shared" si="344"/>
        <v>11.988814694164789</v>
      </c>
      <c r="K2579" s="11">
        <f t="shared" si="345"/>
        <v>20.712887395337816</v>
      </c>
      <c r="L2579" s="11">
        <f t="shared" si="346"/>
        <v>-22.742031167894435</v>
      </c>
      <c r="N2579">
        <v>13873</v>
      </c>
      <c r="O2579">
        <v>-34.244583012459699</v>
      </c>
      <c r="P2579">
        <v>-61.9843614774732</v>
      </c>
      <c r="Q2579">
        <v>9.2854181971928202</v>
      </c>
    </row>
    <row r="2580" spans="1:17" x14ac:dyDescent="0.25">
      <c r="A2580" s="12">
        <f t="shared" si="337"/>
        <v>12.882</v>
      </c>
      <c r="B2580" s="13">
        <f t="shared" si="338"/>
        <v>-0.89574307437336131</v>
      </c>
      <c r="C2580" s="13">
        <f t="shared" si="339"/>
        <v>1.9823664690047045</v>
      </c>
      <c r="D2580" s="13">
        <f t="shared" si="340"/>
        <v>-0.47236606702201051</v>
      </c>
      <c r="E2580" s="11"/>
      <c r="F2580" s="11">
        <f t="shared" si="341"/>
        <v>1.6577307359601803</v>
      </c>
      <c r="G2580" s="11">
        <f t="shared" si="342"/>
        <v>4.0281354970577237</v>
      </c>
      <c r="H2580" s="11">
        <f t="shared" si="343"/>
        <v>-3.3123041967708153</v>
      </c>
      <c r="I2580" s="11"/>
      <c r="J2580" s="11">
        <f t="shared" si="344"/>
        <v>12.003759212357714</v>
      </c>
      <c r="K2580" s="11">
        <f t="shared" si="345"/>
        <v>20.749112785238708</v>
      </c>
      <c r="L2580" s="11">
        <f t="shared" si="346"/>
        <v>-22.771834184824055</v>
      </c>
      <c r="N2580">
        <v>13882</v>
      </c>
      <c r="O2580">
        <v>-91.309181893309002</v>
      </c>
      <c r="P2580">
        <v>202.07609266103</v>
      </c>
      <c r="Q2580">
        <v>-48.151484915597401</v>
      </c>
    </row>
    <row r="2581" spans="1:17" x14ac:dyDescent="0.25">
      <c r="A2581" s="12">
        <f t="shared" ref="A2581:A2644" si="347">N2581/1000-1</f>
        <v>12.882</v>
      </c>
      <c r="B2581" s="13">
        <f t="shared" ref="B2581:B2644" si="348">O2581*$C$2/$E$2</f>
        <v>-0.76828758124978536</v>
      </c>
      <c r="C2581" s="13">
        <f t="shared" ref="C2581:C2644" si="349">P2581*$C$2/$E$2</f>
        <v>1.1815316507031752</v>
      </c>
      <c r="D2581" s="13">
        <f t="shared" ref="D2581:D2644" si="350">Q2581*$C$2/$E$2</f>
        <v>-0.31928163278042948</v>
      </c>
      <c r="E2581" s="11"/>
      <c r="F2581" s="11">
        <f t="shared" ref="F2581:F2644" si="351">((A2581-A2580)*(B2581+B2580)/2)+F2580</f>
        <v>1.6577307359601803</v>
      </c>
      <c r="G2581" s="11">
        <f t="shared" ref="G2581:G2644" si="352">((A2581-A2580)*(C2581+C2580)/2)+G2580</f>
        <v>4.0281354970577237</v>
      </c>
      <c r="H2581" s="11">
        <f t="shared" ref="H2581:H2644" si="353">((A2581-A2580)*(D2581+D2580)/2)+H2580</f>
        <v>-3.3123041967708153</v>
      </c>
      <c r="I2581" s="11"/>
      <c r="J2581" s="11">
        <f t="shared" ref="J2581:J2644" si="354">((A2581-A2580)*(F2581+F2580)/2)+J2580</f>
        <v>12.003759212357714</v>
      </c>
      <c r="K2581" s="11">
        <f t="shared" ref="K2581:K2644" si="355">((A2581-A2580)*(G2581+G2580)/2)+K2580</f>
        <v>20.749112785238708</v>
      </c>
      <c r="L2581" s="11">
        <f t="shared" ref="L2581:L2644" si="356">((A2581-A2580)*(H2581+H2580)/2)+L2580</f>
        <v>-22.771834184824055</v>
      </c>
      <c r="N2581">
        <v>13882</v>
      </c>
      <c r="O2581">
        <v>-78.316776885808906</v>
      </c>
      <c r="P2581">
        <v>120.441554607867</v>
      </c>
      <c r="Q2581">
        <v>-32.546547684039702</v>
      </c>
    </row>
    <row r="2582" spans="1:17" x14ac:dyDescent="0.25">
      <c r="A2582" s="12">
        <f t="shared" si="347"/>
        <v>12.89</v>
      </c>
      <c r="B2582" s="13">
        <f t="shared" si="348"/>
        <v>-0.73030060772980476</v>
      </c>
      <c r="C2582" s="13">
        <f t="shared" si="349"/>
        <v>0.99239150266612941</v>
      </c>
      <c r="D2582" s="13">
        <f t="shared" si="350"/>
        <v>-0.28358027190603319</v>
      </c>
      <c r="E2582" s="11"/>
      <c r="F2582" s="11">
        <f t="shared" si="351"/>
        <v>1.6517363832042613</v>
      </c>
      <c r="G2582" s="11">
        <f t="shared" si="352"/>
        <v>4.0368311896712017</v>
      </c>
      <c r="H2582" s="11">
        <f t="shared" si="353"/>
        <v>-3.3147156443895613</v>
      </c>
      <c r="I2582" s="11"/>
      <c r="J2582" s="11">
        <f t="shared" si="354"/>
        <v>12.016997080834374</v>
      </c>
      <c r="K2582" s="11">
        <f t="shared" si="355"/>
        <v>20.781372651985627</v>
      </c>
      <c r="L2582" s="11">
        <f t="shared" si="356"/>
        <v>-22.798342264188701</v>
      </c>
      <c r="N2582">
        <v>13890</v>
      </c>
      <c r="O2582">
        <v>-74.444506394475496</v>
      </c>
      <c r="P2582">
        <v>101.16121331968699</v>
      </c>
      <c r="Q2582">
        <v>-28.907265229972801</v>
      </c>
    </row>
    <row r="2583" spans="1:17" x14ac:dyDescent="0.25">
      <c r="A2583" s="12">
        <f t="shared" si="347"/>
        <v>12.89</v>
      </c>
      <c r="B2583" s="13">
        <f t="shared" si="348"/>
        <v>-0.71897892890809589</v>
      </c>
      <c r="C2583" s="13">
        <f t="shared" si="349"/>
        <v>0.94772062325138284</v>
      </c>
      <c r="D2583" s="13">
        <f t="shared" si="350"/>
        <v>-0.27525423160939216</v>
      </c>
      <c r="E2583" s="11"/>
      <c r="F2583" s="11">
        <f t="shared" si="351"/>
        <v>1.6517363832042613</v>
      </c>
      <c r="G2583" s="11">
        <f t="shared" si="352"/>
        <v>4.0368311896712017</v>
      </c>
      <c r="H2583" s="11">
        <f t="shared" si="353"/>
        <v>-3.3147156443895613</v>
      </c>
      <c r="I2583" s="11"/>
      <c r="J2583" s="11">
        <f t="shared" si="354"/>
        <v>12.016997080834374</v>
      </c>
      <c r="K2583" s="11">
        <f t="shared" si="355"/>
        <v>20.781372651985627</v>
      </c>
      <c r="L2583" s="11">
        <f t="shared" si="356"/>
        <v>-22.798342264188701</v>
      </c>
      <c r="N2583">
        <v>13890</v>
      </c>
      <c r="O2583">
        <v>-73.290410693995497</v>
      </c>
      <c r="P2583">
        <v>96.607606855390699</v>
      </c>
      <c r="Q2583">
        <v>-28.058535332251999</v>
      </c>
    </row>
    <row r="2584" spans="1:17" x14ac:dyDescent="0.25">
      <c r="A2584" s="12">
        <f t="shared" si="347"/>
        <v>12.898</v>
      </c>
      <c r="B2584" s="13">
        <f t="shared" si="348"/>
        <v>-8.1148359305133796E-2</v>
      </c>
      <c r="C2584" s="13">
        <f t="shared" si="349"/>
        <v>1.4216567390396904</v>
      </c>
      <c r="D2584" s="13">
        <f t="shared" si="350"/>
        <v>-0.29064466168171943</v>
      </c>
      <c r="E2584" s="11"/>
      <c r="F2584" s="11">
        <f t="shared" si="351"/>
        <v>1.6485358740514087</v>
      </c>
      <c r="G2584" s="11">
        <f t="shared" si="352"/>
        <v>4.0463086991203649</v>
      </c>
      <c r="H2584" s="11">
        <f t="shared" si="353"/>
        <v>-3.3169792399627256</v>
      </c>
      <c r="I2584" s="11"/>
      <c r="J2584" s="11">
        <f t="shared" si="354"/>
        <v>12.030198169863395</v>
      </c>
      <c r="K2584" s="11">
        <f t="shared" si="355"/>
        <v>20.813705211540789</v>
      </c>
      <c r="L2584" s="11">
        <f t="shared" si="356"/>
        <v>-22.824869043726107</v>
      </c>
      <c r="N2584">
        <v>13898</v>
      </c>
      <c r="O2584">
        <v>-8.2720040066395306</v>
      </c>
      <c r="P2584">
        <v>144.919137516788</v>
      </c>
      <c r="Q2584">
        <v>-29.627386511897999</v>
      </c>
    </row>
    <row r="2585" spans="1:17" x14ac:dyDescent="0.25">
      <c r="A2585" s="12">
        <f t="shared" si="347"/>
        <v>12.901999999999999</v>
      </c>
      <c r="B2585" s="13">
        <f t="shared" si="348"/>
        <v>-0.26382864399313671</v>
      </c>
      <c r="C2585" s="13">
        <f t="shared" si="349"/>
        <v>1.258910367612956</v>
      </c>
      <c r="D2585" s="13">
        <f t="shared" si="350"/>
        <v>-0.28442391816456486</v>
      </c>
      <c r="E2585" s="11"/>
      <c r="F2585" s="11">
        <f t="shared" si="351"/>
        <v>1.6478459200448121</v>
      </c>
      <c r="G2585" s="11">
        <f t="shared" si="352"/>
        <v>4.05166983333367</v>
      </c>
      <c r="H2585" s="11">
        <f t="shared" si="353"/>
        <v>-3.3181293771224181</v>
      </c>
      <c r="I2585" s="11"/>
      <c r="J2585" s="11">
        <f t="shared" si="354"/>
        <v>12.036790933451586</v>
      </c>
      <c r="K2585" s="11">
        <f t="shared" si="355"/>
        <v>20.829901168605694</v>
      </c>
      <c r="L2585" s="11">
        <f t="shared" si="356"/>
        <v>-22.838139260960276</v>
      </c>
      <c r="N2585">
        <v>13902</v>
      </c>
      <c r="O2585">
        <v>-26.8938475018488</v>
      </c>
      <c r="P2585">
        <v>128.32929333465401</v>
      </c>
      <c r="Q2585">
        <v>-28.9932638292115</v>
      </c>
    </row>
    <row r="2586" spans="1:17" x14ac:dyDescent="0.25">
      <c r="A2586" s="12">
        <f t="shared" si="347"/>
        <v>12.911</v>
      </c>
      <c r="B2586" s="13">
        <f t="shared" si="348"/>
        <v>-0.90264246763899469</v>
      </c>
      <c r="C2586" s="13">
        <f t="shared" si="349"/>
        <v>-0.56174479197192217</v>
      </c>
      <c r="D2586" s="13">
        <f t="shared" si="350"/>
        <v>-0.43896273430723887</v>
      </c>
      <c r="E2586" s="11"/>
      <c r="F2586" s="11">
        <f t="shared" si="351"/>
        <v>1.6425968000424673</v>
      </c>
      <c r="G2586" s="11">
        <f t="shared" si="352"/>
        <v>4.0548070784240551</v>
      </c>
      <c r="H2586" s="11">
        <f t="shared" si="353"/>
        <v>-3.3213846170585413</v>
      </c>
      <c r="I2586" s="11"/>
      <c r="J2586" s="11">
        <f t="shared" si="354"/>
        <v>12.051597925691979</v>
      </c>
      <c r="K2586" s="11">
        <f t="shared" si="355"/>
        <v>20.866380314708607</v>
      </c>
      <c r="L2586" s="11">
        <f t="shared" si="356"/>
        <v>-22.868017073934091</v>
      </c>
      <c r="N2586">
        <v>13911</v>
      </c>
      <c r="O2586">
        <v>-92.012483959122804</v>
      </c>
      <c r="P2586">
        <v>-57.262466052183697</v>
      </c>
      <c r="Q2586">
        <v>-44.746456096558497</v>
      </c>
    </row>
    <row r="2587" spans="1:17" x14ac:dyDescent="0.25">
      <c r="A2587" s="12">
        <f t="shared" si="347"/>
        <v>12.914999999999999</v>
      </c>
      <c r="B2587" s="13">
        <f t="shared" si="348"/>
        <v>-0.7496852330532322</v>
      </c>
      <c r="C2587" s="13">
        <f t="shared" si="349"/>
        <v>1.8685189873723796E-2</v>
      </c>
      <c r="D2587" s="13">
        <f t="shared" si="350"/>
        <v>-0.38671327671473704</v>
      </c>
      <c r="E2587" s="11"/>
      <c r="F2587" s="11">
        <f t="shared" si="351"/>
        <v>1.6392921446410833</v>
      </c>
      <c r="G2587" s="11">
        <f t="shared" si="352"/>
        <v>4.0537209592198584</v>
      </c>
      <c r="H2587" s="11">
        <f t="shared" si="353"/>
        <v>-3.3230359690805851</v>
      </c>
      <c r="I2587" s="11"/>
      <c r="J2587" s="11">
        <f t="shared" si="354"/>
        <v>12.058161703581346</v>
      </c>
      <c r="K2587" s="11">
        <f t="shared" si="355"/>
        <v>20.882597370783895</v>
      </c>
      <c r="L2587" s="11">
        <f t="shared" si="356"/>
        <v>-22.881305915106367</v>
      </c>
      <c r="N2587">
        <v>13915</v>
      </c>
      <c r="O2587">
        <v>-76.420513053336606</v>
      </c>
      <c r="P2587">
        <v>1.9047084478821401</v>
      </c>
      <c r="Q2587">
        <v>-39.420313630452299</v>
      </c>
    </row>
    <row r="2588" spans="1:17" x14ac:dyDescent="0.25">
      <c r="A2588" s="12">
        <f t="shared" si="347"/>
        <v>12.923</v>
      </c>
      <c r="B2588" s="13">
        <f t="shared" si="348"/>
        <v>-0.35347713684460791</v>
      </c>
      <c r="C2588" s="13">
        <f t="shared" si="349"/>
        <v>0.55374139797585376</v>
      </c>
      <c r="D2588" s="13">
        <f t="shared" si="350"/>
        <v>-0.1145453669461922</v>
      </c>
      <c r="E2588" s="11"/>
      <c r="F2588" s="11">
        <f t="shared" si="351"/>
        <v>1.6348794951614916</v>
      </c>
      <c r="G2588" s="11">
        <f t="shared" si="352"/>
        <v>4.0560106655712573</v>
      </c>
      <c r="H2588" s="11">
        <f t="shared" si="353"/>
        <v>-3.3250410036552291</v>
      </c>
      <c r="I2588" s="11"/>
      <c r="J2588" s="11">
        <f t="shared" si="354"/>
        <v>12.071258390140558</v>
      </c>
      <c r="K2588" s="11">
        <f t="shared" si="355"/>
        <v>20.915036297283063</v>
      </c>
      <c r="L2588" s="11">
        <f t="shared" si="356"/>
        <v>-22.907898222997314</v>
      </c>
      <c r="N2588">
        <v>13923</v>
      </c>
      <c r="O2588">
        <v>-36.032327914842803</v>
      </c>
      <c r="P2588">
        <v>56.446625685611998</v>
      </c>
      <c r="Q2588">
        <v>-11.6763880679095</v>
      </c>
    </row>
    <row r="2589" spans="1:17" x14ac:dyDescent="0.25">
      <c r="A2589" s="12">
        <f t="shared" si="347"/>
        <v>12.923</v>
      </c>
      <c r="B2589" s="13">
        <f t="shared" si="348"/>
        <v>-0.44140084577760452</v>
      </c>
      <c r="C2589" s="13">
        <f t="shared" si="349"/>
        <v>0.45448029215457059</v>
      </c>
      <c r="D2589" s="13">
        <f t="shared" si="350"/>
        <v>-0.19822212870863942</v>
      </c>
      <c r="E2589" s="11"/>
      <c r="F2589" s="11">
        <f t="shared" si="351"/>
        <v>1.6348794951614916</v>
      </c>
      <c r="G2589" s="11">
        <f t="shared" si="352"/>
        <v>4.0560106655712573</v>
      </c>
      <c r="H2589" s="11">
        <f t="shared" si="353"/>
        <v>-3.3250410036552291</v>
      </c>
      <c r="I2589" s="11"/>
      <c r="J2589" s="11">
        <f t="shared" si="354"/>
        <v>12.071258390140558</v>
      </c>
      <c r="K2589" s="11">
        <f t="shared" si="355"/>
        <v>20.915036297283063</v>
      </c>
      <c r="L2589" s="11">
        <f t="shared" si="356"/>
        <v>-22.907898222997314</v>
      </c>
      <c r="N2589">
        <v>13923</v>
      </c>
      <c r="O2589">
        <v>-44.994989375902598</v>
      </c>
      <c r="P2589">
        <v>46.328266274675897</v>
      </c>
      <c r="Q2589">
        <v>-20.206129328097798</v>
      </c>
    </row>
    <row r="2590" spans="1:17" x14ac:dyDescent="0.25">
      <c r="A2590" s="12">
        <f t="shared" si="347"/>
        <v>12.930999999999999</v>
      </c>
      <c r="B2590" s="13">
        <f t="shared" si="348"/>
        <v>-0.43421328952373139</v>
      </c>
      <c r="C2590" s="13">
        <f t="shared" si="349"/>
        <v>0.34452149709333285</v>
      </c>
      <c r="D2590" s="13">
        <f t="shared" si="350"/>
        <v>-0.16574015557349422</v>
      </c>
      <c r="E2590" s="11"/>
      <c r="F2590" s="11">
        <f t="shared" si="351"/>
        <v>1.6313770386202866</v>
      </c>
      <c r="G2590" s="11">
        <f t="shared" si="352"/>
        <v>4.0592066727282488</v>
      </c>
      <c r="H2590" s="11">
        <f t="shared" si="353"/>
        <v>-3.3264968527923577</v>
      </c>
      <c r="I2590" s="11"/>
      <c r="J2590" s="11">
        <f t="shared" si="354"/>
        <v>12.084323416275684</v>
      </c>
      <c r="K2590" s="11">
        <f t="shared" si="355"/>
        <v>20.947497166636257</v>
      </c>
      <c r="L2590" s="11">
        <f t="shared" si="356"/>
        <v>-22.934504374423103</v>
      </c>
      <c r="N2590">
        <v>13931</v>
      </c>
      <c r="O2590">
        <v>-44.262312897424202</v>
      </c>
      <c r="P2590">
        <v>35.119418663948302</v>
      </c>
      <c r="Q2590">
        <v>-16.895020955503998</v>
      </c>
    </row>
    <row r="2591" spans="1:17" x14ac:dyDescent="0.25">
      <c r="A2591" s="12">
        <f t="shared" si="347"/>
        <v>12.935</v>
      </c>
      <c r="B2591" s="13">
        <f t="shared" si="348"/>
        <v>-0.45169110245593308</v>
      </c>
      <c r="C2591" s="13">
        <f t="shared" si="349"/>
        <v>0.36760156883775758</v>
      </c>
      <c r="D2591" s="13">
        <f t="shared" si="350"/>
        <v>-0.18759492004706455</v>
      </c>
      <c r="E2591" s="11"/>
      <c r="F2591" s="11">
        <f t="shared" si="351"/>
        <v>1.6296052298363266</v>
      </c>
      <c r="G2591" s="11">
        <f t="shared" si="352"/>
        <v>4.0606309188601113</v>
      </c>
      <c r="H2591" s="11">
        <f t="shared" si="353"/>
        <v>-3.327203522943599</v>
      </c>
      <c r="I2591" s="11"/>
      <c r="J2591" s="11">
        <f t="shared" si="354"/>
        <v>12.090845380812599</v>
      </c>
      <c r="K2591" s="11">
        <f t="shared" si="355"/>
        <v>20.96373684181944</v>
      </c>
      <c r="L2591" s="11">
        <f t="shared" si="356"/>
        <v>-22.947811775174578</v>
      </c>
      <c r="N2591">
        <v>13935</v>
      </c>
      <c r="O2591">
        <v>-46.043945204478398</v>
      </c>
      <c r="P2591">
        <v>37.472127302523702</v>
      </c>
      <c r="Q2591">
        <v>-19.122825692871</v>
      </c>
    </row>
    <row r="2592" spans="1:17" x14ac:dyDescent="0.25">
      <c r="A2592" s="12">
        <f t="shared" si="347"/>
        <v>12.943</v>
      </c>
      <c r="B2592" s="13">
        <f t="shared" si="348"/>
        <v>-0.55707751050302046</v>
      </c>
      <c r="C2592" s="13">
        <f t="shared" si="349"/>
        <v>0.51147728429862482</v>
      </c>
      <c r="D2592" s="13">
        <f t="shared" si="350"/>
        <v>-0.33134914913938024</v>
      </c>
      <c r="E2592" s="11"/>
      <c r="F2592" s="11">
        <f t="shared" si="351"/>
        <v>1.6255701553844912</v>
      </c>
      <c r="G2592" s="11">
        <f t="shared" si="352"/>
        <v>4.0641472342726566</v>
      </c>
      <c r="H2592" s="11">
        <f t="shared" si="353"/>
        <v>-3.3292792992203446</v>
      </c>
      <c r="I2592" s="11"/>
      <c r="J2592" s="11">
        <f t="shared" si="354"/>
        <v>12.10386608235348</v>
      </c>
      <c r="K2592" s="11">
        <f t="shared" si="355"/>
        <v>20.996235954431967</v>
      </c>
      <c r="L2592" s="11">
        <f t="shared" si="356"/>
        <v>-22.974437706463231</v>
      </c>
      <c r="N2592">
        <v>13943</v>
      </c>
      <c r="O2592">
        <v>-56.786698318350702</v>
      </c>
      <c r="P2592">
        <v>52.138357216985199</v>
      </c>
      <c r="Q2592">
        <v>-33.776671675777798</v>
      </c>
    </row>
    <row r="2593" spans="1:17" x14ac:dyDescent="0.25">
      <c r="A2593" s="12">
        <f t="shared" si="347"/>
        <v>12.943</v>
      </c>
      <c r="B2593" s="13">
        <f t="shared" si="348"/>
        <v>-0.52962698995142032</v>
      </c>
      <c r="C2593" s="13">
        <f t="shared" si="349"/>
        <v>0.46697766764274501</v>
      </c>
      <c r="D2593" s="13">
        <f t="shared" si="350"/>
        <v>-0.28639457996108153</v>
      </c>
      <c r="E2593" s="11"/>
      <c r="F2593" s="11">
        <f t="shared" si="351"/>
        <v>1.6255701553844912</v>
      </c>
      <c r="G2593" s="11">
        <f t="shared" si="352"/>
        <v>4.0641472342726566</v>
      </c>
      <c r="H2593" s="11">
        <f t="shared" si="353"/>
        <v>-3.3292792992203446</v>
      </c>
      <c r="I2593" s="11"/>
      <c r="J2593" s="11">
        <f t="shared" si="354"/>
        <v>12.10386608235348</v>
      </c>
      <c r="K2593" s="11">
        <f t="shared" si="355"/>
        <v>20.996235954431967</v>
      </c>
      <c r="L2593" s="11">
        <f t="shared" si="356"/>
        <v>-22.974437706463231</v>
      </c>
      <c r="N2593">
        <v>13943</v>
      </c>
      <c r="O2593">
        <v>-53.988480117372099</v>
      </c>
      <c r="P2593">
        <v>47.602208730147296</v>
      </c>
      <c r="Q2593">
        <v>-29.194146785023602</v>
      </c>
    </row>
    <row r="2594" spans="1:17" x14ac:dyDescent="0.25">
      <c r="A2594" s="12">
        <f t="shared" si="347"/>
        <v>12.952</v>
      </c>
      <c r="B2594" s="13">
        <f t="shared" si="348"/>
        <v>-0.57153425786398226</v>
      </c>
      <c r="C2594" s="13">
        <f t="shared" si="349"/>
        <v>1.165894358979096</v>
      </c>
      <c r="D2594" s="13">
        <f t="shared" si="350"/>
        <v>-0.41456796870016277</v>
      </c>
      <c r="E2594" s="11"/>
      <c r="F2594" s="11">
        <f t="shared" si="351"/>
        <v>1.6206149297693218</v>
      </c>
      <c r="G2594" s="11">
        <f t="shared" si="352"/>
        <v>4.0714951583924552</v>
      </c>
      <c r="H2594" s="11">
        <f t="shared" si="353"/>
        <v>-3.3324336306893203</v>
      </c>
      <c r="I2594" s="11"/>
      <c r="J2594" s="11">
        <f t="shared" si="354"/>
        <v>12.118473915236674</v>
      </c>
      <c r="K2594" s="11">
        <f t="shared" si="355"/>
        <v>21.032846345198962</v>
      </c>
      <c r="L2594" s="11">
        <f t="shared" si="356"/>
        <v>-23.004415414647827</v>
      </c>
      <c r="N2594">
        <v>13952</v>
      </c>
      <c r="O2594">
        <v>-58.260372870946199</v>
      </c>
      <c r="P2594">
        <v>118.8475391416</v>
      </c>
      <c r="Q2594">
        <v>-42.259731773716901</v>
      </c>
    </row>
    <row r="2595" spans="1:17" x14ac:dyDescent="0.25">
      <c r="A2595" s="12">
        <f t="shared" si="347"/>
        <v>12.955</v>
      </c>
      <c r="B2595" s="13">
        <f t="shared" si="348"/>
        <v>-0.55459434548182773</v>
      </c>
      <c r="C2595" s="13">
        <f t="shared" si="349"/>
        <v>0.92875361351685815</v>
      </c>
      <c r="D2595" s="13">
        <f t="shared" si="350"/>
        <v>-0.36597973678578621</v>
      </c>
      <c r="E2595" s="11"/>
      <c r="F2595" s="11">
        <f t="shared" si="351"/>
        <v>1.6189257368643031</v>
      </c>
      <c r="G2595" s="11">
        <f t="shared" si="352"/>
        <v>4.0746371303511992</v>
      </c>
      <c r="H2595" s="11">
        <f t="shared" si="353"/>
        <v>-3.3336044522475494</v>
      </c>
      <c r="I2595" s="11"/>
      <c r="J2595" s="11">
        <f t="shared" si="354"/>
        <v>12.123333226236625</v>
      </c>
      <c r="K2595" s="11">
        <f t="shared" si="355"/>
        <v>21.045065543632077</v>
      </c>
      <c r="L2595" s="11">
        <f t="shared" si="356"/>
        <v>-23.014414471772234</v>
      </c>
      <c r="N2595">
        <v>13955</v>
      </c>
      <c r="O2595">
        <v>-56.533572424243403</v>
      </c>
      <c r="P2595">
        <v>94.674170592951896</v>
      </c>
      <c r="Q2595">
        <v>-37.306802934330904</v>
      </c>
    </row>
    <row r="2596" spans="1:17" x14ac:dyDescent="0.25">
      <c r="A2596" s="12">
        <f t="shared" si="347"/>
        <v>12.964</v>
      </c>
      <c r="B2596" s="13">
        <f t="shared" si="348"/>
        <v>-0.28240608438340203</v>
      </c>
      <c r="C2596" s="13">
        <f t="shared" si="349"/>
        <v>0.80353366735323462</v>
      </c>
      <c r="D2596" s="13">
        <f t="shared" si="350"/>
        <v>-0.25065525205198375</v>
      </c>
      <c r="E2596" s="11"/>
      <c r="F2596" s="11">
        <f t="shared" si="351"/>
        <v>1.6151592349299093</v>
      </c>
      <c r="G2596" s="11">
        <f t="shared" si="352"/>
        <v>4.0824324231151152</v>
      </c>
      <c r="H2596" s="11">
        <f t="shared" si="353"/>
        <v>-3.3363793096973193</v>
      </c>
      <c r="I2596" s="11"/>
      <c r="J2596" s="11">
        <f t="shared" si="354"/>
        <v>12.137886608609699</v>
      </c>
      <c r="K2596" s="11">
        <f t="shared" si="355"/>
        <v>21.081772356622675</v>
      </c>
      <c r="L2596" s="11">
        <f t="shared" si="356"/>
        <v>-23.044429398700988</v>
      </c>
      <c r="N2596">
        <v>13964</v>
      </c>
      <c r="O2596">
        <v>-28.787572312273401</v>
      </c>
      <c r="P2596">
        <v>81.909650086976001</v>
      </c>
      <c r="Q2596">
        <v>-25.5509940929647</v>
      </c>
    </row>
    <row r="2597" spans="1:17" x14ac:dyDescent="0.25">
      <c r="A2597" s="12">
        <f t="shared" si="347"/>
        <v>12.964</v>
      </c>
      <c r="B2597" s="13">
        <f t="shared" si="348"/>
        <v>-0.3582427995927604</v>
      </c>
      <c r="C2597" s="13">
        <f t="shared" si="349"/>
        <v>0.81319937985558344</v>
      </c>
      <c r="D2597" s="13">
        <f t="shared" si="350"/>
        <v>-0.28262002219054694</v>
      </c>
      <c r="E2597" s="11"/>
      <c r="F2597" s="11">
        <f t="shared" si="351"/>
        <v>1.6151592349299093</v>
      </c>
      <c r="G2597" s="11">
        <f t="shared" si="352"/>
        <v>4.0824324231151152</v>
      </c>
      <c r="H2597" s="11">
        <f t="shared" si="353"/>
        <v>-3.3363793096973193</v>
      </c>
      <c r="I2597" s="11"/>
      <c r="J2597" s="11">
        <f t="shared" si="354"/>
        <v>12.137886608609699</v>
      </c>
      <c r="K2597" s="11">
        <f t="shared" si="355"/>
        <v>21.081772356622675</v>
      </c>
      <c r="L2597" s="11">
        <f t="shared" si="356"/>
        <v>-23.044429398700988</v>
      </c>
      <c r="N2597">
        <v>13964</v>
      </c>
      <c r="O2597">
        <v>-36.518124321382302</v>
      </c>
      <c r="P2597">
        <v>82.894941881303097</v>
      </c>
      <c r="Q2597">
        <v>-28.809380447558301</v>
      </c>
    </row>
    <row r="2598" spans="1:17" x14ac:dyDescent="0.25">
      <c r="A2598" s="12">
        <f t="shared" si="347"/>
        <v>12.972</v>
      </c>
      <c r="B2598" s="13">
        <f t="shared" si="348"/>
        <v>-0.59789607688211999</v>
      </c>
      <c r="C2598" s="13">
        <f t="shared" si="349"/>
        <v>-0.1880968122997288</v>
      </c>
      <c r="D2598" s="13">
        <f t="shared" si="350"/>
        <v>7.3901042272278381E-2</v>
      </c>
      <c r="E2598" s="11"/>
      <c r="F2598" s="11">
        <f t="shared" si="351"/>
        <v>1.6113346794240102</v>
      </c>
      <c r="G2598" s="11">
        <f t="shared" si="352"/>
        <v>4.0849328333853387</v>
      </c>
      <c r="H2598" s="11">
        <f t="shared" si="353"/>
        <v>-3.3372141856169923</v>
      </c>
      <c r="I2598" s="11"/>
      <c r="J2598" s="11">
        <f t="shared" si="354"/>
        <v>12.150792584267114</v>
      </c>
      <c r="K2598" s="11">
        <f t="shared" si="355"/>
        <v>21.114441817648675</v>
      </c>
      <c r="L2598" s="11">
        <f t="shared" si="356"/>
        <v>-23.071123772682242</v>
      </c>
      <c r="N2598">
        <v>13972</v>
      </c>
      <c r="O2598">
        <v>-60.947612322336397</v>
      </c>
      <c r="P2598">
        <v>-19.1739869826431</v>
      </c>
      <c r="Q2598">
        <v>7.5332357056349002</v>
      </c>
    </row>
    <row r="2599" spans="1:17" x14ac:dyDescent="0.25">
      <c r="A2599" s="12">
        <f t="shared" si="347"/>
        <v>12.972</v>
      </c>
      <c r="B2599" s="13">
        <f t="shared" si="348"/>
        <v>-0.54179259978247729</v>
      </c>
      <c r="C2599" s="13">
        <f t="shared" si="349"/>
        <v>0.14439832754540391</v>
      </c>
      <c r="D2599" s="13">
        <f t="shared" si="350"/>
        <v>-4.8963422750437205E-2</v>
      </c>
      <c r="E2599" s="11"/>
      <c r="F2599" s="11">
        <f t="shared" si="351"/>
        <v>1.6113346794240102</v>
      </c>
      <c r="G2599" s="11">
        <f t="shared" si="352"/>
        <v>4.0849328333853387</v>
      </c>
      <c r="H2599" s="11">
        <f t="shared" si="353"/>
        <v>-3.3372141856169923</v>
      </c>
      <c r="I2599" s="11"/>
      <c r="J2599" s="11">
        <f t="shared" si="354"/>
        <v>12.150792584267114</v>
      </c>
      <c r="K2599" s="11">
        <f t="shared" si="355"/>
        <v>21.114441817648675</v>
      </c>
      <c r="L2599" s="11">
        <f t="shared" si="356"/>
        <v>-23.071123772682242</v>
      </c>
      <c r="N2599">
        <v>13972</v>
      </c>
      <c r="O2599">
        <v>-55.228603443677599</v>
      </c>
      <c r="P2599">
        <v>14.719503317574301</v>
      </c>
      <c r="Q2599">
        <v>-4.9911745922973703</v>
      </c>
    </row>
    <row r="2600" spans="1:17" x14ac:dyDescent="0.25">
      <c r="A2600" s="12">
        <f t="shared" si="347"/>
        <v>12.984</v>
      </c>
      <c r="B2600" s="13">
        <f t="shared" si="348"/>
        <v>-0.84229958064770416</v>
      </c>
      <c r="C2600" s="13">
        <f t="shared" si="349"/>
        <v>1.0534747674183689</v>
      </c>
      <c r="D2600" s="13">
        <f t="shared" si="350"/>
        <v>-0.38959623337101962</v>
      </c>
      <c r="E2600" s="11"/>
      <c r="F2600" s="11">
        <f t="shared" si="351"/>
        <v>1.6030301263414288</v>
      </c>
      <c r="G2600" s="11">
        <f t="shared" si="352"/>
        <v>4.0921200719551214</v>
      </c>
      <c r="H2600" s="11">
        <f t="shared" si="353"/>
        <v>-3.3398455435537211</v>
      </c>
      <c r="I2600" s="11"/>
      <c r="J2600" s="11">
        <f t="shared" si="354"/>
        <v>12.170078773101707</v>
      </c>
      <c r="K2600" s="11">
        <f t="shared" si="355"/>
        <v>21.163504135080721</v>
      </c>
      <c r="L2600" s="11">
        <f t="shared" si="356"/>
        <v>-23.111186131057266</v>
      </c>
      <c r="N2600">
        <v>13984</v>
      </c>
      <c r="O2600">
        <v>-85.861323205678303</v>
      </c>
      <c r="P2600">
        <v>107.38784581227</v>
      </c>
      <c r="Q2600">
        <v>-39.714193004181404</v>
      </c>
    </row>
    <row r="2601" spans="1:17" x14ac:dyDescent="0.25">
      <c r="A2601" s="12">
        <f t="shared" si="347"/>
        <v>12.984</v>
      </c>
      <c r="B2601" s="13">
        <f t="shared" si="348"/>
        <v>-0.74547300741683431</v>
      </c>
      <c r="C2601" s="13">
        <f t="shared" si="349"/>
        <v>0.79729928386189297</v>
      </c>
      <c r="D2601" s="13">
        <f t="shared" si="350"/>
        <v>-0.29245641262813493</v>
      </c>
      <c r="E2601" s="11"/>
      <c r="F2601" s="11">
        <f t="shared" si="351"/>
        <v>1.6030301263414288</v>
      </c>
      <c r="G2601" s="11">
        <f t="shared" si="352"/>
        <v>4.0921200719551214</v>
      </c>
      <c r="H2601" s="11">
        <f t="shared" si="353"/>
        <v>-3.3398455435537211</v>
      </c>
      <c r="I2601" s="11"/>
      <c r="J2601" s="11">
        <f t="shared" si="354"/>
        <v>12.170078773101707</v>
      </c>
      <c r="K2601" s="11">
        <f t="shared" si="355"/>
        <v>21.163504135080721</v>
      </c>
      <c r="L2601" s="11">
        <f t="shared" si="356"/>
        <v>-23.111186131057266</v>
      </c>
      <c r="N2601">
        <v>13984</v>
      </c>
      <c r="O2601">
        <v>-75.9911322545193</v>
      </c>
      <c r="P2601">
        <v>81.274136988979905</v>
      </c>
      <c r="Q2601">
        <v>-29.812070604295101</v>
      </c>
    </row>
    <row r="2602" spans="1:17" x14ac:dyDescent="0.25">
      <c r="A2602" s="12">
        <f t="shared" si="347"/>
        <v>12.988</v>
      </c>
      <c r="B2602" s="13">
        <f t="shared" si="348"/>
        <v>-0.7166147104285252</v>
      </c>
      <c r="C2602" s="13">
        <f t="shared" si="349"/>
        <v>0.73679608423066634</v>
      </c>
      <c r="D2602" s="13">
        <f t="shared" si="350"/>
        <v>-0.26980209239762087</v>
      </c>
      <c r="E2602" s="11"/>
      <c r="F2602" s="11">
        <f t="shared" si="351"/>
        <v>1.6001059509057385</v>
      </c>
      <c r="G2602" s="11">
        <f t="shared" si="352"/>
        <v>4.0951882626913063</v>
      </c>
      <c r="H2602" s="11">
        <f t="shared" si="353"/>
        <v>-3.3409700605637727</v>
      </c>
      <c r="I2602" s="11"/>
      <c r="J2602" s="11">
        <f t="shared" si="354"/>
        <v>12.1764850452562</v>
      </c>
      <c r="K2602" s="11">
        <f t="shared" si="355"/>
        <v>21.179878751750014</v>
      </c>
      <c r="L2602" s="11">
        <f t="shared" si="356"/>
        <v>-23.1245477622655</v>
      </c>
      <c r="N2602">
        <v>13988</v>
      </c>
      <c r="O2602">
        <v>-73.0494098296152</v>
      </c>
      <c r="P2602">
        <v>75.106634478151506</v>
      </c>
      <c r="Q2602">
        <v>-27.502761712295701</v>
      </c>
    </row>
    <row r="2603" spans="1:17" x14ac:dyDescent="0.25">
      <c r="A2603" s="12">
        <f t="shared" si="347"/>
        <v>12.992000000000001</v>
      </c>
      <c r="B2603" s="13">
        <f t="shared" si="348"/>
        <v>-0.7080137522692429</v>
      </c>
      <c r="C2603" s="13">
        <f t="shared" si="349"/>
        <v>0.72250651555377554</v>
      </c>
      <c r="D2603" s="13">
        <f t="shared" si="350"/>
        <v>-0.26451879846953014</v>
      </c>
      <c r="E2603" s="11"/>
      <c r="F2603" s="11">
        <f t="shared" si="351"/>
        <v>1.5972566939803421</v>
      </c>
      <c r="G2603" s="11">
        <f t="shared" si="352"/>
        <v>4.0981068678908761</v>
      </c>
      <c r="H2603" s="11">
        <f t="shared" si="353"/>
        <v>-3.3420387023455072</v>
      </c>
      <c r="I2603" s="11"/>
      <c r="J2603" s="11">
        <f t="shared" si="354"/>
        <v>12.182879770545975</v>
      </c>
      <c r="K2603" s="11">
        <f t="shared" si="355"/>
        <v>21.196265342011184</v>
      </c>
      <c r="L2603" s="11">
        <f t="shared" si="356"/>
        <v>-23.137913779791322</v>
      </c>
      <c r="N2603">
        <v>13992</v>
      </c>
      <c r="O2603">
        <v>-72.172655684938107</v>
      </c>
      <c r="P2603">
        <v>73.650001585502096</v>
      </c>
      <c r="Q2603">
        <v>-26.964199640115201</v>
      </c>
    </row>
    <row r="2604" spans="1:17" x14ac:dyDescent="0.25">
      <c r="A2604" s="12">
        <f t="shared" si="347"/>
        <v>13</v>
      </c>
      <c r="B2604" s="13">
        <f t="shared" si="348"/>
        <v>-0.53848814384819688</v>
      </c>
      <c r="C2604" s="13">
        <f t="shared" si="349"/>
        <v>0.75373779678575104</v>
      </c>
      <c r="D2604" s="13">
        <f t="shared" si="350"/>
        <v>-0.52326929232436836</v>
      </c>
      <c r="E2604" s="11"/>
      <c r="F2604" s="11">
        <f t="shared" si="351"/>
        <v>1.5922706863958729</v>
      </c>
      <c r="G2604" s="11">
        <f t="shared" si="352"/>
        <v>4.1040118451402332</v>
      </c>
      <c r="H2604" s="11">
        <f t="shared" si="353"/>
        <v>-3.3451898547086825</v>
      </c>
      <c r="I2604" s="11"/>
      <c r="J2604" s="11">
        <f t="shared" si="354"/>
        <v>12.195637880067478</v>
      </c>
      <c r="K2604" s="11">
        <f t="shared" si="355"/>
        <v>21.229073816863306</v>
      </c>
      <c r="L2604" s="11">
        <f t="shared" si="356"/>
        <v>-23.164662694019537</v>
      </c>
      <c r="N2604">
        <v>14000</v>
      </c>
      <c r="O2604">
        <v>-54.891757782690803</v>
      </c>
      <c r="P2604">
        <v>76.833618428720797</v>
      </c>
      <c r="Q2604">
        <v>-53.340396771087498</v>
      </c>
    </row>
    <row r="2605" spans="1:17" x14ac:dyDescent="0.25">
      <c r="A2605" s="12">
        <f t="shared" si="347"/>
        <v>13</v>
      </c>
      <c r="B2605" s="13">
        <f t="shared" si="348"/>
        <v>-0.58606254749900555</v>
      </c>
      <c r="C2605" s="13">
        <f t="shared" si="349"/>
        <v>0.74149396103411702</v>
      </c>
      <c r="D2605" s="13">
        <f t="shared" si="350"/>
        <v>-0.43646340767029435</v>
      </c>
      <c r="E2605" s="11"/>
      <c r="F2605" s="11">
        <f t="shared" si="351"/>
        <v>1.5922706863958729</v>
      </c>
      <c r="G2605" s="11">
        <f t="shared" si="352"/>
        <v>4.1040118451402332</v>
      </c>
      <c r="H2605" s="11">
        <f t="shared" si="353"/>
        <v>-3.3451898547086825</v>
      </c>
      <c r="I2605" s="11"/>
      <c r="J2605" s="11">
        <f t="shared" si="354"/>
        <v>12.195637880067478</v>
      </c>
      <c r="K2605" s="11">
        <f t="shared" si="355"/>
        <v>21.229073816863306</v>
      </c>
      <c r="L2605" s="11">
        <f t="shared" si="356"/>
        <v>-23.164662694019537</v>
      </c>
      <c r="N2605">
        <v>14000</v>
      </c>
      <c r="O2605">
        <v>-59.741340213965898</v>
      </c>
      <c r="P2605">
        <v>75.585521002458407</v>
      </c>
      <c r="Q2605">
        <v>-44.491682739071798</v>
      </c>
    </row>
    <row r="2606" spans="1:17" x14ac:dyDescent="0.25">
      <c r="A2606" s="12">
        <f t="shared" si="347"/>
        <v>13.013</v>
      </c>
      <c r="B2606" s="13">
        <f t="shared" si="348"/>
        <v>-0.41658328793713395</v>
      </c>
      <c r="C2606" s="13">
        <f t="shared" si="349"/>
        <v>1.1711793946595168</v>
      </c>
      <c r="D2606" s="13">
        <f t="shared" si="350"/>
        <v>3.4417456617920839E-2</v>
      </c>
      <c r="E2606" s="11"/>
      <c r="F2606" s="11">
        <f t="shared" si="351"/>
        <v>1.585753488465538</v>
      </c>
      <c r="G2606" s="11">
        <f t="shared" si="352"/>
        <v>4.1164442219522419</v>
      </c>
      <c r="H2606" s="11">
        <f t="shared" si="353"/>
        <v>-3.3478031533905228</v>
      </c>
      <c r="I2606" s="11"/>
      <c r="J2606" s="11">
        <f t="shared" si="354"/>
        <v>12.216295037204077</v>
      </c>
      <c r="K2606" s="11">
        <f t="shared" si="355"/>
        <v>21.282506781299407</v>
      </c>
      <c r="L2606" s="11">
        <f t="shared" si="356"/>
        <v>-23.20816714857218</v>
      </c>
      <c r="N2606">
        <v>14013</v>
      </c>
      <c r="O2606">
        <v>-42.465166966068701</v>
      </c>
      <c r="P2606">
        <v>119.386278762438</v>
      </c>
      <c r="Q2606">
        <v>3.5084053637024302</v>
      </c>
    </row>
    <row r="2607" spans="1:17" x14ac:dyDescent="0.25">
      <c r="A2607" s="12">
        <f t="shared" si="347"/>
        <v>13.013</v>
      </c>
      <c r="B2607" s="13">
        <f t="shared" si="348"/>
        <v>-0.47398150545224166</v>
      </c>
      <c r="C2607" s="13">
        <f t="shared" si="349"/>
        <v>1.0274119534444057</v>
      </c>
      <c r="D2607" s="13">
        <f t="shared" si="350"/>
        <v>-0.11082675611352032</v>
      </c>
      <c r="E2607" s="11"/>
      <c r="F2607" s="11">
        <f t="shared" si="351"/>
        <v>1.585753488465538</v>
      </c>
      <c r="G2607" s="11">
        <f t="shared" si="352"/>
        <v>4.1164442219522419</v>
      </c>
      <c r="H2607" s="11">
        <f t="shared" si="353"/>
        <v>-3.3478031533905228</v>
      </c>
      <c r="I2607" s="11"/>
      <c r="J2607" s="11">
        <f t="shared" si="354"/>
        <v>12.216295037204077</v>
      </c>
      <c r="K2607" s="11">
        <f t="shared" si="355"/>
        <v>21.282506781299407</v>
      </c>
      <c r="L2607" s="11">
        <f t="shared" si="356"/>
        <v>-23.20816714857218</v>
      </c>
      <c r="N2607">
        <v>14013</v>
      </c>
      <c r="O2607">
        <v>-48.316157538454803</v>
      </c>
      <c r="P2607">
        <v>104.731085978023</v>
      </c>
      <c r="Q2607">
        <v>-11.297324782214099</v>
      </c>
    </row>
    <row r="2608" spans="1:17" x14ac:dyDescent="0.25">
      <c r="A2608" s="12">
        <f t="shared" si="347"/>
        <v>13.021000000000001</v>
      </c>
      <c r="B2608" s="13">
        <f t="shared" si="348"/>
        <v>-0.44099988165008447</v>
      </c>
      <c r="C2608" s="13">
        <f t="shared" si="349"/>
        <v>1.2357003557882111</v>
      </c>
      <c r="D2608" s="13">
        <f t="shared" si="350"/>
        <v>-0.57800405372061381</v>
      </c>
      <c r="E2608" s="11"/>
      <c r="F2608" s="11">
        <f t="shared" si="351"/>
        <v>1.5820935629171282</v>
      </c>
      <c r="G2608" s="11">
        <f t="shared" si="352"/>
        <v>4.1254966711891736</v>
      </c>
      <c r="H2608" s="11">
        <f t="shared" si="353"/>
        <v>-3.3505584766298595</v>
      </c>
      <c r="I2608" s="11"/>
      <c r="J2608" s="11">
        <f t="shared" si="354"/>
        <v>12.22896642540961</v>
      </c>
      <c r="K2608" s="11">
        <f t="shared" si="355"/>
        <v>21.315474544871975</v>
      </c>
      <c r="L2608" s="11">
        <f t="shared" si="356"/>
        <v>-23.234960595092264</v>
      </c>
      <c r="N2608">
        <v>14021</v>
      </c>
      <c r="O2608">
        <v>-44.954116376155397</v>
      </c>
      <c r="P2608">
        <v>125.963339020205</v>
      </c>
      <c r="Q2608">
        <v>-58.919883151948397</v>
      </c>
    </row>
    <row r="2609" spans="1:17" x14ac:dyDescent="0.25">
      <c r="A2609" s="12">
        <f t="shared" si="347"/>
        <v>13.025</v>
      </c>
      <c r="B2609" s="13">
        <f t="shared" si="348"/>
        <v>-0.46060000269144535</v>
      </c>
      <c r="C2609" s="13">
        <f t="shared" si="349"/>
        <v>1.1475536455321098</v>
      </c>
      <c r="D2609" s="13">
        <f t="shared" si="350"/>
        <v>-0.44170611914011393</v>
      </c>
      <c r="E2609" s="11"/>
      <c r="F2609" s="11">
        <f t="shared" si="351"/>
        <v>1.5802903631484453</v>
      </c>
      <c r="G2609" s="11">
        <f t="shared" si="352"/>
        <v>4.1302631791918136</v>
      </c>
      <c r="H2609" s="11">
        <f t="shared" si="353"/>
        <v>-3.3525978969755807</v>
      </c>
      <c r="I2609" s="11"/>
      <c r="J2609" s="11">
        <f t="shared" si="354"/>
        <v>12.235291193261739</v>
      </c>
      <c r="K2609" s="11">
        <f t="shared" si="355"/>
        <v>21.331986064572735</v>
      </c>
      <c r="L2609" s="11">
        <f t="shared" si="356"/>
        <v>-23.248366907839475</v>
      </c>
      <c r="N2609">
        <v>14025</v>
      </c>
      <c r="O2609">
        <v>-46.952089978740602</v>
      </c>
      <c r="P2609">
        <v>116.977945518054</v>
      </c>
      <c r="Q2609">
        <v>-45.026107965353098</v>
      </c>
    </row>
    <row r="2610" spans="1:17" x14ac:dyDescent="0.25">
      <c r="A2610" s="12">
        <f t="shared" si="347"/>
        <v>13.032999999999999</v>
      </c>
      <c r="B2610" s="13">
        <f t="shared" si="348"/>
        <v>-0.85045463392684872</v>
      </c>
      <c r="C2610" s="13">
        <f t="shared" si="349"/>
        <v>-0.15369314711678805</v>
      </c>
      <c r="D2610" s="13">
        <f t="shared" si="350"/>
        <v>-0.77389527831575022</v>
      </c>
      <c r="E2610" s="11"/>
      <c r="F2610" s="11">
        <f t="shared" si="351"/>
        <v>1.5750461446019728</v>
      </c>
      <c r="G2610" s="11">
        <f t="shared" si="352"/>
        <v>4.1342386211854745</v>
      </c>
      <c r="H2610" s="11">
        <f t="shared" si="353"/>
        <v>-3.3574603025654035</v>
      </c>
      <c r="I2610" s="11"/>
      <c r="J2610" s="11">
        <f t="shared" si="354"/>
        <v>12.24791253929274</v>
      </c>
      <c r="K2610" s="11">
        <f t="shared" si="355"/>
        <v>21.365044071774239</v>
      </c>
      <c r="L2610" s="11">
        <f t="shared" si="356"/>
        <v>-23.275207140637637</v>
      </c>
      <c r="N2610">
        <v>14033</v>
      </c>
      <c r="O2610">
        <v>-86.692623234133407</v>
      </c>
      <c r="P2610">
        <v>-15.6669874736787</v>
      </c>
      <c r="Q2610">
        <v>-78.888407575509703</v>
      </c>
    </row>
    <row r="2611" spans="1:17" x14ac:dyDescent="0.25">
      <c r="A2611" s="12">
        <f t="shared" si="347"/>
        <v>13.032999999999999</v>
      </c>
      <c r="B2611" s="13">
        <f t="shared" si="348"/>
        <v>-0.7410173313967211</v>
      </c>
      <c r="C2611" s="13">
        <f t="shared" si="349"/>
        <v>0.26492004169844163</v>
      </c>
      <c r="D2611" s="13">
        <f t="shared" si="350"/>
        <v>-0.64535628383663834</v>
      </c>
      <c r="E2611" s="11"/>
      <c r="F2611" s="11">
        <f t="shared" si="351"/>
        <v>1.5750461446019728</v>
      </c>
      <c r="G2611" s="11">
        <f t="shared" si="352"/>
        <v>4.1342386211854745</v>
      </c>
      <c r="H2611" s="11">
        <f t="shared" si="353"/>
        <v>-3.3574603025654035</v>
      </c>
      <c r="I2611" s="11"/>
      <c r="J2611" s="11">
        <f t="shared" si="354"/>
        <v>12.24791253929274</v>
      </c>
      <c r="K2611" s="11">
        <f t="shared" si="355"/>
        <v>21.365044071774239</v>
      </c>
      <c r="L2611" s="11">
        <f t="shared" si="356"/>
        <v>-23.275207140637637</v>
      </c>
      <c r="N2611">
        <v>14033</v>
      </c>
      <c r="O2611">
        <v>-75.536934902825806</v>
      </c>
      <c r="P2611">
        <v>27.005101090564899</v>
      </c>
      <c r="Q2611">
        <v>-65.785553907914206</v>
      </c>
    </row>
    <row r="2612" spans="1:17" x14ac:dyDescent="0.25">
      <c r="A2612" s="12">
        <f t="shared" si="347"/>
        <v>13.041</v>
      </c>
      <c r="B2612" s="13">
        <f t="shared" si="348"/>
        <v>-0.70840051895946266</v>
      </c>
      <c r="C2612" s="13">
        <f t="shared" si="349"/>
        <v>0.36378757179746496</v>
      </c>
      <c r="D2612" s="13">
        <f t="shared" si="350"/>
        <v>-0.61537925154680473</v>
      </c>
      <c r="E2612" s="11"/>
      <c r="F2612" s="11">
        <f t="shared" si="351"/>
        <v>1.5692484732005474</v>
      </c>
      <c r="G2612" s="11">
        <f t="shared" si="352"/>
        <v>4.136753451639458</v>
      </c>
      <c r="H2612" s="11">
        <f t="shared" si="353"/>
        <v>-3.3625032447069381</v>
      </c>
      <c r="I2612" s="11"/>
      <c r="J2612" s="11">
        <f t="shared" si="354"/>
        <v>12.260489717763951</v>
      </c>
      <c r="K2612" s="11">
        <f t="shared" si="355"/>
        <v>21.398128040065544</v>
      </c>
      <c r="L2612" s="11">
        <f t="shared" si="356"/>
        <v>-23.30208699482673</v>
      </c>
      <c r="N2612">
        <v>14041</v>
      </c>
      <c r="O2612">
        <v>-72.212081443370295</v>
      </c>
      <c r="P2612">
        <v>37.083340652137103</v>
      </c>
      <c r="Q2612">
        <v>-62.729791187238</v>
      </c>
    </row>
    <row r="2613" spans="1:17" x14ac:dyDescent="0.25">
      <c r="A2613" s="12">
        <f t="shared" si="347"/>
        <v>13.042</v>
      </c>
      <c r="B2613" s="13">
        <f t="shared" si="348"/>
        <v>-0.69867936877600934</v>
      </c>
      <c r="C2613" s="13">
        <f t="shared" si="349"/>
        <v>0.38713797921187593</v>
      </c>
      <c r="D2613" s="13">
        <f t="shared" si="350"/>
        <v>-0.60838820211042699</v>
      </c>
      <c r="E2613" s="11"/>
      <c r="F2613" s="11">
        <f t="shared" si="351"/>
        <v>1.5685449332566801</v>
      </c>
      <c r="G2613" s="11">
        <f t="shared" si="352"/>
        <v>4.1371289144149621</v>
      </c>
      <c r="H2613" s="11">
        <f t="shared" si="353"/>
        <v>-3.3631151284337664</v>
      </c>
      <c r="I2613" s="11"/>
      <c r="J2613" s="11">
        <f t="shared" si="354"/>
        <v>12.262058614467179</v>
      </c>
      <c r="K2613" s="11">
        <f t="shared" si="355"/>
        <v>21.402264981248567</v>
      </c>
      <c r="L2613" s="11">
        <f t="shared" si="356"/>
        <v>-23.3054498040133</v>
      </c>
      <c r="N2613">
        <v>14042</v>
      </c>
      <c r="O2613">
        <v>-71.221138509277196</v>
      </c>
      <c r="P2613">
        <v>39.4636064436163</v>
      </c>
      <c r="Q2613">
        <v>-62.017145984753</v>
      </c>
    </row>
    <row r="2614" spans="1:17" x14ac:dyDescent="0.25">
      <c r="A2614" s="12">
        <f t="shared" si="347"/>
        <v>13.05</v>
      </c>
      <c r="B2614" s="13">
        <f t="shared" si="348"/>
        <v>0.30599095046760649</v>
      </c>
      <c r="C2614" s="13">
        <f t="shared" si="349"/>
        <v>-0.62822926580452731</v>
      </c>
      <c r="D2614" s="13">
        <f t="shared" si="350"/>
        <v>5.1864866504701027E-2</v>
      </c>
      <c r="E2614" s="11"/>
      <c r="F2614" s="11">
        <f t="shared" si="351"/>
        <v>1.5669741795834462</v>
      </c>
      <c r="G2614" s="11">
        <f t="shared" si="352"/>
        <v>4.1361645492685915</v>
      </c>
      <c r="H2614" s="11">
        <f t="shared" si="353"/>
        <v>-3.3653412217761893</v>
      </c>
      <c r="I2614" s="11"/>
      <c r="J2614" s="11">
        <f t="shared" si="354"/>
        <v>12.274600690918541</v>
      </c>
      <c r="K2614" s="11">
        <f t="shared" si="355"/>
        <v>21.435358155103305</v>
      </c>
      <c r="L2614" s="11">
        <f t="shared" si="356"/>
        <v>-23.332363629414143</v>
      </c>
      <c r="N2614">
        <v>14050</v>
      </c>
      <c r="O2614">
        <v>31.191738070092399</v>
      </c>
      <c r="P2614">
        <v>-64.039680510145502</v>
      </c>
      <c r="Q2614">
        <v>5.2869384816208997</v>
      </c>
    </row>
    <row r="2615" spans="1:17" x14ac:dyDescent="0.25">
      <c r="A2615" s="12">
        <f t="shared" si="347"/>
        <v>13.05</v>
      </c>
      <c r="B2615" s="13">
        <f t="shared" si="348"/>
        <v>1.6823982956956505E-2</v>
      </c>
      <c r="C2615" s="13">
        <f t="shared" si="349"/>
        <v>-0.28924740931366832</v>
      </c>
      <c r="D2615" s="13">
        <f t="shared" si="350"/>
        <v>-0.16693518649521771</v>
      </c>
      <c r="E2615" s="11"/>
      <c r="F2615" s="11">
        <f t="shared" si="351"/>
        <v>1.5669741795834462</v>
      </c>
      <c r="G2615" s="11">
        <f t="shared" si="352"/>
        <v>4.1361645492685915</v>
      </c>
      <c r="H2615" s="11">
        <f t="shared" si="353"/>
        <v>-3.3653412217761893</v>
      </c>
      <c r="I2615" s="11"/>
      <c r="J2615" s="11">
        <f t="shared" si="354"/>
        <v>12.274600690918541</v>
      </c>
      <c r="K2615" s="11">
        <f t="shared" si="355"/>
        <v>21.435358155103305</v>
      </c>
      <c r="L2615" s="11">
        <f t="shared" si="356"/>
        <v>-23.332363629414143</v>
      </c>
      <c r="N2615">
        <v>14050</v>
      </c>
      <c r="O2615">
        <v>1.7149829721668199</v>
      </c>
      <c r="P2615">
        <v>-29.4849550778459</v>
      </c>
      <c r="Q2615">
        <v>-17.016838582590999</v>
      </c>
    </row>
    <row r="2616" spans="1:17" x14ac:dyDescent="0.25">
      <c r="A2616" s="12">
        <f t="shared" si="347"/>
        <v>13.061999999999999</v>
      </c>
      <c r="B2616" s="13">
        <f t="shared" si="348"/>
        <v>-8.6055870874217857E-2</v>
      </c>
      <c r="C2616" s="13">
        <f t="shared" si="349"/>
        <v>1.0020289621483409</v>
      </c>
      <c r="D2616" s="13">
        <f t="shared" si="350"/>
        <v>4.2020310852495454E-2</v>
      </c>
      <c r="E2616" s="11"/>
      <c r="F2616" s="11">
        <f t="shared" si="351"/>
        <v>1.5665587882559426</v>
      </c>
      <c r="G2616" s="11">
        <f t="shared" si="352"/>
        <v>4.1404412385855993</v>
      </c>
      <c r="H2616" s="11">
        <f t="shared" si="353"/>
        <v>-3.3660907110300458</v>
      </c>
      <c r="I2616" s="11"/>
      <c r="J2616" s="11">
        <f t="shared" si="354"/>
        <v>12.293401888725576</v>
      </c>
      <c r="K2616" s="11">
        <f t="shared" si="355"/>
        <v>21.485017789830426</v>
      </c>
      <c r="L2616" s="11">
        <f t="shared" si="356"/>
        <v>-23.372752221010977</v>
      </c>
      <c r="N2616">
        <v>14062</v>
      </c>
      <c r="O2616">
        <v>-8.7722600279528908</v>
      </c>
      <c r="P2616">
        <v>102.14362509157399</v>
      </c>
      <c r="Q2616">
        <v>4.2834159890413304</v>
      </c>
    </row>
    <row r="2617" spans="1:17" x14ac:dyDescent="0.25">
      <c r="A2617" s="12">
        <f t="shared" si="347"/>
        <v>13.066000000000001</v>
      </c>
      <c r="B2617" s="13">
        <f t="shared" si="348"/>
        <v>-0.10690829418331078</v>
      </c>
      <c r="C2617" s="13">
        <f t="shared" si="349"/>
        <v>0.62030097194812539</v>
      </c>
      <c r="D2617" s="13">
        <f t="shared" si="350"/>
        <v>-5.6398440575706144E-2</v>
      </c>
      <c r="E2617" s="11"/>
      <c r="F2617" s="11">
        <f t="shared" si="351"/>
        <v>1.5661728599258276</v>
      </c>
      <c r="G2617" s="11">
        <f t="shared" si="352"/>
        <v>4.1436858984537936</v>
      </c>
      <c r="H2617" s="11">
        <f t="shared" si="353"/>
        <v>-3.3661194672894923</v>
      </c>
      <c r="I2617" s="11"/>
      <c r="J2617" s="11">
        <f t="shared" si="354"/>
        <v>12.299667352021942</v>
      </c>
      <c r="K2617" s="11">
        <f t="shared" si="355"/>
        <v>21.50158604410451</v>
      </c>
      <c r="L2617" s="11">
        <f t="shared" si="356"/>
        <v>-23.386216641367621</v>
      </c>
      <c r="N2617">
        <v>14066</v>
      </c>
      <c r="O2617">
        <v>-10.8978893153222</v>
      </c>
      <c r="P2617">
        <v>63.2314956114297</v>
      </c>
      <c r="Q2617">
        <v>-5.7490765112850299</v>
      </c>
    </row>
    <row r="2618" spans="1:17" x14ac:dyDescent="0.25">
      <c r="A2618" s="12">
        <f t="shared" si="347"/>
        <v>13.074</v>
      </c>
      <c r="B2618" s="13">
        <f t="shared" si="348"/>
        <v>-0.56392103075198885</v>
      </c>
      <c r="C2618" s="13">
        <f t="shared" si="349"/>
        <v>-1.1828606408790958</v>
      </c>
      <c r="D2618" s="13">
        <f t="shared" si="350"/>
        <v>-0.77263803665505382</v>
      </c>
      <c r="E2618" s="11"/>
      <c r="F2618" s="11">
        <f t="shared" si="351"/>
        <v>1.5634895426260866</v>
      </c>
      <c r="G2618" s="11">
        <f t="shared" si="352"/>
        <v>4.1414356597780699</v>
      </c>
      <c r="H2618" s="11">
        <f t="shared" si="353"/>
        <v>-3.3694356131984149</v>
      </c>
      <c r="I2618" s="11"/>
      <c r="J2618" s="11">
        <f t="shared" si="354"/>
        <v>12.312186001632147</v>
      </c>
      <c r="K2618" s="11">
        <f t="shared" si="355"/>
        <v>21.534726530337434</v>
      </c>
      <c r="L2618" s="11">
        <f t="shared" si="356"/>
        <v>-23.413158861689571</v>
      </c>
      <c r="N2618">
        <v>14074</v>
      </c>
      <c r="O2618">
        <v>-57.484304867684898</v>
      </c>
      <c r="P2618">
        <v>-120.57702761254799</v>
      </c>
      <c r="Q2618">
        <v>-78.760248384816904</v>
      </c>
    </row>
    <row r="2619" spans="1:17" x14ac:dyDescent="0.25">
      <c r="A2619" s="12">
        <f t="shared" si="347"/>
        <v>13.074</v>
      </c>
      <c r="B2619" s="13">
        <f t="shared" si="348"/>
        <v>-0.43525960283366616</v>
      </c>
      <c r="C2619" s="13">
        <f t="shared" si="349"/>
        <v>-0.6375390554270326</v>
      </c>
      <c r="D2619" s="13">
        <f t="shared" si="350"/>
        <v>-0.54727479920275734</v>
      </c>
      <c r="E2619" s="11"/>
      <c r="F2619" s="11">
        <f t="shared" si="351"/>
        <v>1.5634895426260866</v>
      </c>
      <c r="G2619" s="11">
        <f t="shared" si="352"/>
        <v>4.1414356597780699</v>
      </c>
      <c r="H2619" s="11">
        <f t="shared" si="353"/>
        <v>-3.3694356131984149</v>
      </c>
      <c r="I2619" s="11"/>
      <c r="J2619" s="11">
        <f t="shared" si="354"/>
        <v>12.312186001632147</v>
      </c>
      <c r="K2619" s="11">
        <f t="shared" si="355"/>
        <v>21.534726530337434</v>
      </c>
      <c r="L2619" s="11">
        <f t="shared" si="356"/>
        <v>-23.413158861689571</v>
      </c>
      <c r="N2619">
        <v>14074</v>
      </c>
      <c r="O2619">
        <v>-44.368970727183097</v>
      </c>
      <c r="P2619">
        <v>-64.988690665344805</v>
      </c>
      <c r="Q2619">
        <v>-55.7874413050721</v>
      </c>
    </row>
    <row r="2620" spans="1:17" x14ac:dyDescent="0.25">
      <c r="A2620" s="12">
        <f t="shared" si="347"/>
        <v>13.082000000000001</v>
      </c>
      <c r="B2620" s="13">
        <f t="shared" si="348"/>
        <v>0.1874543821045736</v>
      </c>
      <c r="C2620" s="13">
        <f t="shared" si="349"/>
        <v>1.4984123581698845</v>
      </c>
      <c r="D2620" s="13">
        <f t="shared" si="350"/>
        <v>-0.37339181660249032</v>
      </c>
      <c r="E2620" s="11"/>
      <c r="F2620" s="11">
        <f t="shared" si="351"/>
        <v>1.56249832174317</v>
      </c>
      <c r="G2620" s="11">
        <f t="shared" si="352"/>
        <v>4.1448791529890414</v>
      </c>
      <c r="H2620" s="11">
        <f t="shared" si="353"/>
        <v>-3.3731182796616364</v>
      </c>
      <c r="I2620" s="11"/>
      <c r="J2620" s="11">
        <f t="shared" si="354"/>
        <v>12.324689953089626</v>
      </c>
      <c r="K2620" s="11">
        <f t="shared" si="355"/>
        <v>21.567871789588505</v>
      </c>
      <c r="L2620" s="11">
        <f t="shared" si="356"/>
        <v>-23.440129077261012</v>
      </c>
      <c r="N2620">
        <v>14082</v>
      </c>
      <c r="O2620">
        <v>19.1084997048495</v>
      </c>
      <c r="P2620">
        <v>152.74335965034501</v>
      </c>
      <c r="Q2620">
        <v>-38.062366626145803</v>
      </c>
    </row>
    <row r="2621" spans="1:17" x14ac:dyDescent="0.25">
      <c r="A2621" s="12">
        <f t="shared" si="347"/>
        <v>13.083</v>
      </c>
      <c r="B2621" s="13">
        <f t="shared" si="348"/>
        <v>2.9698734114460248E-2</v>
      </c>
      <c r="C2621" s="13">
        <f t="shared" si="349"/>
        <v>0.86491864426927878</v>
      </c>
      <c r="D2621" s="13">
        <f t="shared" si="350"/>
        <v>-0.40150995290397795</v>
      </c>
      <c r="E2621" s="11"/>
      <c r="F2621" s="11">
        <f t="shared" si="351"/>
        <v>1.5626068983012795</v>
      </c>
      <c r="G2621" s="11">
        <f t="shared" si="352"/>
        <v>4.1460608184902608</v>
      </c>
      <c r="H2621" s="11">
        <f t="shared" si="353"/>
        <v>-3.3735057305463894</v>
      </c>
      <c r="I2621" s="11"/>
      <c r="J2621" s="11">
        <f t="shared" si="354"/>
        <v>12.326252505699648</v>
      </c>
      <c r="K2621" s="11">
        <f t="shared" si="355"/>
        <v>21.572017259574242</v>
      </c>
      <c r="L2621" s="11">
        <f t="shared" si="356"/>
        <v>-23.443502389266115</v>
      </c>
      <c r="N2621">
        <v>14083</v>
      </c>
      <c r="O2621">
        <v>3.0273938954597601</v>
      </c>
      <c r="P2621">
        <v>88.167038151812307</v>
      </c>
      <c r="Q2621">
        <v>-40.928639439753098</v>
      </c>
    </row>
    <row r="2622" spans="1:17" x14ac:dyDescent="0.25">
      <c r="A2622" s="12">
        <f t="shared" si="347"/>
        <v>13.090999999999999</v>
      </c>
      <c r="B2622" s="13">
        <f t="shared" si="348"/>
        <v>-1.7318930451927575E-2</v>
      </c>
      <c r="C2622" s="13">
        <f t="shared" si="349"/>
        <v>0.71530090526809542</v>
      </c>
      <c r="D2622" s="13">
        <f t="shared" si="350"/>
        <v>-0.40806748265014842</v>
      </c>
      <c r="E2622" s="11"/>
      <c r="F2622" s="11">
        <f t="shared" si="351"/>
        <v>1.5626564175159297</v>
      </c>
      <c r="G2622" s="11">
        <f t="shared" si="352"/>
        <v>4.1523816966884093</v>
      </c>
      <c r="H2622" s="11">
        <f t="shared" si="353"/>
        <v>-3.3767440402886053</v>
      </c>
      <c r="I2622" s="11"/>
      <c r="J2622" s="11">
        <f t="shared" si="354"/>
        <v>12.338753558962916</v>
      </c>
      <c r="K2622" s="11">
        <f t="shared" si="355"/>
        <v>21.605211029634955</v>
      </c>
      <c r="L2622" s="11">
        <f t="shared" si="356"/>
        <v>-23.470503388349453</v>
      </c>
      <c r="N2622">
        <v>14091</v>
      </c>
      <c r="O2622">
        <v>-1.7654363355685601</v>
      </c>
      <c r="P2622">
        <v>72.915484736808907</v>
      </c>
      <c r="Q2622">
        <v>-41.597093032634902</v>
      </c>
    </row>
    <row r="2623" spans="1:17" x14ac:dyDescent="0.25">
      <c r="A2623" s="12">
        <f t="shared" si="347"/>
        <v>13.090999999999999</v>
      </c>
      <c r="B2623" s="13">
        <f t="shared" si="348"/>
        <v>-3.1332126235674787E-2</v>
      </c>
      <c r="C2623" s="13">
        <f t="shared" si="349"/>
        <v>0.67996437811300769</v>
      </c>
      <c r="D2623" s="13">
        <f t="shared" si="350"/>
        <v>-0.40959678729220733</v>
      </c>
      <c r="E2623" s="11"/>
      <c r="F2623" s="11">
        <f t="shared" si="351"/>
        <v>1.5626564175159297</v>
      </c>
      <c r="G2623" s="11">
        <f t="shared" si="352"/>
        <v>4.1523816966884093</v>
      </c>
      <c r="H2623" s="11">
        <f t="shared" si="353"/>
        <v>-3.3767440402886053</v>
      </c>
      <c r="I2623" s="11"/>
      <c r="J2623" s="11">
        <f t="shared" si="354"/>
        <v>12.338753558962916</v>
      </c>
      <c r="K2623" s="11">
        <f t="shared" si="355"/>
        <v>21.605211029634955</v>
      </c>
      <c r="L2623" s="11">
        <f t="shared" si="356"/>
        <v>-23.470503388349453</v>
      </c>
      <c r="N2623">
        <v>14091</v>
      </c>
      <c r="O2623">
        <v>-3.19389666010956</v>
      </c>
      <c r="P2623">
        <v>69.3133922643229</v>
      </c>
      <c r="Q2623">
        <v>-41.752985452824397</v>
      </c>
    </row>
    <row r="2624" spans="1:17" x14ac:dyDescent="0.25">
      <c r="A2624" s="12">
        <f t="shared" si="347"/>
        <v>13.099</v>
      </c>
      <c r="B2624" s="13">
        <f t="shared" si="348"/>
        <v>-0.70335731237859977</v>
      </c>
      <c r="C2624" s="13">
        <f t="shared" si="349"/>
        <v>1.8828347101798484</v>
      </c>
      <c r="D2624" s="13">
        <f t="shared" si="350"/>
        <v>-0.49661431831107794</v>
      </c>
      <c r="E2624" s="11"/>
      <c r="F2624" s="11">
        <f t="shared" si="351"/>
        <v>1.5597176597614721</v>
      </c>
      <c r="G2624" s="11">
        <f t="shared" si="352"/>
        <v>4.1626328930415815</v>
      </c>
      <c r="H2624" s="11">
        <f t="shared" si="353"/>
        <v>-3.3803688847110189</v>
      </c>
      <c r="I2624" s="11"/>
      <c r="J2624" s="11">
        <f t="shared" si="354"/>
        <v>12.351243055272027</v>
      </c>
      <c r="K2624" s="11">
        <f t="shared" si="355"/>
        <v>21.638471087993878</v>
      </c>
      <c r="L2624" s="11">
        <f t="shared" si="356"/>
        <v>-23.497531840049454</v>
      </c>
      <c r="N2624">
        <v>14099</v>
      </c>
      <c r="O2624">
        <v>-71.697993106890905</v>
      </c>
      <c r="P2624">
        <v>191.93014374922001</v>
      </c>
      <c r="Q2624">
        <v>-50.623274037826498</v>
      </c>
    </row>
    <row r="2625" spans="1:17" x14ac:dyDescent="0.25">
      <c r="A2625" s="12">
        <f t="shared" si="347"/>
        <v>13.099</v>
      </c>
      <c r="B2625" s="13">
        <f t="shared" si="348"/>
        <v>-0.51124842832148287</v>
      </c>
      <c r="C2625" s="13">
        <f t="shared" si="349"/>
        <v>1.4802270941236717</v>
      </c>
      <c r="D2625" s="13">
        <f t="shared" si="350"/>
        <v>-0.46785798365135028</v>
      </c>
      <c r="E2625" s="11"/>
      <c r="F2625" s="11">
        <f t="shared" si="351"/>
        <v>1.5597176597614721</v>
      </c>
      <c r="G2625" s="11">
        <f t="shared" si="352"/>
        <v>4.1626328930415815</v>
      </c>
      <c r="H2625" s="11">
        <f t="shared" si="353"/>
        <v>-3.3803688847110189</v>
      </c>
      <c r="I2625" s="11"/>
      <c r="J2625" s="11">
        <f t="shared" si="354"/>
        <v>12.351243055272027</v>
      </c>
      <c r="K2625" s="11">
        <f t="shared" si="355"/>
        <v>21.638471087993878</v>
      </c>
      <c r="L2625" s="11">
        <f t="shared" si="356"/>
        <v>-23.497531840049454</v>
      </c>
      <c r="N2625">
        <v>14099</v>
      </c>
      <c r="O2625">
        <v>-52.115028371201099</v>
      </c>
      <c r="P2625">
        <v>150.88961204114901</v>
      </c>
      <c r="Q2625">
        <v>-47.6919453263354</v>
      </c>
    </row>
    <row r="2626" spans="1:17" x14ac:dyDescent="0.25">
      <c r="A2626" s="12">
        <f t="shared" si="347"/>
        <v>13.111000000000001</v>
      </c>
      <c r="B2626" s="13">
        <f t="shared" si="348"/>
        <v>1.3992879936299698</v>
      </c>
      <c r="C2626" s="13">
        <f t="shared" si="349"/>
        <v>-1.1584140031250161</v>
      </c>
      <c r="D2626" s="13">
        <f t="shared" si="350"/>
        <v>0.50945019926269008</v>
      </c>
      <c r="E2626" s="11"/>
      <c r="F2626" s="11">
        <f t="shared" si="351"/>
        <v>1.5650458971533232</v>
      </c>
      <c r="G2626" s="11">
        <f t="shared" si="352"/>
        <v>4.1645637715875736</v>
      </c>
      <c r="H2626" s="11">
        <f t="shared" si="353"/>
        <v>-3.380119331417351</v>
      </c>
      <c r="I2626" s="11"/>
      <c r="J2626" s="11">
        <f t="shared" si="354"/>
        <v>12.369991636613516</v>
      </c>
      <c r="K2626" s="11">
        <f t="shared" si="355"/>
        <v>21.688434267981656</v>
      </c>
      <c r="L2626" s="11">
        <f t="shared" si="356"/>
        <v>-23.538094769346227</v>
      </c>
      <c r="N2626">
        <v>14111</v>
      </c>
      <c r="O2626">
        <v>142.638939207948</v>
      </c>
      <c r="P2626">
        <v>-118.08501560907401</v>
      </c>
      <c r="Q2626">
        <v>51.931722656747198</v>
      </c>
    </row>
    <row r="2627" spans="1:17" x14ac:dyDescent="0.25">
      <c r="A2627" s="12">
        <f t="shared" si="347"/>
        <v>13.115</v>
      </c>
      <c r="B2627" s="13">
        <f t="shared" si="348"/>
        <v>0.87979634266308826</v>
      </c>
      <c r="C2627" s="13">
        <f t="shared" si="349"/>
        <v>-0.33953489885645033</v>
      </c>
      <c r="D2627" s="13">
        <f t="shared" si="350"/>
        <v>0.18801168779661201</v>
      </c>
      <c r="E2627" s="11"/>
      <c r="F2627" s="11">
        <f t="shared" si="351"/>
        <v>1.5696040658259087</v>
      </c>
      <c r="G2627" s="11">
        <f t="shared" si="352"/>
        <v>4.1615678737836106</v>
      </c>
      <c r="H2627" s="11">
        <f t="shared" si="353"/>
        <v>-3.3787244076432326</v>
      </c>
      <c r="I2627" s="11"/>
      <c r="J2627" s="11">
        <f t="shared" si="354"/>
        <v>12.376260936539474</v>
      </c>
      <c r="K2627" s="11">
        <f t="shared" si="355"/>
        <v>21.705086531272396</v>
      </c>
      <c r="L2627" s="11">
        <f t="shared" si="356"/>
        <v>-23.551612456824348</v>
      </c>
      <c r="N2627">
        <v>14115</v>
      </c>
      <c r="O2627">
        <v>89.683623105309707</v>
      </c>
      <c r="P2627">
        <v>-34.611100800861401</v>
      </c>
      <c r="Q2627">
        <v>19.165309663263201</v>
      </c>
    </row>
    <row r="2628" spans="1:17" x14ac:dyDescent="0.25">
      <c r="A2628" s="12">
        <f t="shared" si="347"/>
        <v>13.122999999999999</v>
      </c>
      <c r="B2628" s="13">
        <f t="shared" si="348"/>
        <v>-0.22671787912132574</v>
      </c>
      <c r="C2628" s="13">
        <f t="shared" si="349"/>
        <v>0.49408113308191937</v>
      </c>
      <c r="D2628" s="13">
        <f t="shared" si="350"/>
        <v>-0.56290695786666411</v>
      </c>
      <c r="E2628" s="11"/>
      <c r="F2628" s="11">
        <f t="shared" si="351"/>
        <v>1.5722163796800754</v>
      </c>
      <c r="G2628" s="11">
        <f t="shared" si="352"/>
        <v>4.1621860587205122</v>
      </c>
      <c r="H2628" s="11">
        <f t="shared" si="353"/>
        <v>-3.3802239887235128</v>
      </c>
      <c r="I2628" s="11"/>
      <c r="J2628" s="11">
        <f t="shared" si="354"/>
        <v>12.388828218321496</v>
      </c>
      <c r="K2628" s="11">
        <f t="shared" si="355"/>
        <v>21.738381547002408</v>
      </c>
      <c r="L2628" s="11">
        <f t="shared" si="356"/>
        <v>-23.578648250409813</v>
      </c>
      <c r="N2628">
        <v>14123</v>
      </c>
      <c r="O2628">
        <v>-23.110894915527599</v>
      </c>
      <c r="P2628">
        <v>50.3650492438246</v>
      </c>
      <c r="Q2628">
        <v>-57.380933523615099</v>
      </c>
    </row>
    <row r="2629" spans="1:17" x14ac:dyDescent="0.25">
      <c r="A2629" s="12">
        <f t="shared" si="347"/>
        <v>13.122999999999999</v>
      </c>
      <c r="B2629" s="13">
        <f t="shared" si="348"/>
        <v>2.6654211273112851E-3</v>
      </c>
      <c r="C2629" s="13">
        <f t="shared" si="349"/>
        <v>0.32799350642986796</v>
      </c>
      <c r="D2629" s="13">
        <f t="shared" si="350"/>
        <v>-0.3554413438890256</v>
      </c>
      <c r="E2629" s="11"/>
      <c r="F2629" s="11">
        <f t="shared" si="351"/>
        <v>1.5722163796800754</v>
      </c>
      <c r="G2629" s="11">
        <f t="shared" si="352"/>
        <v>4.1621860587205122</v>
      </c>
      <c r="H2629" s="11">
        <f t="shared" si="353"/>
        <v>-3.3802239887235128</v>
      </c>
      <c r="I2629" s="11"/>
      <c r="J2629" s="11">
        <f t="shared" si="354"/>
        <v>12.388828218321496</v>
      </c>
      <c r="K2629" s="11">
        <f t="shared" si="355"/>
        <v>21.738381547002408</v>
      </c>
      <c r="L2629" s="11">
        <f t="shared" si="356"/>
        <v>-23.578648250409813</v>
      </c>
      <c r="N2629">
        <v>14123</v>
      </c>
      <c r="O2629">
        <v>0.27170449819686898</v>
      </c>
      <c r="P2629">
        <v>33.4346081987633</v>
      </c>
      <c r="Q2629">
        <v>-36.2325528938864</v>
      </c>
    </row>
    <row r="2630" spans="1:17" x14ac:dyDescent="0.25">
      <c r="A2630" s="12">
        <f t="shared" si="347"/>
        <v>13.132</v>
      </c>
      <c r="B2630" s="13">
        <f t="shared" si="348"/>
        <v>-0.37976678876822978</v>
      </c>
      <c r="C2630" s="13">
        <f t="shared" si="349"/>
        <v>0.51370726910087927</v>
      </c>
      <c r="D2630" s="13">
        <f t="shared" si="350"/>
        <v>-0.30705755627313214</v>
      </c>
      <c r="E2630" s="11"/>
      <c r="F2630" s="11">
        <f t="shared" si="351"/>
        <v>1.5705194235256912</v>
      </c>
      <c r="G2630" s="11">
        <f t="shared" si="352"/>
        <v>4.165973712210401</v>
      </c>
      <c r="H2630" s="11">
        <f t="shared" si="353"/>
        <v>-3.3832052337742424</v>
      </c>
      <c r="I2630" s="11"/>
      <c r="J2630" s="11">
        <f t="shared" si="354"/>
        <v>12.402970529435922</v>
      </c>
      <c r="K2630" s="11">
        <f t="shared" si="355"/>
        <v>21.7758582659716</v>
      </c>
      <c r="L2630" s="11">
        <f t="shared" si="356"/>
        <v>-23.609083681911056</v>
      </c>
      <c r="N2630">
        <v>14132</v>
      </c>
      <c r="O2630">
        <v>-38.712210883611597</v>
      </c>
      <c r="P2630">
        <v>52.365674729957099</v>
      </c>
      <c r="Q2630">
        <v>-31.300464451899298</v>
      </c>
    </row>
    <row r="2631" spans="1:17" x14ac:dyDescent="0.25">
      <c r="A2631" s="12">
        <f t="shared" si="347"/>
        <v>13.135</v>
      </c>
      <c r="B2631" s="13">
        <f t="shared" si="348"/>
        <v>-0.22887729972513515</v>
      </c>
      <c r="C2631" s="13">
        <f t="shared" si="349"/>
        <v>0.43003890918117621</v>
      </c>
      <c r="D2631" s="13">
        <f t="shared" si="350"/>
        <v>-0.29577380250219526</v>
      </c>
      <c r="E2631" s="11"/>
      <c r="F2631" s="11">
        <f t="shared" si="351"/>
        <v>1.5696064573929511</v>
      </c>
      <c r="G2631" s="11">
        <f t="shared" si="352"/>
        <v>4.1673893314778239</v>
      </c>
      <c r="H2631" s="11">
        <f t="shared" si="353"/>
        <v>-3.3841094808124055</v>
      </c>
      <c r="I2631" s="11"/>
      <c r="J2631" s="11">
        <f t="shared" si="354"/>
        <v>12.4076807182573</v>
      </c>
      <c r="K2631" s="11">
        <f t="shared" si="355"/>
        <v>21.788358310537134</v>
      </c>
      <c r="L2631" s="11">
        <f t="shared" si="356"/>
        <v>-23.619234653982936</v>
      </c>
      <c r="N2631">
        <v>14135</v>
      </c>
      <c r="O2631">
        <v>-23.331019339973</v>
      </c>
      <c r="P2631">
        <v>43.836789926725402</v>
      </c>
      <c r="Q2631">
        <v>-30.150234709703899</v>
      </c>
    </row>
    <row r="2632" spans="1:17" x14ac:dyDescent="0.25">
      <c r="A2632" s="12">
        <f t="shared" si="347"/>
        <v>13.14</v>
      </c>
      <c r="B2632" s="13">
        <f t="shared" si="348"/>
        <v>-0.1839060326243441</v>
      </c>
      <c r="C2632" s="13">
        <f t="shared" si="349"/>
        <v>0.41027822243332435</v>
      </c>
      <c r="D2632" s="13">
        <f t="shared" si="350"/>
        <v>-0.293142278484813</v>
      </c>
      <c r="E2632" s="11"/>
      <c r="F2632" s="11">
        <f t="shared" si="351"/>
        <v>1.5685744990620774</v>
      </c>
      <c r="G2632" s="11">
        <f t="shared" si="352"/>
        <v>4.1694901243068605</v>
      </c>
      <c r="H2632" s="11">
        <f t="shared" si="353"/>
        <v>-3.385581771014873</v>
      </c>
      <c r="I2632" s="11"/>
      <c r="J2632" s="11">
        <f t="shared" si="354"/>
        <v>12.415526170648439</v>
      </c>
      <c r="K2632" s="11">
        <f t="shared" si="355"/>
        <v>21.809200509176598</v>
      </c>
      <c r="L2632" s="11">
        <f t="shared" si="356"/>
        <v>-23.636158882112507</v>
      </c>
      <c r="N2632">
        <v>14140</v>
      </c>
      <c r="O2632">
        <v>-18.7467923164469</v>
      </c>
      <c r="P2632">
        <v>41.822448769961703</v>
      </c>
      <c r="Q2632">
        <v>-29.8819855743948</v>
      </c>
    </row>
    <row r="2633" spans="1:17" x14ac:dyDescent="0.25">
      <c r="A2633" s="12">
        <f t="shared" si="347"/>
        <v>13.14</v>
      </c>
      <c r="B2633" s="13">
        <f t="shared" si="348"/>
        <v>-0.17050274736255147</v>
      </c>
      <c r="C2633" s="13">
        <f t="shared" si="349"/>
        <v>0.40561116858977558</v>
      </c>
      <c r="D2633" s="13">
        <f t="shared" si="350"/>
        <v>-0.29252857148671346</v>
      </c>
      <c r="E2633" s="11"/>
      <c r="F2633" s="11">
        <f t="shared" si="351"/>
        <v>1.5685744990620774</v>
      </c>
      <c r="G2633" s="11">
        <f t="shared" si="352"/>
        <v>4.1694901243068605</v>
      </c>
      <c r="H2633" s="11">
        <f t="shared" si="353"/>
        <v>-3.385581771014873</v>
      </c>
      <c r="I2633" s="11"/>
      <c r="J2633" s="11">
        <f t="shared" si="354"/>
        <v>12.415526170648439</v>
      </c>
      <c r="K2633" s="11">
        <f t="shared" si="355"/>
        <v>21.809200509176598</v>
      </c>
      <c r="L2633" s="11">
        <f t="shared" si="356"/>
        <v>-23.636158882112507</v>
      </c>
      <c r="N2633">
        <v>14140</v>
      </c>
      <c r="O2633">
        <v>-17.380504318302901</v>
      </c>
      <c r="P2633">
        <v>41.346704239528599</v>
      </c>
      <c r="Q2633">
        <v>-29.8194262473714</v>
      </c>
    </row>
    <row r="2634" spans="1:17" x14ac:dyDescent="0.25">
      <c r="A2634" s="12">
        <f t="shared" si="347"/>
        <v>13.148</v>
      </c>
      <c r="B2634" s="13">
        <f t="shared" si="348"/>
        <v>-1.3519394212317928</v>
      </c>
      <c r="C2634" s="13">
        <f t="shared" si="349"/>
        <v>1.3734817642110571</v>
      </c>
      <c r="D2634" s="13">
        <f t="shared" si="350"/>
        <v>-0.36171414790425993</v>
      </c>
      <c r="E2634" s="11"/>
      <c r="F2634" s="11">
        <f t="shared" si="351"/>
        <v>1.5624847303877007</v>
      </c>
      <c r="G2634" s="11">
        <f t="shared" si="352"/>
        <v>4.1766064960380627</v>
      </c>
      <c r="H2634" s="11">
        <f t="shared" si="353"/>
        <v>-3.3881987418924364</v>
      </c>
      <c r="I2634" s="11"/>
      <c r="J2634" s="11">
        <f t="shared" si="354"/>
        <v>12.428050407566237</v>
      </c>
      <c r="K2634" s="11">
        <f t="shared" si="355"/>
        <v>21.842584895657975</v>
      </c>
      <c r="L2634" s="11">
        <f t="shared" si="356"/>
        <v>-23.663254004164134</v>
      </c>
      <c r="N2634">
        <v>14148</v>
      </c>
      <c r="O2634">
        <v>-137.81237729172199</v>
      </c>
      <c r="P2634">
        <v>140.00833478196299</v>
      </c>
      <c r="Q2634">
        <v>-36.871982457111102</v>
      </c>
    </row>
    <row r="2635" spans="1:17" x14ac:dyDescent="0.25">
      <c r="A2635" s="12">
        <f t="shared" si="347"/>
        <v>13.151999999999999</v>
      </c>
      <c r="B2635" s="13">
        <f t="shared" si="348"/>
        <v>-1.0075460899287814</v>
      </c>
      <c r="C2635" s="13">
        <f t="shared" si="349"/>
        <v>1.0527122095225661</v>
      </c>
      <c r="D2635" s="13">
        <f t="shared" si="350"/>
        <v>-0.33860916021444637</v>
      </c>
      <c r="E2635" s="11"/>
      <c r="F2635" s="11">
        <f t="shared" si="351"/>
        <v>1.5577657593653802</v>
      </c>
      <c r="G2635" s="11">
        <f t="shared" si="352"/>
        <v>4.1814588839855293</v>
      </c>
      <c r="H2635" s="11">
        <f t="shared" si="353"/>
        <v>-3.3895993885086737</v>
      </c>
      <c r="I2635" s="11"/>
      <c r="J2635" s="11">
        <f t="shared" si="354"/>
        <v>12.434290908545742</v>
      </c>
      <c r="K2635" s="11">
        <f t="shared" si="355"/>
        <v>21.85930102641802</v>
      </c>
      <c r="L2635" s="11">
        <f t="shared" si="356"/>
        <v>-23.676809600424935</v>
      </c>
      <c r="N2635">
        <v>14152</v>
      </c>
      <c r="O2635">
        <v>-102.706023438204</v>
      </c>
      <c r="P2635">
        <v>107.310113101179</v>
      </c>
      <c r="Q2635">
        <v>-34.516733966814101</v>
      </c>
    </row>
    <row r="2636" spans="1:17" x14ac:dyDescent="0.25">
      <c r="A2636" s="12">
        <f t="shared" si="347"/>
        <v>13.164</v>
      </c>
      <c r="B2636" s="13">
        <f t="shared" si="348"/>
        <v>-1.2388270666680388</v>
      </c>
      <c r="C2636" s="13">
        <f t="shared" si="349"/>
        <v>-0.21695971699469707</v>
      </c>
      <c r="D2636" s="13">
        <f t="shared" si="350"/>
        <v>-1.130500828238076</v>
      </c>
      <c r="E2636" s="11"/>
      <c r="F2636" s="11">
        <f t="shared" si="351"/>
        <v>1.5442875204257989</v>
      </c>
      <c r="G2636" s="11">
        <f t="shared" si="352"/>
        <v>4.1864733989406968</v>
      </c>
      <c r="H2636" s="11">
        <f t="shared" si="353"/>
        <v>-3.3984140484393892</v>
      </c>
      <c r="I2636" s="11"/>
      <c r="J2636" s="11">
        <f t="shared" si="354"/>
        <v>12.452903228224491</v>
      </c>
      <c r="K2636" s="11">
        <f t="shared" si="355"/>
        <v>21.909508620115581</v>
      </c>
      <c r="L2636" s="11">
        <f t="shared" si="356"/>
        <v>-23.717537681046625</v>
      </c>
      <c r="N2636">
        <v>14164</v>
      </c>
      <c r="O2636">
        <v>-126.28206591927</v>
      </c>
      <c r="P2636">
        <v>-22.1161791024156</v>
      </c>
      <c r="Q2636">
        <v>-115.239635906022</v>
      </c>
    </row>
    <row r="2637" spans="1:17" x14ac:dyDescent="0.25">
      <c r="A2637" s="12">
        <f t="shared" si="347"/>
        <v>13.164</v>
      </c>
      <c r="B2637" s="13">
        <f t="shared" si="348"/>
        <v>-1.1115583000245501</v>
      </c>
      <c r="C2637" s="13">
        <f t="shared" si="349"/>
        <v>0.16006078351316572</v>
      </c>
      <c r="D2637" s="13">
        <f t="shared" si="350"/>
        <v>-0.86392067732661193</v>
      </c>
      <c r="E2637" s="11"/>
      <c r="F2637" s="11">
        <f t="shared" si="351"/>
        <v>1.5442875204257989</v>
      </c>
      <c r="G2637" s="11">
        <f t="shared" si="352"/>
        <v>4.1864733989406968</v>
      </c>
      <c r="H2637" s="11">
        <f t="shared" si="353"/>
        <v>-3.3984140484393892</v>
      </c>
      <c r="I2637" s="11"/>
      <c r="J2637" s="11">
        <f t="shared" si="354"/>
        <v>12.452903228224491</v>
      </c>
      <c r="K2637" s="11">
        <f t="shared" si="355"/>
        <v>21.909508620115581</v>
      </c>
      <c r="L2637" s="11">
        <f t="shared" si="356"/>
        <v>-23.717537681046625</v>
      </c>
      <c r="N2637">
        <v>14164</v>
      </c>
      <c r="O2637">
        <v>-113.30869521147299</v>
      </c>
      <c r="P2637">
        <v>16.3160839462962</v>
      </c>
      <c r="Q2637">
        <v>-88.065308595984902</v>
      </c>
    </row>
    <row r="2638" spans="1:17" x14ac:dyDescent="0.25">
      <c r="A2638" s="12">
        <f t="shared" si="347"/>
        <v>13.172000000000001</v>
      </c>
      <c r="B2638" s="13">
        <f t="shared" si="348"/>
        <v>9.5108207938670128E-2</v>
      </c>
      <c r="C2638" s="13">
        <f t="shared" si="349"/>
        <v>0.75089451934487816</v>
      </c>
      <c r="D2638" s="13">
        <f t="shared" si="350"/>
        <v>9.9522535444944021E-2</v>
      </c>
      <c r="E2638" s="11"/>
      <c r="F2638" s="11">
        <f t="shared" si="351"/>
        <v>1.5402217200574548</v>
      </c>
      <c r="G2638" s="11">
        <f t="shared" si="352"/>
        <v>4.1901172201521293</v>
      </c>
      <c r="H2638" s="11">
        <f t="shared" si="353"/>
        <v>-3.4014716410069163</v>
      </c>
      <c r="I2638" s="11"/>
      <c r="J2638" s="11">
        <f t="shared" si="354"/>
        <v>12.465241265186425</v>
      </c>
      <c r="K2638" s="11">
        <f t="shared" si="355"/>
        <v>21.943014982591954</v>
      </c>
      <c r="L2638" s="11">
        <f t="shared" si="356"/>
        <v>-23.744737223804414</v>
      </c>
      <c r="N2638">
        <v>14172</v>
      </c>
      <c r="O2638">
        <v>9.6950262934424192</v>
      </c>
      <c r="P2638">
        <v>76.543783827204706</v>
      </c>
      <c r="Q2638">
        <v>10.145008709984101</v>
      </c>
    </row>
    <row r="2639" spans="1:17" x14ac:dyDescent="0.25">
      <c r="A2639" s="12">
        <f t="shared" si="347"/>
        <v>13.173</v>
      </c>
      <c r="B2639" s="13">
        <f t="shared" si="348"/>
        <v>-0.2319555962246852</v>
      </c>
      <c r="C2639" s="13">
        <f t="shared" si="349"/>
        <v>0.60594687902586686</v>
      </c>
      <c r="D2639" s="13">
        <f t="shared" si="350"/>
        <v>-0.18590947461308316</v>
      </c>
      <c r="E2639" s="11"/>
      <c r="F2639" s="11">
        <f t="shared" si="351"/>
        <v>1.5401532963633118</v>
      </c>
      <c r="G2639" s="11">
        <f t="shared" si="352"/>
        <v>4.1907956408513138</v>
      </c>
      <c r="H2639" s="11">
        <f t="shared" si="353"/>
        <v>-3.4015148344765005</v>
      </c>
      <c r="I2639" s="11"/>
      <c r="J2639" s="11">
        <f t="shared" si="354"/>
        <v>12.466781452694635</v>
      </c>
      <c r="K2639" s="11">
        <f t="shared" si="355"/>
        <v>21.947205439022454</v>
      </c>
      <c r="L2639" s="11">
        <f t="shared" si="356"/>
        <v>-23.748138717042153</v>
      </c>
      <c r="N2639">
        <v>14173</v>
      </c>
      <c r="O2639">
        <v>-23.644811032078</v>
      </c>
      <c r="P2639">
        <v>61.7682853237377</v>
      </c>
      <c r="Q2639">
        <v>-18.9510167801308</v>
      </c>
    </row>
    <row r="2640" spans="1:17" x14ac:dyDescent="0.25">
      <c r="A2640" s="12">
        <f t="shared" si="347"/>
        <v>13.185</v>
      </c>
      <c r="B2640" s="13">
        <f t="shared" si="348"/>
        <v>-9.5687010115080823E-2</v>
      </c>
      <c r="C2640" s="13">
        <f t="shared" si="349"/>
        <v>0.36407628959225591</v>
      </c>
      <c r="D2640" s="13">
        <f t="shared" si="350"/>
        <v>-7.9154327486602491E-2</v>
      </c>
      <c r="E2640" s="11"/>
      <c r="F2640" s="11">
        <f t="shared" si="351"/>
        <v>1.5381874407252731</v>
      </c>
      <c r="G2640" s="11">
        <f t="shared" si="352"/>
        <v>4.1966157798630226</v>
      </c>
      <c r="H2640" s="11">
        <f t="shared" si="353"/>
        <v>-3.4031052172890988</v>
      </c>
      <c r="I2640" s="11"/>
      <c r="J2640" s="11">
        <f t="shared" si="354"/>
        <v>12.485251497117167</v>
      </c>
      <c r="K2640" s="11">
        <f t="shared" si="355"/>
        <v>21.997529907546742</v>
      </c>
      <c r="L2640" s="11">
        <f t="shared" si="356"/>
        <v>-23.788966437352748</v>
      </c>
      <c r="N2640">
        <v>14185</v>
      </c>
      <c r="O2640">
        <v>-9.7540275346667507</v>
      </c>
      <c r="P2640">
        <v>37.112771620005702</v>
      </c>
      <c r="Q2640">
        <v>-8.0687387855863903</v>
      </c>
    </row>
    <row r="2641" spans="1:17" x14ac:dyDescent="0.25">
      <c r="A2641" s="12">
        <f t="shared" si="347"/>
        <v>13.185</v>
      </c>
      <c r="B2641" s="13">
        <f t="shared" si="348"/>
        <v>-0.19241337279517434</v>
      </c>
      <c r="C2641" s="13">
        <f t="shared" si="349"/>
        <v>0.42467160164686268</v>
      </c>
      <c r="D2641" s="13">
        <f t="shared" si="350"/>
        <v>-0.15235758307464484</v>
      </c>
      <c r="E2641" s="11"/>
      <c r="F2641" s="11">
        <f t="shared" si="351"/>
        <v>1.5381874407252731</v>
      </c>
      <c r="G2641" s="11">
        <f t="shared" si="352"/>
        <v>4.1966157798630226</v>
      </c>
      <c r="H2641" s="11">
        <f t="shared" si="353"/>
        <v>-3.4031052172890988</v>
      </c>
      <c r="I2641" s="11"/>
      <c r="J2641" s="11">
        <f t="shared" si="354"/>
        <v>12.485251497117167</v>
      </c>
      <c r="K2641" s="11">
        <f t="shared" si="355"/>
        <v>21.997529907546742</v>
      </c>
      <c r="L2641" s="11">
        <f t="shared" si="356"/>
        <v>-23.788966437352748</v>
      </c>
      <c r="N2641">
        <v>14185</v>
      </c>
      <c r="O2641">
        <v>-19.614003343035101</v>
      </c>
      <c r="P2641">
        <v>43.289663776438601</v>
      </c>
      <c r="Q2641">
        <v>-15.5308443501167</v>
      </c>
    </row>
    <row r="2642" spans="1:17" x14ac:dyDescent="0.25">
      <c r="A2642" s="12">
        <f t="shared" si="347"/>
        <v>13.189</v>
      </c>
      <c r="B2642" s="13">
        <f t="shared" si="348"/>
        <v>-0.22124180292215426</v>
      </c>
      <c r="C2642" s="13">
        <f t="shared" si="349"/>
        <v>0.43898292531866134</v>
      </c>
      <c r="D2642" s="13">
        <f t="shared" si="350"/>
        <v>-0.16942957251548574</v>
      </c>
      <c r="E2642" s="11"/>
      <c r="F2642" s="11">
        <f t="shared" si="351"/>
        <v>1.5373601303738387</v>
      </c>
      <c r="G2642" s="11">
        <f t="shared" si="352"/>
        <v>4.1983430889169533</v>
      </c>
      <c r="H2642" s="11">
        <f t="shared" si="353"/>
        <v>-3.4037487916002789</v>
      </c>
      <c r="I2642" s="11"/>
      <c r="J2642" s="11">
        <f t="shared" si="354"/>
        <v>12.491402592259364</v>
      </c>
      <c r="K2642" s="11">
        <f t="shared" si="355"/>
        <v>22.0143198252843</v>
      </c>
      <c r="L2642" s="11">
        <f t="shared" si="356"/>
        <v>-23.802580145370527</v>
      </c>
      <c r="N2642">
        <v>14189</v>
      </c>
      <c r="O2642">
        <v>-22.552681235693601</v>
      </c>
      <c r="P2642">
        <v>44.748514303635197</v>
      </c>
      <c r="Q2642">
        <v>-17.271108309427699</v>
      </c>
    </row>
    <row r="2643" spans="1:17" x14ac:dyDescent="0.25">
      <c r="A2643" s="12">
        <f t="shared" si="347"/>
        <v>13.193</v>
      </c>
      <c r="B2643" s="13">
        <f t="shared" si="348"/>
        <v>-0.22983385952966667</v>
      </c>
      <c r="C2643" s="13">
        <f t="shared" si="349"/>
        <v>0.4423629555271768</v>
      </c>
      <c r="D2643" s="13">
        <f t="shared" si="350"/>
        <v>-0.173410991389919</v>
      </c>
      <c r="E2643" s="11"/>
      <c r="F2643" s="11">
        <f t="shared" si="351"/>
        <v>1.5364579790489352</v>
      </c>
      <c r="G2643" s="11">
        <f t="shared" si="352"/>
        <v>4.200105780678645</v>
      </c>
      <c r="H2643" s="11">
        <f t="shared" si="353"/>
        <v>-3.4044344727280897</v>
      </c>
      <c r="I2643" s="11"/>
      <c r="J2643" s="11">
        <f t="shared" si="354"/>
        <v>12.497550228478209</v>
      </c>
      <c r="K2643" s="11">
        <f t="shared" si="355"/>
        <v>22.031116723023491</v>
      </c>
      <c r="L2643" s="11">
        <f t="shared" si="356"/>
        <v>-23.816196511899182</v>
      </c>
      <c r="N2643">
        <v>14193</v>
      </c>
      <c r="O2643">
        <v>-23.428527984675501</v>
      </c>
      <c r="P2643">
        <v>45.093063764238202</v>
      </c>
      <c r="Q2643">
        <v>-17.676961405700201</v>
      </c>
    </row>
    <row r="2644" spans="1:17" x14ac:dyDescent="0.25">
      <c r="A2644" s="12">
        <f t="shared" si="347"/>
        <v>13.196999999999999</v>
      </c>
      <c r="B2644" s="13">
        <f t="shared" si="348"/>
        <v>0.60241620216833802</v>
      </c>
      <c r="C2644" s="13">
        <f t="shared" si="349"/>
        <v>0.70270754706065197</v>
      </c>
      <c r="D2644" s="13">
        <f t="shared" si="350"/>
        <v>8.5643117338203498E-2</v>
      </c>
      <c r="E2644" s="11"/>
      <c r="F2644" s="11">
        <f t="shared" si="351"/>
        <v>1.5372031437342124</v>
      </c>
      <c r="G2644" s="11">
        <f t="shared" si="352"/>
        <v>4.20239592168382</v>
      </c>
      <c r="H2644" s="11">
        <f t="shared" si="353"/>
        <v>-3.404610008476193</v>
      </c>
      <c r="I2644" s="11"/>
      <c r="J2644" s="11">
        <f t="shared" si="354"/>
        <v>12.503697550723775</v>
      </c>
      <c r="K2644" s="11">
        <f t="shared" si="355"/>
        <v>22.047921726428214</v>
      </c>
      <c r="L2644" s="11">
        <f t="shared" si="356"/>
        <v>-23.829814600861589</v>
      </c>
      <c r="N2644">
        <v>14197</v>
      </c>
      <c r="O2644">
        <v>61.408379425926398</v>
      </c>
      <c r="P2644">
        <v>71.631758110158202</v>
      </c>
      <c r="Q2644">
        <v>8.7301852536394993</v>
      </c>
    </row>
    <row r="2645" spans="1:17" x14ac:dyDescent="0.25">
      <c r="A2645" s="12">
        <f t="shared" ref="A2645:A2708" si="357">N2645/1000-1</f>
        <v>13.201000000000001</v>
      </c>
      <c r="B2645" s="13">
        <f t="shared" ref="B2645:B2708" si="358">O2645*$C$2/$E$2</f>
        <v>0.35996091394135005</v>
      </c>
      <c r="C2645" s="13">
        <f t="shared" ref="C2645:C2708" si="359">P2645*$C$2/$E$2</f>
        <v>0.61704540130720076</v>
      </c>
      <c r="D2645" s="13">
        <f t="shared" ref="D2645:D2708" si="360">Q2645*$C$2/$E$2</f>
        <v>-1.091960220350604E-3</v>
      </c>
      <c r="E2645" s="11"/>
      <c r="F2645" s="11">
        <f t="shared" ref="F2645:F2708" si="361">((A2645-A2644)*(B2645+B2644)/2)+F2644</f>
        <v>1.5391278979664325</v>
      </c>
      <c r="G2645" s="11">
        <f t="shared" ref="G2645:G2708" si="362">((A2645-A2644)*(C2645+C2644)/2)+G2644</f>
        <v>4.2050354275805564</v>
      </c>
      <c r="H2645" s="11">
        <f t="shared" ref="H2645:H2708" si="363">((A2645-A2644)*(D2645+D2644)/2)+H2644</f>
        <v>-3.4044409061619572</v>
      </c>
      <c r="I2645" s="11"/>
      <c r="J2645" s="11">
        <f t="shared" ref="J2645:J2708" si="364">((A2645-A2644)*(F2645+F2644)/2)+J2644</f>
        <v>12.509850212807178</v>
      </c>
      <c r="K2645" s="11">
        <f t="shared" ref="K2645:K2708" si="365">((A2645-A2644)*(G2645+G2644)/2)+K2644</f>
        <v>22.064736589126749</v>
      </c>
      <c r="L2645" s="11">
        <f t="shared" ref="L2645:L2708" si="366">((A2645-A2644)*(H2645+H2644)/2)+L2644</f>
        <v>-23.843432702690869</v>
      </c>
      <c r="N2645">
        <v>14201</v>
      </c>
      <c r="O2645">
        <v>36.693263398710499</v>
      </c>
      <c r="P2645">
        <v>62.899633160774798</v>
      </c>
      <c r="Q2645">
        <v>-0.111310929699348</v>
      </c>
    </row>
    <row r="2646" spans="1:17" x14ac:dyDescent="0.25">
      <c r="A2646" s="12">
        <f t="shared" si="357"/>
        <v>13.214</v>
      </c>
      <c r="B2646" s="13">
        <f t="shared" si="358"/>
        <v>1.0056366055747779</v>
      </c>
      <c r="C2646" s="13">
        <f t="shared" si="359"/>
        <v>-0.42406828975883204</v>
      </c>
      <c r="D2646" s="13">
        <f t="shared" si="360"/>
        <v>-5.5984104188494088E-2</v>
      </c>
      <c r="E2646" s="11"/>
      <c r="F2646" s="11">
        <f t="shared" si="361"/>
        <v>1.5480042818432873</v>
      </c>
      <c r="G2646" s="11">
        <f t="shared" si="362"/>
        <v>4.2062897788056208</v>
      </c>
      <c r="H2646" s="11">
        <f t="shared" si="363"/>
        <v>-3.4048119005806146</v>
      </c>
      <c r="I2646" s="11"/>
      <c r="J2646" s="11">
        <f t="shared" si="364"/>
        <v>12.52991657197594</v>
      </c>
      <c r="K2646" s="11">
        <f t="shared" si="365"/>
        <v>22.119410202968258</v>
      </c>
      <c r="L2646" s="11">
        <f t="shared" si="366"/>
        <v>-23.887692845934694</v>
      </c>
      <c r="N2646">
        <v>14214</v>
      </c>
      <c r="O2646">
        <v>102.511376715064</v>
      </c>
      <c r="P2646">
        <v>-43.228164093662798</v>
      </c>
      <c r="Q2646">
        <v>-5.7068403861869603</v>
      </c>
    </row>
    <row r="2647" spans="1:17" x14ac:dyDescent="0.25">
      <c r="A2647" s="12">
        <f t="shared" si="357"/>
        <v>13.214</v>
      </c>
      <c r="B2647" s="13">
        <f t="shared" si="358"/>
        <v>0.77624448957240011</v>
      </c>
      <c r="C2647" s="13">
        <f t="shared" si="359"/>
        <v>-9.116719612439185E-2</v>
      </c>
      <c r="D2647" s="13">
        <f t="shared" si="360"/>
        <v>-4.9165694700847376E-2</v>
      </c>
      <c r="E2647" s="11"/>
      <c r="F2647" s="11">
        <f t="shared" si="361"/>
        <v>1.5480042818432873</v>
      </c>
      <c r="G2647" s="11">
        <f t="shared" si="362"/>
        <v>4.2062897788056208</v>
      </c>
      <c r="H2647" s="11">
        <f t="shared" si="363"/>
        <v>-3.4048119005806146</v>
      </c>
      <c r="I2647" s="11"/>
      <c r="J2647" s="11">
        <f t="shared" si="364"/>
        <v>12.52991657197594</v>
      </c>
      <c r="K2647" s="11">
        <f t="shared" si="365"/>
        <v>22.119410202968258</v>
      </c>
      <c r="L2647" s="11">
        <f t="shared" si="366"/>
        <v>-23.887692845934694</v>
      </c>
      <c r="N2647">
        <v>14214</v>
      </c>
      <c r="O2647">
        <v>79.127878651620804</v>
      </c>
      <c r="P2647">
        <v>-9.2932921635465693</v>
      </c>
      <c r="Q2647">
        <v>-5.0117935474869899</v>
      </c>
    </row>
    <row r="2648" spans="1:17" x14ac:dyDescent="0.25">
      <c r="A2648" s="12">
        <f t="shared" si="357"/>
        <v>13.222</v>
      </c>
      <c r="B2648" s="13">
        <f t="shared" si="358"/>
        <v>0.5743064787081027</v>
      </c>
      <c r="C2648" s="13">
        <f t="shared" si="359"/>
        <v>-0.16827081974647534</v>
      </c>
      <c r="D2648" s="13">
        <f t="shared" si="360"/>
        <v>2.1753151817167634E-2</v>
      </c>
      <c r="E2648" s="11"/>
      <c r="F2648" s="11">
        <f t="shared" si="361"/>
        <v>1.5534064857164087</v>
      </c>
      <c r="G2648" s="11">
        <f t="shared" si="362"/>
        <v>4.2052520267421372</v>
      </c>
      <c r="H2648" s="11">
        <f t="shared" si="363"/>
        <v>-3.4049215507521491</v>
      </c>
      <c r="I2648" s="11"/>
      <c r="J2648" s="11">
        <f t="shared" si="364"/>
        <v>12.542322215046179</v>
      </c>
      <c r="K2648" s="11">
        <f t="shared" si="365"/>
        <v>22.153056370190445</v>
      </c>
      <c r="L2648" s="11">
        <f t="shared" si="366"/>
        <v>-23.914931779740023</v>
      </c>
      <c r="N2648">
        <v>14222</v>
      </c>
      <c r="O2648">
        <v>58.5429641904284</v>
      </c>
      <c r="P2648">
        <v>-17.152988761108599</v>
      </c>
      <c r="Q2648">
        <v>2.21744666841668</v>
      </c>
    </row>
    <row r="2649" spans="1:17" x14ac:dyDescent="0.25">
      <c r="A2649" s="12">
        <f t="shared" si="357"/>
        <v>13.226000000000001</v>
      </c>
      <c r="B2649" s="13">
        <f t="shared" si="358"/>
        <v>0.59260065475195423</v>
      </c>
      <c r="C2649" s="13">
        <f t="shared" si="359"/>
        <v>-9.8191055431535584E-2</v>
      </c>
      <c r="D2649" s="13">
        <f t="shared" si="360"/>
        <v>-9.4761383886237229E-4</v>
      </c>
      <c r="E2649" s="11"/>
      <c r="F2649" s="11">
        <f t="shared" si="361"/>
        <v>1.5557402999833296</v>
      </c>
      <c r="G2649" s="11">
        <f t="shared" si="362"/>
        <v>4.2047191029917812</v>
      </c>
      <c r="H2649" s="11">
        <f t="shared" si="363"/>
        <v>-3.4048799396761926</v>
      </c>
      <c r="I2649" s="11"/>
      <c r="J2649" s="11">
        <f t="shared" si="364"/>
        <v>12.548540508617581</v>
      </c>
      <c r="K2649" s="11">
        <f t="shared" si="365"/>
        <v>22.169876312449919</v>
      </c>
      <c r="L2649" s="11">
        <f t="shared" si="366"/>
        <v>-23.928551382720883</v>
      </c>
      <c r="N2649">
        <v>14226</v>
      </c>
      <c r="O2649">
        <v>60.407813940056499</v>
      </c>
      <c r="P2649">
        <v>-10.009281899239101</v>
      </c>
      <c r="Q2649">
        <v>-9.6596721596572094E-2</v>
      </c>
    </row>
    <row r="2650" spans="1:17" x14ac:dyDescent="0.25">
      <c r="A2650" s="12">
        <f t="shared" si="357"/>
        <v>13.234</v>
      </c>
      <c r="B2650" s="13">
        <f t="shared" si="358"/>
        <v>3.038169448637883E-2</v>
      </c>
      <c r="C2650" s="13">
        <f t="shared" si="359"/>
        <v>1.3372134024155853</v>
      </c>
      <c r="D2650" s="13">
        <f t="shared" si="360"/>
        <v>-0.49154264780729601</v>
      </c>
      <c r="E2650" s="11"/>
      <c r="F2650" s="11">
        <f t="shared" si="361"/>
        <v>1.5582322293802826</v>
      </c>
      <c r="G2650" s="11">
        <f t="shared" si="362"/>
        <v>4.2096751923797164</v>
      </c>
      <c r="H2650" s="11">
        <f t="shared" si="363"/>
        <v>-3.406849900722777</v>
      </c>
      <c r="I2650" s="11"/>
      <c r="J2650" s="11">
        <f t="shared" si="364"/>
        <v>12.560996398735034</v>
      </c>
      <c r="K2650" s="11">
        <f t="shared" si="365"/>
        <v>22.203533889631402</v>
      </c>
      <c r="L2650" s="11">
        <f t="shared" si="366"/>
        <v>-23.955798302082474</v>
      </c>
      <c r="N2650">
        <v>14234</v>
      </c>
      <c r="O2650">
        <v>3.0970126897429999</v>
      </c>
      <c r="P2650">
        <v>136.31125406886699</v>
      </c>
      <c r="Q2650">
        <v>-50.1062841801525</v>
      </c>
    </row>
    <row r="2651" spans="1:17" x14ac:dyDescent="0.25">
      <c r="A2651" s="12">
        <f t="shared" si="357"/>
        <v>13.234</v>
      </c>
      <c r="B2651" s="13">
        <f t="shared" si="358"/>
        <v>0.19635734529561766</v>
      </c>
      <c r="C2651" s="13">
        <f t="shared" si="359"/>
        <v>0.87180540020314068</v>
      </c>
      <c r="D2651" s="13">
        <f t="shared" si="360"/>
        <v>-0.33127604612350553</v>
      </c>
      <c r="E2651" s="11"/>
      <c r="F2651" s="11">
        <f t="shared" si="361"/>
        <v>1.5582322293802826</v>
      </c>
      <c r="G2651" s="11">
        <f t="shared" si="362"/>
        <v>4.2096751923797164</v>
      </c>
      <c r="H2651" s="11">
        <f t="shared" si="363"/>
        <v>-3.406849900722777</v>
      </c>
      <c r="I2651" s="11"/>
      <c r="J2651" s="11">
        <f t="shared" si="364"/>
        <v>12.560996398735034</v>
      </c>
      <c r="K2651" s="11">
        <f t="shared" si="365"/>
        <v>22.203533889631402</v>
      </c>
      <c r="L2651" s="11">
        <f t="shared" si="366"/>
        <v>-23.955798302082474</v>
      </c>
      <c r="N2651">
        <v>14234</v>
      </c>
      <c r="O2651">
        <v>20.016039275802001</v>
      </c>
      <c r="P2651">
        <v>88.869052008475094</v>
      </c>
      <c r="Q2651">
        <v>-33.769219788328797</v>
      </c>
    </row>
    <row r="2652" spans="1:17" x14ac:dyDescent="0.25">
      <c r="A2652" s="12">
        <f t="shared" si="357"/>
        <v>13.242000000000001</v>
      </c>
      <c r="B2652" s="13">
        <f t="shared" si="358"/>
        <v>0.24582490842480476</v>
      </c>
      <c r="C2652" s="13">
        <f t="shared" si="359"/>
        <v>0.76188593063914123</v>
      </c>
      <c r="D2652" s="13">
        <f t="shared" si="360"/>
        <v>-0.29389970664671311</v>
      </c>
      <c r="E2652" s="11"/>
      <c r="F2652" s="11">
        <f t="shared" si="361"/>
        <v>1.5600009583951644</v>
      </c>
      <c r="G2652" s="11">
        <f t="shared" si="362"/>
        <v>4.2162099577030867</v>
      </c>
      <c r="H2652" s="11">
        <f t="shared" si="363"/>
        <v>-3.4093506037338583</v>
      </c>
      <c r="I2652" s="11"/>
      <c r="J2652" s="11">
        <f t="shared" si="364"/>
        <v>12.573469331486137</v>
      </c>
      <c r="K2652" s="11">
        <f t="shared" si="365"/>
        <v>22.237237430231737</v>
      </c>
      <c r="L2652" s="11">
        <f t="shared" si="366"/>
        <v>-23.983063104100303</v>
      </c>
      <c r="N2652">
        <v>14242</v>
      </c>
      <c r="O2652">
        <v>25.058604324648801</v>
      </c>
      <c r="P2652">
        <v>77.664213113062303</v>
      </c>
      <c r="Q2652">
        <v>-29.959195376831101</v>
      </c>
    </row>
    <row r="2653" spans="1:17" x14ac:dyDescent="0.25">
      <c r="A2653" s="12">
        <f t="shared" si="357"/>
        <v>13.242000000000001</v>
      </c>
      <c r="B2653" s="13">
        <f t="shared" si="358"/>
        <v>0.26056827463550619</v>
      </c>
      <c r="C2653" s="13">
        <f t="shared" si="359"/>
        <v>0.73592529022944653</v>
      </c>
      <c r="D2653" s="13">
        <f t="shared" si="360"/>
        <v>-0.2851830386821626</v>
      </c>
      <c r="E2653" s="11"/>
      <c r="F2653" s="11">
        <f t="shared" si="361"/>
        <v>1.5600009583951644</v>
      </c>
      <c r="G2653" s="11">
        <f t="shared" si="362"/>
        <v>4.2162099577030867</v>
      </c>
      <c r="H2653" s="11">
        <f t="shared" si="363"/>
        <v>-3.4093506037338583</v>
      </c>
      <c r="I2653" s="11"/>
      <c r="J2653" s="11">
        <f t="shared" si="364"/>
        <v>12.573469331486137</v>
      </c>
      <c r="K2653" s="11">
        <f t="shared" si="365"/>
        <v>22.237237430231737</v>
      </c>
      <c r="L2653" s="11">
        <f t="shared" si="366"/>
        <v>-23.983063104100303</v>
      </c>
      <c r="N2653">
        <v>14242</v>
      </c>
      <c r="O2653">
        <v>26.5614958853727</v>
      </c>
      <c r="P2653">
        <v>75.0178685249181</v>
      </c>
      <c r="Q2653">
        <v>-29.070646144970699</v>
      </c>
    </row>
    <row r="2654" spans="1:17" x14ac:dyDescent="0.25">
      <c r="A2654" s="12">
        <f t="shared" si="357"/>
        <v>13.254</v>
      </c>
      <c r="B2654" s="13">
        <f t="shared" si="358"/>
        <v>0.4319245730196119</v>
      </c>
      <c r="C2654" s="13">
        <f t="shared" si="359"/>
        <v>-1.1389394229464207</v>
      </c>
      <c r="D2654" s="13">
        <f t="shared" si="360"/>
        <v>-0.24848584320477404</v>
      </c>
      <c r="E2654" s="11"/>
      <c r="F2654" s="11">
        <f t="shared" si="361"/>
        <v>1.5641559154810947</v>
      </c>
      <c r="G2654" s="11">
        <f t="shared" si="362"/>
        <v>4.2137918729067847</v>
      </c>
      <c r="H2654" s="11">
        <f t="shared" si="363"/>
        <v>-3.4125526170251796</v>
      </c>
      <c r="I2654" s="11"/>
      <c r="J2654" s="11">
        <f t="shared" si="364"/>
        <v>12.592214272729393</v>
      </c>
      <c r="K2654" s="11">
        <f t="shared" si="365"/>
        <v>22.287817441215392</v>
      </c>
      <c r="L2654" s="11">
        <f t="shared" si="366"/>
        <v>-24.023994523424854</v>
      </c>
      <c r="N2654">
        <v>14254</v>
      </c>
      <c r="O2654">
        <v>44.029008462753502</v>
      </c>
      <c r="P2654">
        <v>-116.09983924020599</v>
      </c>
      <c r="Q2654">
        <v>-25.329851498957598</v>
      </c>
    </row>
    <row r="2655" spans="1:17" x14ac:dyDescent="0.25">
      <c r="A2655" s="12">
        <f t="shared" si="357"/>
        <v>13.254</v>
      </c>
      <c r="B2655" s="13">
        <f t="shared" si="358"/>
        <v>0.38489579019255621</v>
      </c>
      <c r="C2655" s="13">
        <f t="shared" si="359"/>
        <v>-0.52226258446680307</v>
      </c>
      <c r="D2655" s="13">
        <f t="shared" si="360"/>
        <v>-0.25954756080782587</v>
      </c>
      <c r="E2655" s="11"/>
      <c r="F2655" s="11">
        <f t="shared" si="361"/>
        <v>1.5641559154810947</v>
      </c>
      <c r="G2655" s="11">
        <f t="shared" si="362"/>
        <v>4.2137918729067847</v>
      </c>
      <c r="H2655" s="11">
        <f t="shared" si="363"/>
        <v>-3.4125526170251796</v>
      </c>
      <c r="I2655" s="11"/>
      <c r="J2655" s="11">
        <f t="shared" si="364"/>
        <v>12.592214272729393</v>
      </c>
      <c r="K2655" s="11">
        <f t="shared" si="365"/>
        <v>22.287817441215392</v>
      </c>
      <c r="L2655" s="11">
        <f t="shared" si="366"/>
        <v>-24.023994523424854</v>
      </c>
      <c r="N2655">
        <v>14254</v>
      </c>
      <c r="O2655">
        <v>39.2350448718202</v>
      </c>
      <c r="P2655">
        <v>-53.237776194373403</v>
      </c>
      <c r="Q2655">
        <v>-26.457447584895601</v>
      </c>
    </row>
    <row r="2656" spans="1:17" x14ac:dyDescent="0.25">
      <c r="A2656" s="12">
        <f t="shared" si="357"/>
        <v>13.263</v>
      </c>
      <c r="B2656" s="13">
        <f t="shared" si="358"/>
        <v>-0.23018452954420776</v>
      </c>
      <c r="C2656" s="13">
        <f t="shared" si="359"/>
        <v>0.15977905359195527</v>
      </c>
      <c r="D2656" s="13">
        <f t="shared" si="360"/>
        <v>-0.38345253007202984</v>
      </c>
      <c r="E2656" s="11"/>
      <c r="F2656" s="11">
        <f t="shared" si="361"/>
        <v>1.5648521161540123</v>
      </c>
      <c r="G2656" s="11">
        <f t="shared" si="362"/>
        <v>4.2121606970178478</v>
      </c>
      <c r="H2656" s="11">
        <f t="shared" si="363"/>
        <v>-3.4154461174341391</v>
      </c>
      <c r="I2656" s="11"/>
      <c r="J2656" s="11">
        <f t="shared" si="364"/>
        <v>12.606294808871752</v>
      </c>
      <c r="K2656" s="11">
        <f t="shared" si="365"/>
        <v>22.325734227780053</v>
      </c>
      <c r="L2656" s="11">
        <f t="shared" si="366"/>
        <v>-24.054720517729923</v>
      </c>
      <c r="N2656">
        <v>14263</v>
      </c>
      <c r="O2656">
        <v>-23.464274163527801</v>
      </c>
      <c r="P2656">
        <v>16.287365299893501</v>
      </c>
      <c r="Q2656">
        <v>-39.087923554743099</v>
      </c>
    </row>
    <row r="2657" spans="1:17" x14ac:dyDescent="0.25">
      <c r="A2657" s="12">
        <f t="shared" si="357"/>
        <v>13.263</v>
      </c>
      <c r="B2657" s="13">
        <f t="shared" si="358"/>
        <v>-6.0343735691312836E-2</v>
      </c>
      <c r="C2657" s="13">
        <f t="shared" si="359"/>
        <v>1.6752779526172962E-2</v>
      </c>
      <c r="D2657" s="13">
        <f t="shared" si="360"/>
        <v>-0.34367884499619544</v>
      </c>
      <c r="E2657" s="11"/>
      <c r="F2657" s="11">
        <f t="shared" si="361"/>
        <v>1.5648521161540123</v>
      </c>
      <c r="G2657" s="11">
        <f t="shared" si="362"/>
        <v>4.2121606970178478</v>
      </c>
      <c r="H2657" s="11">
        <f t="shared" si="363"/>
        <v>-3.4154461174341391</v>
      </c>
      <c r="I2657" s="11"/>
      <c r="J2657" s="11">
        <f t="shared" si="364"/>
        <v>12.606294808871752</v>
      </c>
      <c r="K2657" s="11">
        <f t="shared" si="365"/>
        <v>22.325734227780053</v>
      </c>
      <c r="L2657" s="11">
        <f t="shared" si="366"/>
        <v>-24.054720517729923</v>
      </c>
      <c r="N2657">
        <v>14263</v>
      </c>
      <c r="O2657">
        <v>-6.1512472672082401</v>
      </c>
      <c r="P2657">
        <v>1.70772472234179</v>
      </c>
      <c r="Q2657">
        <v>-35.03352140634</v>
      </c>
    </row>
    <row r="2658" spans="1:17" x14ac:dyDescent="0.25">
      <c r="A2658" s="12">
        <f t="shared" si="357"/>
        <v>13.275</v>
      </c>
      <c r="B2658" s="13">
        <f t="shared" si="358"/>
        <v>0.25741527009035114</v>
      </c>
      <c r="C2658" s="13">
        <f t="shared" si="359"/>
        <v>1.8344032916509112</v>
      </c>
      <c r="D2658" s="13">
        <f t="shared" si="360"/>
        <v>-0.36906743420411886</v>
      </c>
      <c r="E2658" s="11"/>
      <c r="F2658" s="11">
        <f t="shared" si="361"/>
        <v>1.5660345453604065</v>
      </c>
      <c r="G2658" s="11">
        <f t="shared" si="362"/>
        <v>4.2232676334449106</v>
      </c>
      <c r="H2658" s="11">
        <f t="shared" si="363"/>
        <v>-3.4197225951093411</v>
      </c>
      <c r="I2658" s="11"/>
      <c r="J2658" s="11">
        <f t="shared" si="364"/>
        <v>12.625080128840839</v>
      </c>
      <c r="K2658" s="11">
        <f t="shared" si="365"/>
        <v>22.376346797762832</v>
      </c>
      <c r="L2658" s="11">
        <f t="shared" si="366"/>
        <v>-24.095731530005185</v>
      </c>
      <c r="N2658">
        <v>14275</v>
      </c>
      <c r="O2658">
        <v>26.240088694225399</v>
      </c>
      <c r="P2658">
        <v>186.993199964415</v>
      </c>
      <c r="Q2658">
        <v>-37.621552926005997</v>
      </c>
    </row>
    <row r="2659" spans="1:17" x14ac:dyDescent="0.25">
      <c r="A2659" s="12">
        <f t="shared" si="357"/>
        <v>13.275</v>
      </c>
      <c r="B2659" s="13">
        <f t="shared" si="358"/>
        <v>0.19516050909217478</v>
      </c>
      <c r="C2659" s="13">
        <f t="shared" si="359"/>
        <v>1.21402367599262</v>
      </c>
      <c r="D2659" s="13">
        <f t="shared" si="360"/>
        <v>-0.35536839664484304</v>
      </c>
      <c r="E2659" s="11"/>
      <c r="F2659" s="11">
        <f t="shared" si="361"/>
        <v>1.5660345453604065</v>
      </c>
      <c r="G2659" s="11">
        <f t="shared" si="362"/>
        <v>4.2232676334449106</v>
      </c>
      <c r="H2659" s="11">
        <f t="shared" si="363"/>
        <v>-3.4197225951093411</v>
      </c>
      <c r="I2659" s="11"/>
      <c r="J2659" s="11">
        <f t="shared" si="364"/>
        <v>12.625080128840839</v>
      </c>
      <c r="K2659" s="11">
        <f t="shared" si="365"/>
        <v>22.376346797762832</v>
      </c>
      <c r="L2659" s="11">
        <f t="shared" si="366"/>
        <v>-24.095731530005185</v>
      </c>
      <c r="N2659">
        <v>14275</v>
      </c>
      <c r="O2659">
        <v>19.894037624074901</v>
      </c>
      <c r="P2659">
        <v>123.753687664895</v>
      </c>
      <c r="Q2659">
        <v>-36.225116885305098</v>
      </c>
    </row>
    <row r="2660" spans="1:17" x14ac:dyDescent="0.25">
      <c r="A2660" s="12">
        <f t="shared" si="357"/>
        <v>13.282999999999999</v>
      </c>
      <c r="B2660" s="13">
        <f t="shared" si="358"/>
        <v>0.12651738169390264</v>
      </c>
      <c r="C2660" s="13">
        <f t="shared" si="359"/>
        <v>0.44459208729920557</v>
      </c>
      <c r="D2660" s="13">
        <f t="shared" si="360"/>
        <v>-0.49083099815843179</v>
      </c>
      <c r="E2660" s="11"/>
      <c r="F2660" s="11">
        <f t="shared" si="361"/>
        <v>1.5673212569235506</v>
      </c>
      <c r="G2660" s="11">
        <f t="shared" si="362"/>
        <v>4.2299020964980771</v>
      </c>
      <c r="H2660" s="11">
        <f t="shared" si="363"/>
        <v>-3.4231073926885536</v>
      </c>
      <c r="I2660" s="11"/>
      <c r="J2660" s="11">
        <f t="shared" si="364"/>
        <v>12.637613552049974</v>
      </c>
      <c r="K2660" s="11">
        <f t="shared" si="365"/>
        <v>22.410159476682601</v>
      </c>
      <c r="L2660" s="11">
        <f t="shared" si="366"/>
        <v>-24.123102849956375</v>
      </c>
      <c r="N2660">
        <v>14283</v>
      </c>
      <c r="O2660">
        <v>12.896776931080799</v>
      </c>
      <c r="P2660">
        <v>45.320294322039302</v>
      </c>
      <c r="Q2660">
        <v>-50.033740892806499</v>
      </c>
    </row>
    <row r="2661" spans="1:17" x14ac:dyDescent="0.25">
      <c r="A2661" s="12">
        <f t="shared" si="357"/>
        <v>13.284000000000001</v>
      </c>
      <c r="B2661" s="13">
        <f t="shared" si="358"/>
        <v>0.13548890949389666</v>
      </c>
      <c r="C2661" s="13">
        <f t="shared" si="359"/>
        <v>0.61602871405913628</v>
      </c>
      <c r="D2661" s="13">
        <f t="shared" si="360"/>
        <v>-0.44394270926597057</v>
      </c>
      <c r="E2661" s="11"/>
      <c r="F2661" s="11">
        <f t="shared" si="361"/>
        <v>1.5674522600691447</v>
      </c>
      <c r="G2661" s="11">
        <f t="shared" si="362"/>
        <v>4.2304324068987569</v>
      </c>
      <c r="H2661" s="11">
        <f t="shared" si="363"/>
        <v>-3.4235747795422662</v>
      </c>
      <c r="I2661" s="11"/>
      <c r="J2661" s="11">
        <f t="shared" si="364"/>
        <v>12.639180938808472</v>
      </c>
      <c r="K2661" s="11">
        <f t="shared" si="365"/>
        <v>22.414389643934303</v>
      </c>
      <c r="L2661" s="11">
        <f t="shared" si="366"/>
        <v>-24.126526191042494</v>
      </c>
      <c r="N2661">
        <v>14284</v>
      </c>
      <c r="O2661">
        <v>13.811305758807</v>
      </c>
      <c r="P2661">
        <v>62.795995316935397</v>
      </c>
      <c r="Q2661">
        <v>-45.254098803870598</v>
      </c>
    </row>
    <row r="2662" spans="1:17" x14ac:dyDescent="0.25">
      <c r="A2662" s="12">
        <f t="shared" si="357"/>
        <v>13.292</v>
      </c>
      <c r="B2662" s="13">
        <f t="shared" si="358"/>
        <v>0.13816279337775353</v>
      </c>
      <c r="C2662" s="13">
        <f t="shared" si="359"/>
        <v>0.65651839835272807</v>
      </c>
      <c r="D2662" s="13">
        <f t="shared" si="360"/>
        <v>-0.43300772602730292</v>
      </c>
      <c r="E2662" s="11"/>
      <c r="F2662" s="11">
        <f t="shared" si="361"/>
        <v>1.5685468668806313</v>
      </c>
      <c r="G2662" s="11">
        <f t="shared" si="362"/>
        <v>4.2355225953484039</v>
      </c>
      <c r="H2662" s="11">
        <f t="shared" si="363"/>
        <v>-3.4270825812834387</v>
      </c>
      <c r="I2662" s="11"/>
      <c r="J2662" s="11">
        <f t="shared" si="364"/>
        <v>12.65172493531627</v>
      </c>
      <c r="K2662" s="11">
        <f t="shared" si="365"/>
        <v>22.448253463943288</v>
      </c>
      <c r="L2662" s="11">
        <f t="shared" si="366"/>
        <v>-24.153928820485795</v>
      </c>
      <c r="N2662">
        <v>14292</v>
      </c>
      <c r="O2662">
        <v>14.083872923318401</v>
      </c>
      <c r="P2662">
        <v>66.923384133815304</v>
      </c>
      <c r="Q2662">
        <v>-44.139421613384599</v>
      </c>
    </row>
    <row r="2663" spans="1:17" x14ac:dyDescent="0.25">
      <c r="A2663" s="12">
        <f t="shared" si="357"/>
        <v>13.292</v>
      </c>
      <c r="B2663" s="13">
        <f t="shared" si="358"/>
        <v>0.13895972063292525</v>
      </c>
      <c r="C2663" s="13">
        <f t="shared" si="359"/>
        <v>0.66608120045155028</v>
      </c>
      <c r="D2663" s="13">
        <f t="shared" si="360"/>
        <v>-0.43045754001594727</v>
      </c>
      <c r="E2663" s="11"/>
      <c r="F2663" s="11">
        <f t="shared" si="361"/>
        <v>1.5685468668806313</v>
      </c>
      <c r="G2663" s="11">
        <f t="shared" si="362"/>
        <v>4.2355225953484039</v>
      </c>
      <c r="H2663" s="11">
        <f t="shared" si="363"/>
        <v>-3.4270825812834387</v>
      </c>
      <c r="I2663" s="11"/>
      <c r="J2663" s="11">
        <f t="shared" si="364"/>
        <v>12.65172493531627</v>
      </c>
      <c r="K2663" s="11">
        <f t="shared" si="365"/>
        <v>22.448253463943288</v>
      </c>
      <c r="L2663" s="11">
        <f t="shared" si="366"/>
        <v>-24.153928820485795</v>
      </c>
      <c r="N2663">
        <v>14292</v>
      </c>
      <c r="O2663">
        <v>14.1651091368935</v>
      </c>
      <c r="P2663">
        <v>67.898185571004106</v>
      </c>
      <c r="Q2663">
        <v>-43.8794638140619</v>
      </c>
    </row>
    <row r="2664" spans="1:17" x14ac:dyDescent="0.25">
      <c r="A2664" s="12">
        <f t="shared" si="357"/>
        <v>13.3</v>
      </c>
      <c r="B2664" s="13">
        <f t="shared" si="358"/>
        <v>0.77365348185466754</v>
      </c>
      <c r="C2664" s="13">
        <f t="shared" si="359"/>
        <v>-0.30063312357839195</v>
      </c>
      <c r="D2664" s="13">
        <f t="shared" si="360"/>
        <v>-3.1222770291374113E-2</v>
      </c>
      <c r="E2664" s="11"/>
      <c r="F2664" s="11">
        <f t="shared" si="361"/>
        <v>1.5721973196905821</v>
      </c>
      <c r="G2664" s="11">
        <f t="shared" si="362"/>
        <v>4.2369843876558964</v>
      </c>
      <c r="H2664" s="11">
        <f t="shared" si="363"/>
        <v>-3.4289293025246681</v>
      </c>
      <c r="I2664" s="11"/>
      <c r="J2664" s="11">
        <f t="shared" si="364"/>
        <v>12.664287912062557</v>
      </c>
      <c r="K2664" s="11">
        <f t="shared" si="365"/>
        <v>22.482143491875309</v>
      </c>
      <c r="L2664" s="11">
        <f t="shared" si="366"/>
        <v>-24.18135286802103</v>
      </c>
      <c r="N2664">
        <v>14300</v>
      </c>
      <c r="O2664">
        <v>78.863759618212796</v>
      </c>
      <c r="P2664">
        <v>-30.6455783464212</v>
      </c>
      <c r="Q2664">
        <v>-3.1827492651757501</v>
      </c>
    </row>
    <row r="2665" spans="1:17" x14ac:dyDescent="0.25">
      <c r="A2665" s="12">
        <f t="shared" si="357"/>
        <v>13.3</v>
      </c>
      <c r="B2665" s="13">
        <f t="shared" si="358"/>
        <v>0.59003829939180774</v>
      </c>
      <c r="C2665" s="13">
        <f t="shared" si="359"/>
        <v>2.0409517862764452E-2</v>
      </c>
      <c r="D2665" s="13">
        <f t="shared" si="360"/>
        <v>-0.16374582144868194</v>
      </c>
      <c r="E2665" s="11"/>
      <c r="F2665" s="11">
        <f t="shared" si="361"/>
        <v>1.5721973196905821</v>
      </c>
      <c r="G2665" s="11">
        <f t="shared" si="362"/>
        <v>4.2369843876558964</v>
      </c>
      <c r="H2665" s="11">
        <f t="shared" si="363"/>
        <v>-3.4289293025246681</v>
      </c>
      <c r="I2665" s="11"/>
      <c r="J2665" s="11">
        <f t="shared" si="364"/>
        <v>12.664287912062557</v>
      </c>
      <c r="K2665" s="11">
        <f t="shared" si="365"/>
        <v>22.482143491875309</v>
      </c>
      <c r="L2665" s="11">
        <f t="shared" si="366"/>
        <v>-24.18135286802103</v>
      </c>
      <c r="N2665">
        <v>14300</v>
      </c>
      <c r="O2665">
        <v>60.1466156362699</v>
      </c>
      <c r="P2665">
        <v>2.0804809238291999</v>
      </c>
      <c r="Q2665">
        <v>-16.691724918316201</v>
      </c>
    </row>
    <row r="2666" spans="1:17" x14ac:dyDescent="0.25">
      <c r="A2666" s="12">
        <f t="shared" si="357"/>
        <v>13.311999999999999</v>
      </c>
      <c r="B2666" s="13">
        <f t="shared" si="358"/>
        <v>0.65218694976195346</v>
      </c>
      <c r="C2666" s="13">
        <f t="shared" si="359"/>
        <v>1.8438447156374147</v>
      </c>
      <c r="D2666" s="13">
        <f t="shared" si="360"/>
        <v>-0.33330939203166904</v>
      </c>
      <c r="E2666" s="11"/>
      <c r="F2666" s="11">
        <f t="shared" si="361"/>
        <v>1.5796506711855038</v>
      </c>
      <c r="G2666" s="11">
        <f t="shared" si="362"/>
        <v>4.2481699130568966</v>
      </c>
      <c r="H2666" s="11">
        <f t="shared" si="363"/>
        <v>-3.4319116338055498</v>
      </c>
      <c r="I2666" s="11"/>
      <c r="J2666" s="11">
        <f t="shared" si="364"/>
        <v>12.683199000007811</v>
      </c>
      <c r="K2666" s="11">
        <f t="shared" si="365"/>
        <v>22.53305441767958</v>
      </c>
      <c r="L2666" s="11">
        <f t="shared" si="366"/>
        <v>-24.222517913639006</v>
      </c>
      <c r="N2666">
        <v>14312</v>
      </c>
      <c r="O2666">
        <v>66.481850128639493</v>
      </c>
      <c r="P2666">
        <v>187.95562850534299</v>
      </c>
      <c r="Q2666">
        <v>-33.976492561841901</v>
      </c>
    </row>
    <row r="2667" spans="1:17" x14ac:dyDescent="0.25">
      <c r="A2667" s="12">
        <f t="shared" si="357"/>
        <v>13.316000000000001</v>
      </c>
      <c r="B2667" s="13">
        <f t="shared" si="358"/>
        <v>0.60203980097892218</v>
      </c>
      <c r="C2667" s="13">
        <f t="shared" si="359"/>
        <v>1.2836913196728374</v>
      </c>
      <c r="D2667" s="13">
        <f t="shared" si="360"/>
        <v>-0.29437391041804706</v>
      </c>
      <c r="E2667" s="11"/>
      <c r="F2667" s="11">
        <f t="shared" si="361"/>
        <v>1.5821591246869864</v>
      </c>
      <c r="G2667" s="11">
        <f t="shared" si="362"/>
        <v>4.2544249851275193</v>
      </c>
      <c r="H2667" s="11">
        <f t="shared" si="363"/>
        <v>-3.4331670004104495</v>
      </c>
      <c r="I2667" s="11"/>
      <c r="J2667" s="11">
        <f t="shared" si="364"/>
        <v>12.689522619599558</v>
      </c>
      <c r="K2667" s="11">
        <f t="shared" si="365"/>
        <v>22.550059607475955</v>
      </c>
      <c r="L2667" s="11">
        <f t="shared" si="366"/>
        <v>-24.236248070907443</v>
      </c>
      <c r="N2667">
        <v>14316</v>
      </c>
      <c r="O2667">
        <v>61.370010293468098</v>
      </c>
      <c r="P2667">
        <v>130.85538426838301</v>
      </c>
      <c r="Q2667">
        <v>-30.007534191442101</v>
      </c>
    </row>
    <row r="2668" spans="1:17" x14ac:dyDescent="0.25">
      <c r="A2668" s="12">
        <f t="shared" si="357"/>
        <v>13.324</v>
      </c>
      <c r="B2668" s="13">
        <f t="shared" si="358"/>
        <v>0.5537014564192474</v>
      </c>
      <c r="C2668" s="13">
        <f t="shared" si="359"/>
        <v>0.19972523583912591</v>
      </c>
      <c r="D2668" s="13">
        <f t="shared" si="360"/>
        <v>2.6685525944375309E-2</v>
      </c>
      <c r="E2668" s="11"/>
      <c r="F2668" s="11">
        <f t="shared" si="361"/>
        <v>1.5867820897165785</v>
      </c>
      <c r="G2668" s="11">
        <f t="shared" si="362"/>
        <v>4.2603586513495664</v>
      </c>
      <c r="H2668" s="11">
        <f t="shared" si="363"/>
        <v>-3.4342377539483442</v>
      </c>
      <c r="I2668" s="11"/>
      <c r="J2668" s="11">
        <f t="shared" si="364"/>
        <v>12.702198384457171</v>
      </c>
      <c r="K2668" s="11">
        <f t="shared" si="365"/>
        <v>22.584118742021861</v>
      </c>
      <c r="L2668" s="11">
        <f t="shared" si="366"/>
        <v>-24.263717689924874</v>
      </c>
      <c r="N2668">
        <v>14324</v>
      </c>
      <c r="O2668">
        <v>56.4425541711771</v>
      </c>
      <c r="P2668">
        <v>20.359351257810999</v>
      </c>
      <c r="Q2668">
        <v>2.7202370993247</v>
      </c>
    </row>
    <row r="2669" spans="1:17" x14ac:dyDescent="0.25">
      <c r="A2669" s="12">
        <f t="shared" si="357"/>
        <v>13.324</v>
      </c>
      <c r="B2669" s="13">
        <f t="shared" si="358"/>
        <v>0.55891464373673838</v>
      </c>
      <c r="C2669" s="13">
        <f t="shared" si="359"/>
        <v>0.48326550589473005</v>
      </c>
      <c r="D2669" s="13">
        <f t="shared" si="360"/>
        <v>-7.5019070449164199E-2</v>
      </c>
      <c r="E2669" s="11"/>
      <c r="F2669" s="11">
        <f t="shared" si="361"/>
        <v>1.5867820897165785</v>
      </c>
      <c r="G2669" s="11">
        <f t="shared" si="362"/>
        <v>4.2603586513495664</v>
      </c>
      <c r="H2669" s="11">
        <f t="shared" si="363"/>
        <v>-3.4342377539483442</v>
      </c>
      <c r="I2669" s="11"/>
      <c r="J2669" s="11">
        <f t="shared" si="364"/>
        <v>12.702198384457171</v>
      </c>
      <c r="K2669" s="11">
        <f t="shared" si="365"/>
        <v>22.584118742021861</v>
      </c>
      <c r="L2669" s="11">
        <f t="shared" si="366"/>
        <v>-24.263717689924874</v>
      </c>
      <c r="N2669">
        <v>14324</v>
      </c>
      <c r="O2669">
        <v>56.973969799871398</v>
      </c>
      <c r="P2669">
        <v>49.262538827189601</v>
      </c>
      <c r="Q2669">
        <v>-7.6472039193847303</v>
      </c>
    </row>
    <row r="2670" spans="1:17" x14ac:dyDescent="0.25">
      <c r="A2670" s="12">
        <f t="shared" si="357"/>
        <v>13.332000000000001</v>
      </c>
      <c r="B2670" s="13">
        <f t="shared" si="358"/>
        <v>0.46029108603452529</v>
      </c>
      <c r="C2670" s="13">
        <f t="shared" si="359"/>
        <v>-0.31492264836727812</v>
      </c>
      <c r="D2670" s="13">
        <f t="shared" si="360"/>
        <v>-0.1680666593014703</v>
      </c>
      <c r="E2670" s="11"/>
      <c r="F2670" s="11">
        <f t="shared" si="361"/>
        <v>1.590858912635664</v>
      </c>
      <c r="G2670" s="11">
        <f t="shared" si="362"/>
        <v>4.2610320227796761</v>
      </c>
      <c r="H2670" s="11">
        <f t="shared" si="363"/>
        <v>-3.4352100968673467</v>
      </c>
      <c r="I2670" s="11"/>
      <c r="J2670" s="11">
        <f t="shared" si="364"/>
        <v>12.714908948466581</v>
      </c>
      <c r="K2670" s="11">
        <f t="shared" si="365"/>
        <v>22.618204304718383</v>
      </c>
      <c r="L2670" s="11">
        <f t="shared" si="366"/>
        <v>-24.291195481328142</v>
      </c>
      <c r="N2670">
        <v>14332</v>
      </c>
      <c r="O2670">
        <v>46.920600003519397</v>
      </c>
      <c r="P2670">
        <v>-32.102206765267901</v>
      </c>
      <c r="Q2670">
        <v>-17.132177298824701</v>
      </c>
    </row>
    <row r="2671" spans="1:17" x14ac:dyDescent="0.25">
      <c r="A2671" s="12">
        <f t="shared" si="357"/>
        <v>13.336</v>
      </c>
      <c r="B2671" s="13">
        <f t="shared" si="358"/>
        <v>0.48975721384379994</v>
      </c>
      <c r="C2671" s="13">
        <f t="shared" si="359"/>
        <v>-1.2937710660299133E-2</v>
      </c>
      <c r="D2671" s="13">
        <f t="shared" si="360"/>
        <v>-0.15052661569851528</v>
      </c>
      <c r="E2671" s="11"/>
      <c r="F2671" s="11">
        <f t="shared" si="361"/>
        <v>1.5927590092354205</v>
      </c>
      <c r="G2671" s="11">
        <f t="shared" si="362"/>
        <v>4.260376302061621</v>
      </c>
      <c r="H2671" s="11">
        <f t="shared" si="363"/>
        <v>-3.4358472834173468</v>
      </c>
      <c r="I2671" s="11"/>
      <c r="J2671" s="11">
        <f t="shared" si="364"/>
        <v>12.721276184310323</v>
      </c>
      <c r="K2671" s="11">
        <f t="shared" si="365"/>
        <v>22.635247121368064</v>
      </c>
      <c r="L2671" s="11">
        <f t="shared" si="366"/>
        <v>-24.30493759608871</v>
      </c>
      <c r="N2671">
        <v>14336</v>
      </c>
      <c r="O2671">
        <v>49.924282756758402</v>
      </c>
      <c r="P2671">
        <v>-1.3188288134861501</v>
      </c>
      <c r="Q2671">
        <v>-15.3442013963828</v>
      </c>
    </row>
    <row r="2672" spans="1:17" x14ac:dyDescent="0.25">
      <c r="A2672" s="12">
        <f t="shared" si="357"/>
        <v>13.340999999999999</v>
      </c>
      <c r="B2672" s="13">
        <f t="shared" si="358"/>
        <v>0.49853933056074778</v>
      </c>
      <c r="C2672" s="13">
        <f t="shared" si="359"/>
        <v>5.8384707543239066E-2</v>
      </c>
      <c r="D2672" s="13">
        <f t="shared" si="360"/>
        <v>-0.14643604026199833</v>
      </c>
      <c r="E2672" s="11"/>
      <c r="F2672" s="11">
        <f t="shared" si="361"/>
        <v>1.5952297505964312</v>
      </c>
      <c r="G2672" s="11">
        <f t="shared" si="362"/>
        <v>4.2604899195538284</v>
      </c>
      <c r="H2672" s="11">
        <f t="shared" si="363"/>
        <v>-3.4365896900572479</v>
      </c>
      <c r="I2672" s="11"/>
      <c r="J2672" s="11">
        <f t="shared" si="364"/>
        <v>12.729246156209902</v>
      </c>
      <c r="K2672" s="11">
        <f t="shared" si="365"/>
        <v>22.656549286922097</v>
      </c>
      <c r="L2672" s="11">
        <f t="shared" si="366"/>
        <v>-24.322118688522394</v>
      </c>
      <c r="N2672">
        <v>14341</v>
      </c>
      <c r="O2672">
        <v>50.819503624948801</v>
      </c>
      <c r="P2672">
        <v>5.9515502082812501</v>
      </c>
      <c r="Q2672">
        <v>-14.9272212295615</v>
      </c>
    </row>
    <row r="2673" spans="1:17" x14ac:dyDescent="0.25">
      <c r="A2673" s="12">
        <f t="shared" si="357"/>
        <v>13.340999999999999</v>
      </c>
      <c r="B2673" s="13">
        <f t="shared" si="358"/>
        <v>0.50115676215981209</v>
      </c>
      <c r="C2673" s="13">
        <f t="shared" si="359"/>
        <v>7.5229545491204086E-2</v>
      </c>
      <c r="D2673" s="13">
        <f t="shared" si="360"/>
        <v>-0.14548206273602374</v>
      </c>
      <c r="E2673" s="11"/>
      <c r="F2673" s="11">
        <f t="shared" si="361"/>
        <v>1.5952297505964312</v>
      </c>
      <c r="G2673" s="11">
        <f t="shared" si="362"/>
        <v>4.2604899195538284</v>
      </c>
      <c r="H2673" s="11">
        <f t="shared" si="363"/>
        <v>-3.4365896900572479</v>
      </c>
      <c r="I2673" s="11"/>
      <c r="J2673" s="11">
        <f t="shared" si="364"/>
        <v>12.729246156209902</v>
      </c>
      <c r="K2673" s="11">
        <f t="shared" si="365"/>
        <v>22.656549286922097</v>
      </c>
      <c r="L2673" s="11">
        <f t="shared" si="366"/>
        <v>-24.322118688522394</v>
      </c>
      <c r="N2673">
        <v>14341</v>
      </c>
      <c r="O2673">
        <v>51.086316224241799</v>
      </c>
      <c r="P2673">
        <v>7.6686590714785003</v>
      </c>
      <c r="Q2673">
        <v>-14.8299758140697</v>
      </c>
    </row>
    <row r="2674" spans="1:17" x14ac:dyDescent="0.25">
      <c r="A2674" s="12">
        <f t="shared" si="357"/>
        <v>13.353</v>
      </c>
      <c r="B2674" s="13">
        <f t="shared" si="358"/>
        <v>-0.1659118137458519</v>
      </c>
      <c r="C2674" s="13">
        <f t="shared" si="359"/>
        <v>0.85784683878004597</v>
      </c>
      <c r="D2674" s="13">
        <f t="shared" si="360"/>
        <v>-0.38791003644170469</v>
      </c>
      <c r="E2674" s="11"/>
      <c r="F2674" s="11">
        <f t="shared" si="361"/>
        <v>1.5972412202869151</v>
      </c>
      <c r="G2674" s="11">
        <f t="shared" si="362"/>
        <v>4.2660883778594565</v>
      </c>
      <c r="H2674" s="11">
        <f t="shared" si="363"/>
        <v>-3.4397900426523145</v>
      </c>
      <c r="I2674" s="11"/>
      <c r="J2674" s="11">
        <f t="shared" si="364"/>
        <v>12.748400982035202</v>
      </c>
      <c r="K2674" s="11">
        <f t="shared" si="365"/>
        <v>22.707708756706577</v>
      </c>
      <c r="L2674" s="11">
        <f t="shared" si="366"/>
        <v>-24.363376966918654</v>
      </c>
      <c r="N2674">
        <v>14353</v>
      </c>
      <c r="O2674">
        <v>-16.912519240148001</v>
      </c>
      <c r="P2674">
        <v>87.446160935784505</v>
      </c>
      <c r="Q2674">
        <v>-39.542307486412298</v>
      </c>
    </row>
    <row r="2675" spans="1:17" x14ac:dyDescent="0.25">
      <c r="A2675" s="12">
        <f t="shared" si="357"/>
        <v>13.353</v>
      </c>
      <c r="B2675" s="13">
        <f t="shared" si="358"/>
        <v>2.7674343806643163E-2</v>
      </c>
      <c r="C2675" s="13">
        <f t="shared" si="359"/>
        <v>0.60123439494792741</v>
      </c>
      <c r="D2675" s="13">
        <f t="shared" si="360"/>
        <v>-0.3071075192902657</v>
      </c>
      <c r="E2675" s="11"/>
      <c r="F2675" s="11">
        <f t="shared" si="361"/>
        <v>1.5972412202869151</v>
      </c>
      <c r="G2675" s="11">
        <f t="shared" si="362"/>
        <v>4.2660883778594565</v>
      </c>
      <c r="H2675" s="11">
        <f t="shared" si="363"/>
        <v>-3.4397900426523145</v>
      </c>
      <c r="I2675" s="11"/>
      <c r="J2675" s="11">
        <f t="shared" si="364"/>
        <v>12.748400982035202</v>
      </c>
      <c r="K2675" s="11">
        <f t="shared" si="365"/>
        <v>22.707708756706577</v>
      </c>
      <c r="L2675" s="11">
        <f t="shared" si="366"/>
        <v>-24.363376966918654</v>
      </c>
      <c r="N2675">
        <v>14353</v>
      </c>
      <c r="O2675">
        <v>2.8210340271807501</v>
      </c>
      <c r="P2675">
        <v>61.287909780624602</v>
      </c>
      <c r="Q2675">
        <v>-31.305557521943499</v>
      </c>
    </row>
    <row r="2676" spans="1:17" x14ac:dyDescent="0.25">
      <c r="A2676" s="12">
        <f t="shared" si="357"/>
        <v>13.365</v>
      </c>
      <c r="B2676" s="13">
        <f t="shared" si="358"/>
        <v>-0.13167984803365984</v>
      </c>
      <c r="C2676" s="13">
        <f t="shared" si="359"/>
        <v>4.2323073059891414E-3</v>
      </c>
      <c r="D2676" s="13">
        <f t="shared" si="360"/>
        <v>-0.44425285693617628</v>
      </c>
      <c r="E2676" s="11"/>
      <c r="F2676" s="11">
        <f t="shared" si="361"/>
        <v>1.5966171872615529</v>
      </c>
      <c r="G2676" s="11">
        <f t="shared" si="362"/>
        <v>4.26972117807298</v>
      </c>
      <c r="H2676" s="11">
        <f t="shared" si="363"/>
        <v>-3.4442982049096731</v>
      </c>
      <c r="I2676" s="11"/>
      <c r="J2676" s="11">
        <f t="shared" si="364"/>
        <v>12.767564132480492</v>
      </c>
      <c r="K2676" s="11">
        <f t="shared" si="365"/>
        <v>22.758923614042175</v>
      </c>
      <c r="L2676" s="11">
        <f t="shared" si="366"/>
        <v>-24.404681496404027</v>
      </c>
      <c r="N2676">
        <v>14365</v>
      </c>
      <c r="O2676">
        <v>-13.4230222256534</v>
      </c>
      <c r="P2676">
        <v>0.43142785993773097</v>
      </c>
      <c r="Q2676">
        <v>-45.285714264645897</v>
      </c>
    </row>
    <row r="2677" spans="1:17" x14ac:dyDescent="0.25">
      <c r="A2677" s="12">
        <f t="shared" si="357"/>
        <v>13.365</v>
      </c>
      <c r="B2677" s="13">
        <f t="shared" si="358"/>
        <v>-5.1643944344333031E-2</v>
      </c>
      <c r="C2677" s="13">
        <f t="shared" si="359"/>
        <v>0.16734311414590089</v>
      </c>
      <c r="D2677" s="13">
        <f t="shared" si="360"/>
        <v>-0.38794700487254169</v>
      </c>
      <c r="E2677" s="11"/>
      <c r="F2677" s="11">
        <f t="shared" si="361"/>
        <v>1.5966171872615529</v>
      </c>
      <c r="G2677" s="11">
        <f t="shared" si="362"/>
        <v>4.26972117807298</v>
      </c>
      <c r="H2677" s="11">
        <f t="shared" si="363"/>
        <v>-3.4442982049096731</v>
      </c>
      <c r="I2677" s="11"/>
      <c r="J2677" s="11">
        <f t="shared" si="364"/>
        <v>12.767564132480492</v>
      </c>
      <c r="K2677" s="11">
        <f t="shared" si="365"/>
        <v>22.758923614042175</v>
      </c>
      <c r="L2677" s="11">
        <f t="shared" si="366"/>
        <v>-24.404681496404027</v>
      </c>
      <c r="N2677">
        <v>14365</v>
      </c>
      <c r="O2677">
        <v>-5.2644183837240597</v>
      </c>
      <c r="P2677">
        <v>17.058421421600499</v>
      </c>
      <c r="Q2677">
        <v>-39.546075929922701</v>
      </c>
    </row>
    <row r="2678" spans="1:17" x14ac:dyDescent="0.25">
      <c r="A2678" s="12">
        <f t="shared" si="357"/>
        <v>13.372999999999999</v>
      </c>
      <c r="B2678" s="13">
        <f t="shared" si="358"/>
        <v>0.15586842973466924</v>
      </c>
      <c r="C2678" s="13">
        <f t="shared" si="359"/>
        <v>0.75956519086411534</v>
      </c>
      <c r="D2678" s="13">
        <f t="shared" si="360"/>
        <v>-0.32281919261531111</v>
      </c>
      <c r="E2678" s="11"/>
      <c r="F2678" s="11">
        <f t="shared" si="361"/>
        <v>1.5970340852031142</v>
      </c>
      <c r="G2678" s="11">
        <f t="shared" si="362"/>
        <v>4.2734288112930194</v>
      </c>
      <c r="H2678" s="11">
        <f t="shared" si="363"/>
        <v>-3.4471412696996242</v>
      </c>
      <c r="I2678" s="11"/>
      <c r="J2678" s="11">
        <f t="shared" si="364"/>
        <v>12.78033873757035</v>
      </c>
      <c r="K2678" s="11">
        <f t="shared" si="365"/>
        <v>22.793096213999636</v>
      </c>
      <c r="L2678" s="11">
        <f t="shared" si="366"/>
        <v>-24.43224725430246</v>
      </c>
      <c r="N2678">
        <v>14373</v>
      </c>
      <c r="O2678">
        <v>15.8887288210672</v>
      </c>
      <c r="P2678">
        <v>77.427644328656001</v>
      </c>
      <c r="Q2678">
        <v>-32.907155210531201</v>
      </c>
    </row>
    <row r="2679" spans="1:17" x14ac:dyDescent="0.25">
      <c r="A2679" s="12">
        <f t="shared" si="357"/>
        <v>13.374000000000001</v>
      </c>
      <c r="B2679" s="13">
        <f t="shared" si="358"/>
        <v>0.10980564295414695</v>
      </c>
      <c r="C2679" s="13">
        <f t="shared" si="359"/>
        <v>0.58551544712851555</v>
      </c>
      <c r="D2679" s="13">
        <f t="shared" si="360"/>
        <v>-0.3370605057976428</v>
      </c>
      <c r="E2679" s="11"/>
      <c r="F2679" s="11">
        <f t="shared" si="361"/>
        <v>1.5971669222394587</v>
      </c>
      <c r="G2679" s="11">
        <f t="shared" si="362"/>
        <v>4.2741013516120168</v>
      </c>
      <c r="H2679" s="11">
        <f t="shared" si="363"/>
        <v>-3.4474712095488309</v>
      </c>
      <c r="I2679" s="11"/>
      <c r="J2679" s="11">
        <f t="shared" si="364"/>
        <v>12.781935838074073</v>
      </c>
      <c r="K2679" s="11">
        <f t="shared" si="365"/>
        <v>22.797369979081093</v>
      </c>
      <c r="L2679" s="11">
        <f t="shared" si="366"/>
        <v>-24.435694560542089</v>
      </c>
      <c r="N2679">
        <v>14374</v>
      </c>
      <c r="O2679">
        <v>11.1932357751424</v>
      </c>
      <c r="P2679">
        <v>59.685570553365501</v>
      </c>
      <c r="Q2679">
        <v>-34.358869092522198</v>
      </c>
    </row>
    <row r="2680" spans="1:17" x14ac:dyDescent="0.25">
      <c r="A2680" s="12">
        <f t="shared" si="357"/>
        <v>13.385999999999999</v>
      </c>
      <c r="B2680" s="13">
        <f t="shared" si="358"/>
        <v>0.596963548527641</v>
      </c>
      <c r="C2680" s="13">
        <f t="shared" si="359"/>
        <v>0.3367715599528357</v>
      </c>
      <c r="D2680" s="13">
        <f t="shared" si="360"/>
        <v>-0.18439219499702564</v>
      </c>
      <c r="E2680" s="11"/>
      <c r="F2680" s="11">
        <f t="shared" si="361"/>
        <v>1.601407537388349</v>
      </c>
      <c r="G2680" s="11">
        <f t="shared" si="362"/>
        <v>4.2796350736545046</v>
      </c>
      <c r="H2680" s="11">
        <f t="shared" si="363"/>
        <v>-3.4505999257535986</v>
      </c>
      <c r="I2680" s="11"/>
      <c r="J2680" s="11">
        <f t="shared" si="364"/>
        <v>12.801127284831837</v>
      </c>
      <c r="K2680" s="11">
        <f t="shared" si="365"/>
        <v>22.848692397632686</v>
      </c>
      <c r="L2680" s="11">
        <f t="shared" si="366"/>
        <v>-24.477082987353899</v>
      </c>
      <c r="N2680">
        <v>14386</v>
      </c>
      <c r="O2680">
        <v>60.852553366732003</v>
      </c>
      <c r="P2680">
        <v>34.329414877964901</v>
      </c>
      <c r="Q2680">
        <v>-18.796350152601999</v>
      </c>
    </row>
    <row r="2681" spans="1:17" x14ac:dyDescent="0.25">
      <c r="A2681" s="12">
        <f t="shared" si="357"/>
        <v>13.385999999999999</v>
      </c>
      <c r="B2681" s="13">
        <f t="shared" si="358"/>
        <v>0.44785661950126515</v>
      </c>
      <c r="C2681" s="13">
        <f t="shared" si="359"/>
        <v>0.39574354529545602</v>
      </c>
      <c r="D2681" s="13">
        <f t="shared" si="360"/>
        <v>-0.23707787973806302</v>
      </c>
      <c r="E2681" s="11"/>
      <c r="F2681" s="11">
        <f t="shared" si="361"/>
        <v>1.601407537388349</v>
      </c>
      <c r="G2681" s="11">
        <f t="shared" si="362"/>
        <v>4.2796350736545046</v>
      </c>
      <c r="H2681" s="11">
        <f t="shared" si="363"/>
        <v>-3.4505999257535986</v>
      </c>
      <c r="I2681" s="11"/>
      <c r="J2681" s="11">
        <f t="shared" si="364"/>
        <v>12.801127284831837</v>
      </c>
      <c r="K2681" s="11">
        <f t="shared" si="365"/>
        <v>22.848692397632686</v>
      </c>
      <c r="L2681" s="11">
        <f t="shared" si="366"/>
        <v>-24.477082987353899</v>
      </c>
      <c r="N2681">
        <v>14386</v>
      </c>
      <c r="O2681">
        <v>45.653070285551998</v>
      </c>
      <c r="P2681">
        <v>40.340830305347197</v>
      </c>
      <c r="Q2681">
        <v>-24.166960217947299</v>
      </c>
    </row>
    <row r="2682" spans="1:17" x14ac:dyDescent="0.25">
      <c r="A2682" s="12">
        <f t="shared" si="357"/>
        <v>13.39</v>
      </c>
      <c r="B2682" s="13">
        <f t="shared" si="358"/>
        <v>0.40341662852277688</v>
      </c>
      <c r="C2682" s="13">
        <f t="shared" si="359"/>
        <v>0.40967147373068308</v>
      </c>
      <c r="D2682" s="13">
        <f t="shared" si="360"/>
        <v>-0.24936489411135992</v>
      </c>
      <c r="E2682" s="11"/>
      <c r="F2682" s="11">
        <f t="shared" si="361"/>
        <v>1.6031100838843977</v>
      </c>
      <c r="G2682" s="11">
        <f t="shared" si="362"/>
        <v>4.2812459036925574</v>
      </c>
      <c r="H2682" s="11">
        <f t="shared" si="363"/>
        <v>-3.4515728113012978</v>
      </c>
      <c r="I2682" s="11"/>
      <c r="J2682" s="11">
        <f t="shared" si="364"/>
        <v>12.807536320074385</v>
      </c>
      <c r="K2682" s="11">
        <f t="shared" si="365"/>
        <v>22.865814159587387</v>
      </c>
      <c r="L2682" s="11">
        <f t="shared" si="366"/>
        <v>-24.490887332828013</v>
      </c>
      <c r="N2682">
        <v>14390</v>
      </c>
      <c r="O2682">
        <v>41.122999849416601</v>
      </c>
      <c r="P2682">
        <v>41.760598749305103</v>
      </c>
      <c r="Q2682">
        <v>-25.419459134695199</v>
      </c>
    </row>
    <row r="2683" spans="1:17" x14ac:dyDescent="0.25">
      <c r="A2683" s="12">
        <f t="shared" si="357"/>
        <v>13.394</v>
      </c>
      <c r="B2683" s="13">
        <f t="shared" si="358"/>
        <v>0.39017168537316083</v>
      </c>
      <c r="C2683" s="13">
        <f t="shared" si="359"/>
        <v>0.41296095414023243</v>
      </c>
      <c r="D2683" s="13">
        <f t="shared" si="360"/>
        <v>-0.25223039207255543</v>
      </c>
      <c r="E2683" s="11"/>
      <c r="F2683" s="11">
        <f t="shared" si="361"/>
        <v>1.6046972605121894</v>
      </c>
      <c r="G2683" s="11">
        <f t="shared" si="362"/>
        <v>4.2828911685482991</v>
      </c>
      <c r="H2683" s="11">
        <f t="shared" si="363"/>
        <v>-3.4525760018736653</v>
      </c>
      <c r="I2683" s="11"/>
      <c r="J2683" s="11">
        <f t="shared" si="364"/>
        <v>12.813951934763178</v>
      </c>
      <c r="K2683" s="11">
        <f t="shared" si="365"/>
        <v>22.882942433731866</v>
      </c>
      <c r="L2683" s="11">
        <f t="shared" si="366"/>
        <v>-24.504695630454361</v>
      </c>
      <c r="N2683">
        <v>14394</v>
      </c>
      <c r="O2683">
        <v>39.772852739363998</v>
      </c>
      <c r="P2683">
        <v>42.095917853234702</v>
      </c>
      <c r="Q2683">
        <v>-25.711558824929199</v>
      </c>
    </row>
    <row r="2684" spans="1:17" x14ac:dyDescent="0.25">
      <c r="A2684" s="12">
        <f t="shared" si="357"/>
        <v>13.401999999999999</v>
      </c>
      <c r="B2684" s="13">
        <f t="shared" si="358"/>
        <v>0.73684470412164227</v>
      </c>
      <c r="C2684" s="13">
        <f t="shared" si="359"/>
        <v>0.7944057665446389</v>
      </c>
      <c r="D2684" s="13">
        <f t="shared" si="360"/>
        <v>0.19773789278383019</v>
      </c>
      <c r="E2684" s="11"/>
      <c r="F2684" s="11">
        <f t="shared" si="361"/>
        <v>1.6092053260701682</v>
      </c>
      <c r="G2684" s="11">
        <f t="shared" si="362"/>
        <v>4.2877206354310378</v>
      </c>
      <c r="H2684" s="11">
        <f t="shared" si="363"/>
        <v>-3.45279397187082</v>
      </c>
      <c r="I2684" s="11"/>
      <c r="J2684" s="11">
        <f t="shared" si="364"/>
        <v>12.826807545109506</v>
      </c>
      <c r="K2684" s="11">
        <f t="shared" si="365"/>
        <v>22.917224880947781</v>
      </c>
      <c r="L2684" s="11">
        <f t="shared" si="366"/>
        <v>-24.532317110349336</v>
      </c>
      <c r="N2684">
        <v>14402</v>
      </c>
      <c r="O2684">
        <v>75.111590634214295</v>
      </c>
      <c r="P2684">
        <v>80.9791810952741</v>
      </c>
      <c r="Q2684">
        <v>20.156767867872599</v>
      </c>
    </row>
    <row r="2685" spans="1:17" x14ac:dyDescent="0.25">
      <c r="A2685" s="12">
        <f t="shared" si="357"/>
        <v>13.406000000000001</v>
      </c>
      <c r="B2685" s="13">
        <f t="shared" si="358"/>
        <v>0.63415750693346074</v>
      </c>
      <c r="C2685" s="13">
        <f t="shared" si="359"/>
        <v>0.66867491681303848</v>
      </c>
      <c r="D2685" s="13">
        <f t="shared" si="360"/>
        <v>4.7616583639490222E-2</v>
      </c>
      <c r="E2685" s="11"/>
      <c r="F2685" s="11">
        <f t="shared" si="361"/>
        <v>1.6119473304922793</v>
      </c>
      <c r="G2685" s="11">
        <f t="shared" si="362"/>
        <v>4.2906467967977537</v>
      </c>
      <c r="H2685" s="11">
        <f t="shared" si="363"/>
        <v>-3.4523032629179733</v>
      </c>
      <c r="I2685" s="11"/>
      <c r="J2685" s="11">
        <f t="shared" si="364"/>
        <v>12.833249850422634</v>
      </c>
      <c r="K2685" s="11">
        <f t="shared" si="365"/>
        <v>22.934381615812246</v>
      </c>
      <c r="L2685" s="11">
        <f t="shared" si="366"/>
        <v>-24.546127304818917</v>
      </c>
      <c r="N2685">
        <v>14406</v>
      </c>
      <c r="O2685">
        <v>64.643986435622907</v>
      </c>
      <c r="P2685">
        <v>68.162580714886701</v>
      </c>
      <c r="Q2685">
        <v>4.85388212431093</v>
      </c>
    </row>
    <row r="2686" spans="1:17" x14ac:dyDescent="0.25">
      <c r="A2686" s="12">
        <f t="shared" si="357"/>
        <v>13.414</v>
      </c>
      <c r="B2686" s="13">
        <f t="shared" si="358"/>
        <v>-1.4207523986685341E-2</v>
      </c>
      <c r="C2686" s="13">
        <f t="shared" si="359"/>
        <v>-0.32999288969653801</v>
      </c>
      <c r="D2686" s="13">
        <f t="shared" si="360"/>
        <v>-0.23004419054875422</v>
      </c>
      <c r="E2686" s="11"/>
      <c r="F2686" s="11">
        <f t="shared" si="361"/>
        <v>1.6144271304240663</v>
      </c>
      <c r="G2686" s="11">
        <f t="shared" si="362"/>
        <v>4.2920015249062198</v>
      </c>
      <c r="H2686" s="11">
        <f t="shared" si="363"/>
        <v>-3.4530329733456102</v>
      </c>
      <c r="I2686" s="11"/>
      <c r="J2686" s="11">
        <f t="shared" si="364"/>
        <v>12.846155348266297</v>
      </c>
      <c r="K2686" s="11">
        <f t="shared" si="365"/>
        <v>22.968712209099056</v>
      </c>
      <c r="L2686" s="11">
        <f t="shared" si="366"/>
        <v>-24.573748649763967</v>
      </c>
      <c r="N2686">
        <v>14414</v>
      </c>
      <c r="O2686">
        <v>-1.4482695195397901</v>
      </c>
      <c r="P2686">
        <v>-33.638418929310703</v>
      </c>
      <c r="Q2686">
        <v>-23.449968455530499</v>
      </c>
    </row>
    <row r="2687" spans="1:17" x14ac:dyDescent="0.25">
      <c r="A2687" s="12">
        <f t="shared" si="357"/>
        <v>13.414</v>
      </c>
      <c r="B2687" s="13">
        <f t="shared" si="358"/>
        <v>0.1555230584154759</v>
      </c>
      <c r="C2687" s="13">
        <f t="shared" si="359"/>
        <v>-1.6496981075158783E-2</v>
      </c>
      <c r="D2687" s="13">
        <f t="shared" si="360"/>
        <v>-0.15745843907225432</v>
      </c>
      <c r="E2687" s="11"/>
      <c r="F2687" s="11">
        <f t="shared" si="361"/>
        <v>1.6144271304240663</v>
      </c>
      <c r="G2687" s="11">
        <f t="shared" si="362"/>
        <v>4.2920015249062198</v>
      </c>
      <c r="H2687" s="11">
        <f t="shared" si="363"/>
        <v>-3.4530329733456102</v>
      </c>
      <c r="I2687" s="11"/>
      <c r="J2687" s="11">
        <f t="shared" si="364"/>
        <v>12.846155348266297</v>
      </c>
      <c r="K2687" s="11">
        <f t="shared" si="365"/>
        <v>22.968712209099056</v>
      </c>
      <c r="L2687" s="11">
        <f t="shared" si="366"/>
        <v>-24.573748649763967</v>
      </c>
      <c r="N2687">
        <v>14414</v>
      </c>
      <c r="O2687">
        <v>15.853522774258501</v>
      </c>
      <c r="P2687">
        <v>-1.6816494470090499</v>
      </c>
      <c r="Q2687">
        <v>-16.0508092836141</v>
      </c>
    </row>
    <row r="2688" spans="1:17" x14ac:dyDescent="0.25">
      <c r="A2688" s="12">
        <f t="shared" si="357"/>
        <v>13.422000000000001</v>
      </c>
      <c r="B2688" s="13">
        <f t="shared" si="358"/>
        <v>-0.19459946140386661</v>
      </c>
      <c r="C2688" s="13">
        <f t="shared" si="359"/>
        <v>0.59393977087610517</v>
      </c>
      <c r="D2688" s="13">
        <f t="shared" si="360"/>
        <v>-0.50450614119747461</v>
      </c>
      <c r="E2688" s="11"/>
      <c r="F2688" s="11">
        <f t="shared" si="361"/>
        <v>1.6142708248121127</v>
      </c>
      <c r="G2688" s="11">
        <f t="shared" si="362"/>
        <v>4.2943112960654242</v>
      </c>
      <c r="H2688" s="11">
        <f t="shared" si="363"/>
        <v>-3.4556808316666894</v>
      </c>
      <c r="I2688" s="11"/>
      <c r="J2688" s="11">
        <f t="shared" si="364"/>
        <v>12.859070140087244</v>
      </c>
      <c r="K2688" s="11">
        <f t="shared" si="365"/>
        <v>23.003057460382948</v>
      </c>
      <c r="L2688" s="11">
        <f t="shared" si="366"/>
        <v>-24.601383504984021</v>
      </c>
      <c r="N2688">
        <v>14422</v>
      </c>
      <c r="O2688">
        <v>-19.836846218538899</v>
      </c>
      <c r="P2688">
        <v>60.5443191514888</v>
      </c>
      <c r="Q2688">
        <v>-51.427741202596799</v>
      </c>
    </row>
    <row r="2689" spans="1:17" x14ac:dyDescent="0.25">
      <c r="A2689" s="12">
        <f t="shared" si="357"/>
        <v>13.427</v>
      </c>
      <c r="B2689" s="13">
        <f t="shared" si="358"/>
        <v>-6.3510357259183345E-2</v>
      </c>
      <c r="C2689" s="13">
        <f t="shared" si="359"/>
        <v>0.43400194595234354</v>
      </c>
      <c r="D2689" s="13">
        <f t="shared" si="360"/>
        <v>-0.37943235992922247</v>
      </c>
      <c r="E2689" s="11"/>
      <c r="F2689" s="11">
        <f t="shared" si="361"/>
        <v>1.6136255502654553</v>
      </c>
      <c r="G2689" s="11">
        <f t="shared" si="362"/>
        <v>4.2968811503574944</v>
      </c>
      <c r="H2689" s="11">
        <f t="shared" si="363"/>
        <v>-3.4578906779195058</v>
      </c>
      <c r="I2689" s="11"/>
      <c r="J2689" s="11">
        <f t="shared" si="364"/>
        <v>12.867139881024936</v>
      </c>
      <c r="K2689" s="11">
        <f t="shared" si="365"/>
        <v>23.024535441499001</v>
      </c>
      <c r="L2689" s="11">
        <f t="shared" si="366"/>
        <v>-24.618667433757984</v>
      </c>
      <c r="N2689">
        <v>14427</v>
      </c>
      <c r="O2689">
        <v>-6.4740425340655801</v>
      </c>
      <c r="P2689">
        <v>44.240769210228699</v>
      </c>
      <c r="Q2689">
        <v>-38.678120278208198</v>
      </c>
    </row>
    <row r="2690" spans="1:17" x14ac:dyDescent="0.25">
      <c r="A2690" s="12">
        <f t="shared" si="357"/>
        <v>13.435</v>
      </c>
      <c r="B2690" s="13">
        <f t="shared" si="358"/>
        <v>-4.113663531780197E-2</v>
      </c>
      <c r="C2690" s="13">
        <f t="shared" si="359"/>
        <v>1.2613823683771637</v>
      </c>
      <c r="D2690" s="13">
        <f t="shared" si="360"/>
        <v>-0.2289382351502092</v>
      </c>
      <c r="E2690" s="11"/>
      <c r="F2690" s="11">
        <f t="shared" si="361"/>
        <v>1.6132069622951473</v>
      </c>
      <c r="G2690" s="11">
        <f t="shared" si="362"/>
        <v>4.3036626876148132</v>
      </c>
      <c r="H2690" s="11">
        <f t="shared" si="363"/>
        <v>-3.4603241602998236</v>
      </c>
      <c r="I2690" s="11"/>
      <c r="J2690" s="11">
        <f t="shared" si="364"/>
        <v>12.88004721107518</v>
      </c>
      <c r="K2690" s="11">
        <f t="shared" si="365"/>
        <v>23.058937616850894</v>
      </c>
      <c r="L2690" s="11">
        <f t="shared" si="366"/>
        <v>-24.646340293110864</v>
      </c>
      <c r="N2690">
        <v>14435</v>
      </c>
      <c r="O2690">
        <v>-4.1933369335170196</v>
      </c>
      <c r="P2690">
        <v>128.581281180139</v>
      </c>
      <c r="Q2690">
        <v>-23.337230902161998</v>
      </c>
    </row>
    <row r="2691" spans="1:17" x14ac:dyDescent="0.25">
      <c r="A2691" s="12">
        <f t="shared" si="357"/>
        <v>13.435</v>
      </c>
      <c r="B2691" s="13">
        <f t="shared" si="358"/>
        <v>-2.4658346944333193E-2</v>
      </c>
      <c r="C2691" s="13">
        <f t="shared" si="359"/>
        <v>0.96629202340725362</v>
      </c>
      <c r="D2691" s="13">
        <f t="shared" si="360"/>
        <v>-0.26251096948221081</v>
      </c>
      <c r="E2691" s="11"/>
      <c r="F2691" s="11">
        <f t="shared" si="361"/>
        <v>1.6132069622951473</v>
      </c>
      <c r="G2691" s="11">
        <f t="shared" si="362"/>
        <v>4.3036626876148132</v>
      </c>
      <c r="H2691" s="11">
        <f t="shared" si="363"/>
        <v>-3.4603241602998236</v>
      </c>
      <c r="I2691" s="11"/>
      <c r="J2691" s="11">
        <f t="shared" si="364"/>
        <v>12.88004721107518</v>
      </c>
      <c r="K2691" s="11">
        <f t="shared" si="365"/>
        <v>23.058937616850894</v>
      </c>
      <c r="L2691" s="11">
        <f t="shared" si="366"/>
        <v>-24.646340293110864</v>
      </c>
      <c r="N2691">
        <v>14435</v>
      </c>
      <c r="O2691">
        <v>-2.5135929606863598</v>
      </c>
      <c r="P2691">
        <v>98.500715943654797</v>
      </c>
      <c r="Q2691">
        <v>-26.759527979838001</v>
      </c>
    </row>
    <row r="2692" spans="1:17" x14ac:dyDescent="0.25">
      <c r="A2692" s="12">
        <f t="shared" si="357"/>
        <v>13.443</v>
      </c>
      <c r="B2692" s="13">
        <f t="shared" si="358"/>
        <v>-1.9747139990775972E-2</v>
      </c>
      <c r="C2692" s="13">
        <f t="shared" si="359"/>
        <v>0.89659796134051506</v>
      </c>
      <c r="D2692" s="13">
        <f t="shared" si="360"/>
        <v>-0.27034058527473231</v>
      </c>
      <c r="E2692" s="11"/>
      <c r="F2692" s="11">
        <f t="shared" si="361"/>
        <v>1.6130293403474067</v>
      </c>
      <c r="G2692" s="11">
        <f t="shared" si="362"/>
        <v>4.3111142475538031</v>
      </c>
      <c r="H2692" s="11">
        <f t="shared" si="363"/>
        <v>-3.4624555665188512</v>
      </c>
      <c r="I2692" s="11"/>
      <c r="J2692" s="11">
        <f t="shared" si="364"/>
        <v>12.892952156285748</v>
      </c>
      <c r="K2692" s="11">
        <f t="shared" si="365"/>
        <v>23.093396724591564</v>
      </c>
      <c r="L2692" s="11">
        <f t="shared" si="366"/>
        <v>-24.674031412018135</v>
      </c>
      <c r="N2692">
        <v>14443</v>
      </c>
      <c r="O2692">
        <v>-2.0129602437080498</v>
      </c>
      <c r="P2692">
        <v>91.396326334405202</v>
      </c>
      <c r="Q2692">
        <v>-27.5576539525721</v>
      </c>
    </row>
    <row r="2693" spans="1:17" x14ac:dyDescent="0.25">
      <c r="A2693" s="12">
        <f t="shared" si="357"/>
        <v>13.443</v>
      </c>
      <c r="B2693" s="13">
        <f t="shared" si="358"/>
        <v>-1.8283398539357808E-2</v>
      </c>
      <c r="C2693" s="13">
        <f t="shared" si="359"/>
        <v>0.88013770647227274</v>
      </c>
      <c r="D2693" s="13">
        <f t="shared" si="360"/>
        <v>-0.27216655759060815</v>
      </c>
      <c r="E2693" s="11"/>
      <c r="F2693" s="11">
        <f t="shared" si="361"/>
        <v>1.6130293403474067</v>
      </c>
      <c r="G2693" s="11">
        <f t="shared" si="362"/>
        <v>4.3111142475538031</v>
      </c>
      <c r="H2693" s="11">
        <f t="shared" si="363"/>
        <v>-3.4624555665188512</v>
      </c>
      <c r="I2693" s="11"/>
      <c r="J2693" s="11">
        <f t="shared" si="364"/>
        <v>12.892952156285748</v>
      </c>
      <c r="K2693" s="11">
        <f t="shared" si="365"/>
        <v>23.093396724591564</v>
      </c>
      <c r="L2693" s="11">
        <f t="shared" si="366"/>
        <v>-24.674031412018135</v>
      </c>
      <c r="N2693">
        <v>14443</v>
      </c>
      <c r="O2693">
        <v>-1.8637511253168</v>
      </c>
      <c r="P2693">
        <v>89.718420639375395</v>
      </c>
      <c r="Q2693">
        <v>-27.743787725851998</v>
      </c>
    </row>
    <row r="2694" spans="1:17" x14ac:dyDescent="0.25">
      <c r="A2694" s="12">
        <f t="shared" si="357"/>
        <v>13.455</v>
      </c>
      <c r="B2694" s="13">
        <f t="shared" si="358"/>
        <v>-0.26829039772105084</v>
      </c>
      <c r="C2694" s="13">
        <f t="shared" si="359"/>
        <v>0.20142976364613116</v>
      </c>
      <c r="D2694" s="13">
        <f t="shared" si="360"/>
        <v>-0.46324632731099946</v>
      </c>
      <c r="E2694" s="11"/>
      <c r="F2694" s="11">
        <f t="shared" si="361"/>
        <v>1.6113098975698443</v>
      </c>
      <c r="G2694" s="11">
        <f t="shared" si="362"/>
        <v>4.3176036523745136</v>
      </c>
      <c r="H2694" s="11">
        <f t="shared" si="363"/>
        <v>-3.4668680438282609</v>
      </c>
      <c r="I2694" s="11"/>
      <c r="J2694" s="11">
        <f t="shared" si="364"/>
        <v>12.912298191713253</v>
      </c>
      <c r="K2694" s="11">
        <f t="shared" si="365"/>
        <v>23.145169031991134</v>
      </c>
      <c r="L2694" s="11">
        <f t="shared" si="366"/>
        <v>-24.71560735368022</v>
      </c>
      <c r="N2694">
        <v>14455</v>
      </c>
      <c r="O2694">
        <v>-27.348664395621899</v>
      </c>
      <c r="P2694">
        <v>20.533105366578098</v>
      </c>
      <c r="Q2694">
        <v>-47.221847840061102</v>
      </c>
    </row>
    <row r="2695" spans="1:17" x14ac:dyDescent="0.25">
      <c r="A2695" s="12">
        <f t="shared" si="357"/>
        <v>13.456</v>
      </c>
      <c r="B2695" s="13">
        <f t="shared" si="358"/>
        <v>-0.19565275513287964</v>
      </c>
      <c r="C2695" s="13">
        <f t="shared" si="359"/>
        <v>0.42372338560862949</v>
      </c>
      <c r="D2695" s="13">
        <f t="shared" si="360"/>
        <v>-0.39989871439092128</v>
      </c>
      <c r="E2695" s="11"/>
      <c r="F2695" s="11">
        <f t="shared" si="361"/>
        <v>1.6110779259934176</v>
      </c>
      <c r="G2695" s="11">
        <f t="shared" si="362"/>
        <v>4.3179162289491408</v>
      </c>
      <c r="H2695" s="11">
        <f t="shared" si="363"/>
        <v>-3.4672996163491114</v>
      </c>
      <c r="I2695" s="11"/>
      <c r="J2695" s="11">
        <f t="shared" si="364"/>
        <v>12.913909385625034</v>
      </c>
      <c r="K2695" s="11">
        <f t="shared" si="365"/>
        <v>23.149486791931793</v>
      </c>
      <c r="L2695" s="11">
        <f t="shared" si="366"/>
        <v>-24.719074437510308</v>
      </c>
      <c r="N2695">
        <v>14456</v>
      </c>
      <c r="O2695">
        <v>-19.944215609875599</v>
      </c>
      <c r="P2695">
        <v>43.193005668565696</v>
      </c>
      <c r="Q2695">
        <v>-40.7643949430093</v>
      </c>
    </row>
    <row r="2696" spans="1:17" x14ac:dyDescent="0.25">
      <c r="A2696" s="12">
        <f t="shared" si="357"/>
        <v>13.464</v>
      </c>
      <c r="B2696" s="13">
        <f t="shared" si="358"/>
        <v>0.27679410440116464</v>
      </c>
      <c r="C2696" s="13">
        <f t="shared" si="359"/>
        <v>0.85689231740372851</v>
      </c>
      <c r="D2696" s="13">
        <f t="shared" si="360"/>
        <v>-0.28113214235296075</v>
      </c>
      <c r="E2696" s="11"/>
      <c r="F2696" s="11">
        <f t="shared" si="361"/>
        <v>1.6114024913904907</v>
      </c>
      <c r="G2696" s="11">
        <f t="shared" si="362"/>
        <v>4.3230386917611909</v>
      </c>
      <c r="H2696" s="11">
        <f t="shared" si="363"/>
        <v>-3.4700237397760874</v>
      </c>
      <c r="I2696" s="11"/>
      <c r="J2696" s="11">
        <f t="shared" si="364"/>
        <v>12.926799307294571</v>
      </c>
      <c r="K2696" s="11">
        <f t="shared" si="365"/>
        <v>23.184050611614637</v>
      </c>
      <c r="L2696" s="11">
        <f t="shared" si="366"/>
        <v>-24.74682373093481</v>
      </c>
      <c r="N2696">
        <v>14464</v>
      </c>
      <c r="O2696">
        <v>28.2155050357966</v>
      </c>
      <c r="P2696">
        <v>87.348860081929502</v>
      </c>
      <c r="Q2696">
        <v>-28.657710739343599</v>
      </c>
    </row>
    <row r="2697" spans="1:17" x14ac:dyDescent="0.25">
      <c r="A2697" s="12">
        <f t="shared" si="357"/>
        <v>13.464</v>
      </c>
      <c r="B2697" s="13">
        <f t="shared" si="358"/>
        <v>0.152732679244756</v>
      </c>
      <c r="C2697" s="13">
        <f t="shared" si="359"/>
        <v>0.74337760435233569</v>
      </c>
      <c r="D2697" s="13">
        <f t="shared" si="360"/>
        <v>-0.31229417117026675</v>
      </c>
      <c r="E2697" s="11"/>
      <c r="F2697" s="11">
        <f t="shared" si="361"/>
        <v>1.6114024913904907</v>
      </c>
      <c r="G2697" s="11">
        <f t="shared" si="362"/>
        <v>4.3230386917611909</v>
      </c>
      <c r="H2697" s="11">
        <f t="shared" si="363"/>
        <v>-3.4700237397760874</v>
      </c>
      <c r="I2697" s="11"/>
      <c r="J2697" s="11">
        <f t="shared" si="364"/>
        <v>12.926799307294571</v>
      </c>
      <c r="K2697" s="11">
        <f t="shared" si="365"/>
        <v>23.184050611614637</v>
      </c>
      <c r="L2697" s="11">
        <f t="shared" si="366"/>
        <v>-24.74682373093481</v>
      </c>
      <c r="N2697">
        <v>14464</v>
      </c>
      <c r="O2697">
        <v>15.569080453084201</v>
      </c>
      <c r="P2697">
        <v>75.777533573122895</v>
      </c>
      <c r="Q2697">
        <v>-31.834268213075099</v>
      </c>
    </row>
    <row r="2698" spans="1:17" x14ac:dyDescent="0.25">
      <c r="A2698" s="12">
        <f t="shared" si="357"/>
        <v>13.476000000000001</v>
      </c>
      <c r="B2698" s="13">
        <f t="shared" si="358"/>
        <v>0.26602322998951167</v>
      </c>
      <c r="C2698" s="13">
        <f t="shared" si="359"/>
        <v>0.38780919686392967</v>
      </c>
      <c r="D2698" s="13">
        <f t="shared" si="360"/>
        <v>-9.4243298954977225E-2</v>
      </c>
      <c r="E2698" s="11"/>
      <c r="F2698" s="11">
        <f t="shared" si="361"/>
        <v>1.6139150268458964</v>
      </c>
      <c r="G2698" s="11">
        <f t="shared" si="362"/>
        <v>4.3298258125684885</v>
      </c>
      <c r="H2698" s="11">
        <f t="shared" si="363"/>
        <v>-3.472462964596839</v>
      </c>
      <c r="I2698" s="11"/>
      <c r="J2698" s="11">
        <f t="shared" si="364"/>
        <v>12.94615121240399</v>
      </c>
      <c r="K2698" s="11">
        <f t="shared" si="365"/>
        <v>23.235967798640619</v>
      </c>
      <c r="L2698" s="11">
        <f t="shared" si="366"/>
        <v>-24.78847865116105</v>
      </c>
      <c r="N2698">
        <v>14476</v>
      </c>
      <c r="O2698">
        <v>27.117556573854401</v>
      </c>
      <c r="P2698">
        <v>39.532028222622799</v>
      </c>
      <c r="Q2698">
        <v>-9.6068602400588397</v>
      </c>
    </row>
    <row r="2699" spans="1:17" x14ac:dyDescent="0.25">
      <c r="A2699" s="12">
        <f t="shared" si="357"/>
        <v>13.476000000000001</v>
      </c>
      <c r="B2699" s="13">
        <f t="shared" si="358"/>
        <v>0.21149846870725406</v>
      </c>
      <c r="C2699" s="13">
        <f t="shared" si="359"/>
        <v>0.49022150297158912</v>
      </c>
      <c r="D2699" s="13">
        <f t="shared" si="360"/>
        <v>-0.17092088592877766</v>
      </c>
      <c r="E2699" s="11"/>
      <c r="F2699" s="11">
        <f t="shared" si="361"/>
        <v>1.6139150268458964</v>
      </c>
      <c r="G2699" s="11">
        <f t="shared" si="362"/>
        <v>4.3298258125684885</v>
      </c>
      <c r="H2699" s="11">
        <f t="shared" si="363"/>
        <v>-3.472462964596839</v>
      </c>
      <c r="I2699" s="11"/>
      <c r="J2699" s="11">
        <f t="shared" si="364"/>
        <v>12.94615121240399</v>
      </c>
      <c r="K2699" s="11">
        <f t="shared" si="365"/>
        <v>23.235967798640619</v>
      </c>
      <c r="L2699" s="11">
        <f t="shared" si="366"/>
        <v>-24.78847865116105</v>
      </c>
      <c r="N2699">
        <v>14476</v>
      </c>
      <c r="O2699">
        <v>21.5594769324418</v>
      </c>
      <c r="P2699">
        <v>49.971610904341397</v>
      </c>
      <c r="Q2699">
        <v>-17.423128025359599</v>
      </c>
    </row>
    <row r="2700" spans="1:17" x14ac:dyDescent="0.25">
      <c r="A2700" s="12">
        <f t="shared" si="357"/>
        <v>13.484</v>
      </c>
      <c r="B2700" s="13">
        <f t="shared" si="358"/>
        <v>-0.27224622497285744</v>
      </c>
      <c r="C2700" s="13">
        <f t="shared" si="359"/>
        <v>0.4105905909512691</v>
      </c>
      <c r="D2700" s="13">
        <f t="shared" si="360"/>
        <v>-0.6394396941900814</v>
      </c>
      <c r="E2700" s="11"/>
      <c r="F2700" s="11">
        <f t="shared" si="361"/>
        <v>1.6136720358208341</v>
      </c>
      <c r="G2700" s="11">
        <f t="shared" si="362"/>
        <v>4.3334290609441792</v>
      </c>
      <c r="H2700" s="11">
        <f t="shared" si="363"/>
        <v>-3.475704406917314</v>
      </c>
      <c r="I2700" s="11"/>
      <c r="J2700" s="11">
        <f t="shared" si="364"/>
        <v>12.959061560654655</v>
      </c>
      <c r="K2700" s="11">
        <f t="shared" si="365"/>
        <v>23.270620818134667</v>
      </c>
      <c r="L2700" s="11">
        <f t="shared" si="366"/>
        <v>-24.816271320647104</v>
      </c>
      <c r="N2700">
        <v>14484</v>
      </c>
      <c r="O2700">
        <v>-27.7519087637979</v>
      </c>
      <c r="P2700">
        <v>41.854290616847003</v>
      </c>
      <c r="Q2700">
        <v>-65.182435697255997</v>
      </c>
    </row>
    <row r="2701" spans="1:17" x14ac:dyDescent="0.25">
      <c r="A2701" s="12">
        <f t="shared" si="357"/>
        <v>13.484</v>
      </c>
      <c r="B2701" s="13">
        <f t="shared" si="358"/>
        <v>-0.14174201856883009</v>
      </c>
      <c r="C2701" s="13">
        <f t="shared" si="359"/>
        <v>0.45064346350919415</v>
      </c>
      <c r="D2701" s="13">
        <f t="shared" si="360"/>
        <v>-0.49364461804107462</v>
      </c>
      <c r="E2701" s="11"/>
      <c r="F2701" s="11">
        <f t="shared" si="361"/>
        <v>1.6136720358208341</v>
      </c>
      <c r="G2701" s="11">
        <f t="shared" si="362"/>
        <v>4.3334290609441792</v>
      </c>
      <c r="H2701" s="11">
        <f t="shared" si="363"/>
        <v>-3.475704406917314</v>
      </c>
      <c r="I2701" s="11"/>
      <c r="J2701" s="11">
        <f t="shared" si="364"/>
        <v>12.959061560654655</v>
      </c>
      <c r="K2701" s="11">
        <f t="shared" si="365"/>
        <v>23.270620818134667</v>
      </c>
      <c r="L2701" s="11">
        <f t="shared" si="366"/>
        <v>-24.816271320647104</v>
      </c>
      <c r="N2701">
        <v>14484</v>
      </c>
      <c r="O2701">
        <v>-14.448727682857299</v>
      </c>
      <c r="P2701">
        <v>45.937152243546798</v>
      </c>
      <c r="Q2701">
        <v>-50.320552297764998</v>
      </c>
    </row>
    <row r="2702" spans="1:17" x14ac:dyDescent="0.25">
      <c r="A2702" s="12">
        <f t="shared" si="357"/>
        <v>13.492000000000001</v>
      </c>
      <c r="B2702" s="13">
        <f t="shared" si="358"/>
        <v>-0.10284640323344921</v>
      </c>
      <c r="C2702" s="13">
        <f t="shared" si="359"/>
        <v>0.4601030999682853</v>
      </c>
      <c r="D2702" s="13">
        <f t="shared" si="360"/>
        <v>-0.45964323407873386</v>
      </c>
      <c r="E2702" s="11"/>
      <c r="F2702" s="11">
        <f t="shared" si="361"/>
        <v>1.6126936821336249</v>
      </c>
      <c r="G2702" s="11">
        <f t="shared" si="362"/>
        <v>4.3370720471980899</v>
      </c>
      <c r="H2702" s="11">
        <f t="shared" si="363"/>
        <v>-3.4795175583257936</v>
      </c>
      <c r="I2702" s="11"/>
      <c r="J2702" s="11">
        <f t="shared" si="364"/>
        <v>12.971967023526474</v>
      </c>
      <c r="K2702" s="11">
        <f t="shared" si="365"/>
        <v>23.305302822567239</v>
      </c>
      <c r="L2702" s="11">
        <f t="shared" si="366"/>
        <v>-24.84409220850808</v>
      </c>
      <c r="N2702">
        <v>14492</v>
      </c>
      <c r="O2702">
        <v>-10.4838331532568</v>
      </c>
      <c r="P2702">
        <v>46.901437305635604</v>
      </c>
      <c r="Q2702">
        <v>-46.8545600488006</v>
      </c>
    </row>
    <row r="2703" spans="1:17" x14ac:dyDescent="0.25">
      <c r="A2703" s="12">
        <f t="shared" si="357"/>
        <v>13.492000000000001</v>
      </c>
      <c r="B2703" s="13">
        <f t="shared" si="358"/>
        <v>-9.1253911818772349E-2</v>
      </c>
      <c r="C2703" s="13">
        <f t="shared" si="359"/>
        <v>0.4623372648664148</v>
      </c>
      <c r="D2703" s="13">
        <f t="shared" si="360"/>
        <v>-0.45171365139397307</v>
      </c>
      <c r="E2703" s="11"/>
      <c r="F2703" s="11">
        <f t="shared" si="361"/>
        <v>1.6126936821336249</v>
      </c>
      <c r="G2703" s="11">
        <f t="shared" si="362"/>
        <v>4.3370720471980899</v>
      </c>
      <c r="H2703" s="11">
        <f t="shared" si="363"/>
        <v>-3.4795175583257936</v>
      </c>
      <c r="I2703" s="11"/>
      <c r="J2703" s="11">
        <f t="shared" si="364"/>
        <v>12.971967023526474</v>
      </c>
      <c r="K2703" s="11">
        <f t="shared" si="365"/>
        <v>23.305302822567239</v>
      </c>
      <c r="L2703" s="11">
        <f t="shared" si="366"/>
        <v>-24.84409220850808</v>
      </c>
      <c r="N2703">
        <v>14492</v>
      </c>
      <c r="O2703">
        <v>-9.3021316838707797</v>
      </c>
      <c r="P2703">
        <v>47.1291809242013</v>
      </c>
      <c r="Q2703">
        <v>-46.046243771047202</v>
      </c>
    </row>
    <row r="2704" spans="1:17" x14ac:dyDescent="0.25">
      <c r="A2704" s="12">
        <f t="shared" si="357"/>
        <v>13.505000000000001</v>
      </c>
      <c r="B2704" s="13">
        <f t="shared" si="358"/>
        <v>0.37969520154820741</v>
      </c>
      <c r="C2704" s="13">
        <f t="shared" si="359"/>
        <v>0.22062171347389239</v>
      </c>
      <c r="D2704" s="13">
        <f t="shared" si="360"/>
        <v>1.8104367594467558E-2</v>
      </c>
      <c r="E2704" s="11"/>
      <c r="F2704" s="11">
        <f t="shared" si="361"/>
        <v>1.6145685505168661</v>
      </c>
      <c r="G2704" s="11">
        <f t="shared" si="362"/>
        <v>4.3415112805573015</v>
      </c>
      <c r="H2704" s="11">
        <f t="shared" si="363"/>
        <v>-3.4823360186704901</v>
      </c>
      <c r="I2704" s="11"/>
      <c r="J2704" s="11">
        <f t="shared" si="364"/>
        <v>12.992944228038702</v>
      </c>
      <c r="K2704" s="11">
        <f t="shared" si="365"/>
        <v>23.361713614197647</v>
      </c>
      <c r="L2704" s="11">
        <f t="shared" si="366"/>
        <v>-24.889344256758555</v>
      </c>
      <c r="N2704">
        <v>14505</v>
      </c>
      <c r="O2704">
        <v>38.704913511539999</v>
      </c>
      <c r="P2704">
        <v>22.489471302129701</v>
      </c>
      <c r="Q2704">
        <v>1.84550128383971</v>
      </c>
    </row>
    <row r="2705" spans="1:17" x14ac:dyDescent="0.25">
      <c r="A2705" s="12">
        <f t="shared" si="357"/>
        <v>13.505000000000001</v>
      </c>
      <c r="B2705" s="13">
        <f t="shared" si="358"/>
        <v>0.24537738649840374</v>
      </c>
      <c r="C2705" s="13">
        <f t="shared" si="359"/>
        <v>0.30087364221570101</v>
      </c>
      <c r="D2705" s="13">
        <f t="shared" si="360"/>
        <v>-0.13719771503824008</v>
      </c>
      <c r="E2705" s="11"/>
      <c r="F2705" s="11">
        <f t="shared" si="361"/>
        <v>1.6145685505168661</v>
      </c>
      <c r="G2705" s="11">
        <f t="shared" si="362"/>
        <v>4.3415112805573015</v>
      </c>
      <c r="H2705" s="11">
        <f t="shared" si="363"/>
        <v>-3.4823360186704901</v>
      </c>
      <c r="I2705" s="11"/>
      <c r="J2705" s="11">
        <f t="shared" si="364"/>
        <v>12.992944228038702</v>
      </c>
      <c r="K2705" s="11">
        <f t="shared" si="365"/>
        <v>23.361713614197647</v>
      </c>
      <c r="L2705" s="11">
        <f t="shared" si="366"/>
        <v>-24.889344256758555</v>
      </c>
      <c r="N2705">
        <v>14505</v>
      </c>
      <c r="O2705">
        <v>25.012985371906598</v>
      </c>
      <c r="P2705">
        <v>30.670096046452699</v>
      </c>
      <c r="Q2705">
        <v>-13.985495926426101</v>
      </c>
    </row>
    <row r="2706" spans="1:17" x14ac:dyDescent="0.25">
      <c r="A2706" s="12">
        <f t="shared" si="357"/>
        <v>13.513</v>
      </c>
      <c r="B2706" s="13">
        <f t="shared" si="358"/>
        <v>-9.5186746024600422E-2</v>
      </c>
      <c r="C2706" s="13">
        <f t="shared" si="359"/>
        <v>0.21600892047613976</v>
      </c>
      <c r="D2706" s="13">
        <f t="shared" si="360"/>
        <v>-0.41606671568551762</v>
      </c>
      <c r="E2706" s="11"/>
      <c r="F2706" s="11">
        <f t="shared" si="361"/>
        <v>1.6151693130787612</v>
      </c>
      <c r="G2706" s="11">
        <f t="shared" si="362"/>
        <v>4.3435788108080686</v>
      </c>
      <c r="H2706" s="11">
        <f t="shared" si="363"/>
        <v>-3.4845490763933848</v>
      </c>
      <c r="I2706" s="11"/>
      <c r="J2706" s="11">
        <f t="shared" si="364"/>
        <v>13.005863179493083</v>
      </c>
      <c r="K2706" s="11">
        <f t="shared" si="365"/>
        <v>23.396453974563105</v>
      </c>
      <c r="L2706" s="11">
        <f t="shared" si="366"/>
        <v>-24.917211797138808</v>
      </c>
      <c r="N2706">
        <v>14513</v>
      </c>
      <c r="O2706">
        <v>-9.7030322145362309</v>
      </c>
      <c r="P2706">
        <v>22.019257948638099</v>
      </c>
      <c r="Q2706">
        <v>-42.412509244191398</v>
      </c>
    </row>
    <row r="2707" spans="1:17" x14ac:dyDescent="0.25">
      <c r="A2707" s="12">
        <f t="shared" si="357"/>
        <v>13.516999999999999</v>
      </c>
      <c r="B2707" s="13">
        <f t="shared" si="358"/>
        <v>-2.010884975475024E-2</v>
      </c>
      <c r="C2707" s="13">
        <f t="shared" si="359"/>
        <v>0.25482567851647309</v>
      </c>
      <c r="D2707" s="13">
        <f t="shared" si="360"/>
        <v>-0.34376273896322812</v>
      </c>
      <c r="E2707" s="11"/>
      <c r="F2707" s="11">
        <f t="shared" si="361"/>
        <v>1.6149387218872024</v>
      </c>
      <c r="G2707" s="11">
        <f t="shared" si="362"/>
        <v>4.3445204800060537</v>
      </c>
      <c r="H2707" s="11">
        <f t="shared" si="363"/>
        <v>-3.4860687353026822</v>
      </c>
      <c r="I2707" s="11"/>
      <c r="J2707" s="11">
        <f t="shared" si="364"/>
        <v>13.012323395563014</v>
      </c>
      <c r="K2707" s="11">
        <f t="shared" si="365"/>
        <v>23.413830173144731</v>
      </c>
      <c r="L2707" s="11">
        <f t="shared" si="366"/>
        <v>-24.9311530327622</v>
      </c>
      <c r="N2707">
        <v>14517</v>
      </c>
      <c r="O2707">
        <v>-2.0498317792813698</v>
      </c>
      <c r="P2707">
        <v>25.976114017989101</v>
      </c>
      <c r="Q2707">
        <v>-35.042073288810201</v>
      </c>
    </row>
    <row r="2708" spans="1:17" x14ac:dyDescent="0.25">
      <c r="A2708" s="12">
        <f t="shared" si="357"/>
        <v>13.525</v>
      </c>
      <c r="B2708" s="13">
        <f t="shared" si="358"/>
        <v>0.33619178697480517</v>
      </c>
      <c r="C2708" s="13">
        <f t="shared" si="359"/>
        <v>0.31590263108242483</v>
      </c>
      <c r="D2708" s="13">
        <f t="shared" si="360"/>
        <v>-0.13624654524266797</v>
      </c>
      <c r="E2708" s="11"/>
      <c r="F2708" s="11">
        <f t="shared" si="361"/>
        <v>1.6162030536360827</v>
      </c>
      <c r="G2708" s="11">
        <f t="shared" si="362"/>
        <v>4.3468033932444499</v>
      </c>
      <c r="H2708" s="11">
        <f t="shared" si="363"/>
        <v>-3.4879887724395062</v>
      </c>
      <c r="I2708" s="11"/>
      <c r="J2708" s="11">
        <f t="shared" si="364"/>
        <v>13.025247962665109</v>
      </c>
      <c r="K2708" s="11">
        <f t="shared" si="365"/>
        <v>23.448595468637738</v>
      </c>
      <c r="L2708" s="11">
        <f t="shared" si="366"/>
        <v>-24.959049262793172</v>
      </c>
      <c r="N2708">
        <v>14525</v>
      </c>
      <c r="O2708">
        <v>34.270314676330798</v>
      </c>
      <c r="P2708">
        <v>32.202103066506098</v>
      </c>
      <c r="Q2708">
        <v>-13.888536721984501</v>
      </c>
    </row>
    <row r="2709" spans="1:17" x14ac:dyDescent="0.25">
      <c r="A2709" s="12">
        <f t="shared" ref="A2709:A2772" si="367">N2709/1000-1</f>
        <v>13.525</v>
      </c>
      <c r="B2709" s="13">
        <f t="shared" ref="B2709:B2772" si="368">O2709*$C$2/$E$2</f>
        <v>0.24618401550021859</v>
      </c>
      <c r="C2709" s="13">
        <f t="shared" ref="C2709:C2772" si="369">P2709*$C$2/$E$2</f>
        <v>0.3008977079971325</v>
      </c>
      <c r="D2709" s="13">
        <f t="shared" ref="D2709:D2772" si="370">Q2709*$C$2/$E$2</f>
        <v>-0.19576096174652105</v>
      </c>
      <c r="E2709" s="11"/>
      <c r="F2709" s="11">
        <f t="shared" ref="F2709:F2772" si="371">((A2709-A2708)*(B2709+B2708)/2)+F2708</f>
        <v>1.6162030536360827</v>
      </c>
      <c r="G2709" s="11">
        <f t="shared" ref="G2709:G2772" si="372">((A2709-A2708)*(C2709+C2708)/2)+G2708</f>
        <v>4.3468033932444499</v>
      </c>
      <c r="H2709" s="11">
        <f t="shared" ref="H2709:H2772" si="373">((A2709-A2708)*(D2709+D2708)/2)+H2708</f>
        <v>-3.4879887724395062</v>
      </c>
      <c r="I2709" s="11"/>
      <c r="J2709" s="11">
        <f t="shared" ref="J2709:J2772" si="374">((A2709-A2708)*(F2709+F2708)/2)+J2708</f>
        <v>13.025247962665109</v>
      </c>
      <c r="K2709" s="11">
        <f t="shared" ref="K2709:K2772" si="375">((A2709-A2708)*(G2709+G2708)/2)+K2708</f>
        <v>23.448595468637738</v>
      </c>
      <c r="L2709" s="11">
        <f t="shared" ref="L2709:L2772" si="376">((A2709-A2708)*(H2709+H2708)/2)+L2708</f>
        <v>-24.959049262793172</v>
      </c>
      <c r="N2709">
        <v>14525</v>
      </c>
      <c r="O2709">
        <v>25.095210550480999</v>
      </c>
      <c r="P2709">
        <v>30.672549235181702</v>
      </c>
      <c r="Q2709">
        <v>-19.9552458457208</v>
      </c>
    </row>
    <row r="2710" spans="1:17" x14ac:dyDescent="0.25">
      <c r="A2710" s="12">
        <f t="shared" si="367"/>
        <v>13.532999999999999</v>
      </c>
      <c r="B2710" s="13">
        <f t="shared" si="368"/>
        <v>-0.33161715781102047</v>
      </c>
      <c r="C2710" s="13">
        <f t="shared" si="369"/>
        <v>0.45308164454267003</v>
      </c>
      <c r="D2710" s="13">
        <f t="shared" si="370"/>
        <v>-0.69494143707960765</v>
      </c>
      <c r="E2710" s="11"/>
      <c r="F2710" s="11">
        <f t="shared" si="371"/>
        <v>1.6158613210668396</v>
      </c>
      <c r="G2710" s="11">
        <f t="shared" si="372"/>
        <v>4.3498193106546088</v>
      </c>
      <c r="H2710" s="11">
        <f t="shared" si="373"/>
        <v>-3.4915515820348104</v>
      </c>
      <c r="I2710" s="11"/>
      <c r="J2710" s="11">
        <f t="shared" si="374"/>
        <v>13.038176220163919</v>
      </c>
      <c r="K2710" s="11">
        <f t="shared" si="375"/>
        <v>23.483381959453329</v>
      </c>
      <c r="L2710" s="11">
        <f t="shared" si="376"/>
        <v>-24.986967424211066</v>
      </c>
      <c r="N2710">
        <v>14533</v>
      </c>
      <c r="O2710">
        <v>-33.803991621918499</v>
      </c>
      <c r="P2710">
        <v>46.1856926139317</v>
      </c>
      <c r="Q2710">
        <v>-70.840105716575707</v>
      </c>
    </row>
    <row r="2711" spans="1:17" x14ac:dyDescent="0.25">
      <c r="A2711" s="12">
        <f t="shared" si="367"/>
        <v>13.537000000000001</v>
      </c>
      <c r="B2711" s="13">
        <f t="shared" si="368"/>
        <v>-0.18009564669197473</v>
      </c>
      <c r="C2711" s="13">
        <f t="shared" si="369"/>
        <v>0.4007342529673763</v>
      </c>
      <c r="D2711" s="13">
        <f t="shared" si="370"/>
        <v>-0.53667707645934493</v>
      </c>
      <c r="E2711" s="11"/>
      <c r="F2711" s="11">
        <f t="shared" si="371"/>
        <v>1.6148378954578333</v>
      </c>
      <c r="G2711" s="11">
        <f t="shared" si="372"/>
        <v>4.3515269424496292</v>
      </c>
      <c r="H2711" s="11">
        <f t="shared" si="373"/>
        <v>-3.4940148190618889</v>
      </c>
      <c r="I2711" s="11"/>
      <c r="J2711" s="11">
        <f t="shared" si="374"/>
        <v>13.044637618596971</v>
      </c>
      <c r="K2711" s="11">
        <f t="shared" si="375"/>
        <v>23.500784651959542</v>
      </c>
      <c r="L2711" s="11">
        <f t="shared" si="376"/>
        <v>-25.000938557013264</v>
      </c>
      <c r="N2711">
        <v>14537</v>
      </c>
      <c r="O2711">
        <v>-18.3583737708435</v>
      </c>
      <c r="P2711">
        <v>40.849567071088302</v>
      </c>
      <c r="Q2711">
        <v>-54.707143369963802</v>
      </c>
    </row>
    <row r="2712" spans="1:17" x14ac:dyDescent="0.25">
      <c r="A2712" s="12">
        <f t="shared" si="367"/>
        <v>13.541</v>
      </c>
      <c r="B2712" s="13">
        <f t="shared" si="368"/>
        <v>-0.13493601104562397</v>
      </c>
      <c r="C2712" s="13">
        <f t="shared" si="369"/>
        <v>0.3883709126559467</v>
      </c>
      <c r="D2712" s="13">
        <f t="shared" si="370"/>
        <v>-0.49976768668335425</v>
      </c>
      <c r="E2712" s="11"/>
      <c r="F2712" s="11">
        <f t="shared" si="371"/>
        <v>1.6142078321423581</v>
      </c>
      <c r="G2712" s="11">
        <f t="shared" si="372"/>
        <v>4.3531051527808753</v>
      </c>
      <c r="H2712" s="11">
        <f t="shared" si="373"/>
        <v>-3.4960877085881741</v>
      </c>
      <c r="I2712" s="11"/>
      <c r="J2712" s="11">
        <f t="shared" si="374"/>
        <v>13.05109571005217</v>
      </c>
      <c r="K2712" s="11">
        <f t="shared" si="375"/>
        <v>23.51819391615</v>
      </c>
      <c r="L2712" s="11">
        <f t="shared" si="376"/>
        <v>-25.014918762068561</v>
      </c>
      <c r="N2712">
        <v>14541</v>
      </c>
      <c r="O2712">
        <v>-13.754945060716</v>
      </c>
      <c r="P2712">
        <v>39.589287732512403</v>
      </c>
      <c r="Q2712">
        <v>-50.944718316345998</v>
      </c>
    </row>
    <row r="2713" spans="1:17" x14ac:dyDescent="0.25">
      <c r="A2713" s="12">
        <f t="shared" si="367"/>
        <v>13.542</v>
      </c>
      <c r="B2713" s="13">
        <f t="shared" si="368"/>
        <v>-0.12147658421804367</v>
      </c>
      <c r="C2713" s="13">
        <f t="shared" si="369"/>
        <v>0.38545095467797585</v>
      </c>
      <c r="D2713" s="13">
        <f t="shared" si="370"/>
        <v>-0.4911599177055701</v>
      </c>
      <c r="E2713" s="11"/>
      <c r="F2713" s="11">
        <f t="shared" si="371"/>
        <v>1.6140796258447263</v>
      </c>
      <c r="G2713" s="11">
        <f t="shared" si="372"/>
        <v>4.3534920637145422</v>
      </c>
      <c r="H2713" s="11">
        <f t="shared" si="373"/>
        <v>-3.4965831723903684</v>
      </c>
      <c r="I2713" s="11"/>
      <c r="J2713" s="11">
        <f t="shared" si="374"/>
        <v>13.052709853781163</v>
      </c>
      <c r="K2713" s="11">
        <f t="shared" si="375"/>
        <v>23.522547214758244</v>
      </c>
      <c r="L2713" s="11">
        <f t="shared" si="376"/>
        <v>-25.018415097509049</v>
      </c>
      <c r="N2713">
        <v>14542</v>
      </c>
      <c r="O2713">
        <v>-12.3829341710544</v>
      </c>
      <c r="P2713">
        <v>39.291636562484797</v>
      </c>
      <c r="Q2713">
        <v>-50.067269898630997</v>
      </c>
    </row>
    <row r="2714" spans="1:17" x14ac:dyDescent="0.25">
      <c r="A2714" s="12">
        <f t="shared" si="367"/>
        <v>13.554</v>
      </c>
      <c r="B2714" s="13">
        <f t="shared" si="368"/>
        <v>0.5837759899271141</v>
      </c>
      <c r="C2714" s="13">
        <f t="shared" si="369"/>
        <v>0.22903354253875413</v>
      </c>
      <c r="D2714" s="13">
        <f t="shared" si="370"/>
        <v>-0.14250896358431853</v>
      </c>
      <c r="E2714" s="11"/>
      <c r="F2714" s="11">
        <f t="shared" si="371"/>
        <v>1.6168534222789808</v>
      </c>
      <c r="G2714" s="11">
        <f t="shared" si="372"/>
        <v>4.3571789706978423</v>
      </c>
      <c r="H2714" s="11">
        <f t="shared" si="373"/>
        <v>-3.5003851856781081</v>
      </c>
      <c r="I2714" s="11"/>
      <c r="J2714" s="11">
        <f t="shared" si="374"/>
        <v>13.072095452069906</v>
      </c>
      <c r="K2714" s="11">
        <f t="shared" si="375"/>
        <v>23.574811240964721</v>
      </c>
      <c r="L2714" s="11">
        <f t="shared" si="376"/>
        <v>-25.060396907657463</v>
      </c>
      <c r="N2714">
        <v>14554</v>
      </c>
      <c r="O2714">
        <v>59.508255853936198</v>
      </c>
      <c r="P2714">
        <v>23.3469462322889</v>
      </c>
      <c r="Q2714">
        <v>-14.5269076028867</v>
      </c>
    </row>
    <row r="2715" spans="1:17" x14ac:dyDescent="0.25">
      <c r="A2715" s="12">
        <f t="shared" si="367"/>
        <v>13.554</v>
      </c>
      <c r="B2715" s="13">
        <f t="shared" si="368"/>
        <v>0.38195023265759737</v>
      </c>
      <c r="C2715" s="13">
        <f t="shared" si="369"/>
        <v>0.28038107723694677</v>
      </c>
      <c r="D2715" s="13">
        <f t="shared" si="370"/>
        <v>-0.2573988447995289</v>
      </c>
      <c r="E2715" s="11"/>
      <c r="F2715" s="11">
        <f t="shared" si="371"/>
        <v>1.6168534222789808</v>
      </c>
      <c r="G2715" s="11">
        <f t="shared" si="372"/>
        <v>4.3571789706978423</v>
      </c>
      <c r="H2715" s="11">
        <f t="shared" si="373"/>
        <v>-3.5003851856781081</v>
      </c>
      <c r="I2715" s="11"/>
      <c r="J2715" s="11">
        <f t="shared" si="374"/>
        <v>13.072095452069906</v>
      </c>
      <c r="K2715" s="11">
        <f t="shared" si="375"/>
        <v>23.574811240964721</v>
      </c>
      <c r="L2715" s="11">
        <f t="shared" si="376"/>
        <v>-25.060396907657463</v>
      </c>
      <c r="N2715">
        <v>14554</v>
      </c>
      <c r="O2715">
        <v>38.934784164892697</v>
      </c>
      <c r="P2715">
        <v>28.581149565438</v>
      </c>
      <c r="Q2715">
        <v>-26.238414352653301</v>
      </c>
    </row>
    <row r="2716" spans="1:17" x14ac:dyDescent="0.25">
      <c r="A2716" s="12">
        <f t="shared" si="367"/>
        <v>13.566000000000001</v>
      </c>
      <c r="B2716" s="13">
        <f t="shared" si="368"/>
        <v>8.8050827563476167E-2</v>
      </c>
      <c r="C2716" s="13">
        <f t="shared" si="369"/>
        <v>1.5658885635948385E-2</v>
      </c>
      <c r="D2716" s="13">
        <f t="shared" si="370"/>
        <v>-0.19753184275236729</v>
      </c>
      <c r="E2716" s="11"/>
      <c r="F2716" s="11">
        <f t="shared" si="371"/>
        <v>1.6196734286403074</v>
      </c>
      <c r="G2716" s="11">
        <f t="shared" si="372"/>
        <v>4.3589552104750799</v>
      </c>
      <c r="H2716" s="11">
        <f t="shared" si="373"/>
        <v>-3.5031147698034197</v>
      </c>
      <c r="I2716" s="11"/>
      <c r="J2716" s="11">
        <f t="shared" si="374"/>
        <v>13.091514613175422</v>
      </c>
      <c r="K2716" s="11">
        <f t="shared" si="375"/>
        <v>23.62710804605176</v>
      </c>
      <c r="L2716" s="11">
        <f t="shared" si="376"/>
        <v>-25.102417907390354</v>
      </c>
      <c r="N2716">
        <v>14566</v>
      </c>
      <c r="O2716">
        <v>8.9756195273676003</v>
      </c>
      <c r="P2716">
        <v>1.5962166805248099</v>
      </c>
      <c r="Q2716">
        <v>-20.135763787193401</v>
      </c>
    </row>
    <row r="2717" spans="1:17" x14ac:dyDescent="0.25">
      <c r="A2717" s="12">
        <f t="shared" si="367"/>
        <v>13.566000000000001</v>
      </c>
      <c r="B2717" s="13">
        <f t="shared" si="368"/>
        <v>0.13779672984950833</v>
      </c>
      <c r="C2717" s="13">
        <f t="shared" si="369"/>
        <v>0.11009713537751722</v>
      </c>
      <c r="D2717" s="13">
        <f t="shared" si="370"/>
        <v>-0.23262004803990755</v>
      </c>
      <c r="E2717" s="11"/>
      <c r="F2717" s="11">
        <f t="shared" si="371"/>
        <v>1.6196734286403074</v>
      </c>
      <c r="G2717" s="11">
        <f t="shared" si="372"/>
        <v>4.3589552104750799</v>
      </c>
      <c r="H2717" s="11">
        <f t="shared" si="373"/>
        <v>-3.5031147698034197</v>
      </c>
      <c r="I2717" s="11"/>
      <c r="J2717" s="11">
        <f t="shared" si="374"/>
        <v>13.091514613175422</v>
      </c>
      <c r="K2717" s="11">
        <f t="shared" si="375"/>
        <v>23.62710804605176</v>
      </c>
      <c r="L2717" s="11">
        <f t="shared" si="376"/>
        <v>-25.102417907390354</v>
      </c>
      <c r="N2717">
        <v>14566</v>
      </c>
      <c r="O2717">
        <v>14.0465575789509</v>
      </c>
      <c r="P2717">
        <v>11.222949579767301</v>
      </c>
      <c r="Q2717">
        <v>-23.7125431233341</v>
      </c>
    </row>
    <row r="2718" spans="1:17" x14ac:dyDescent="0.25">
      <c r="A2718" s="12">
        <f t="shared" si="367"/>
        <v>13.574</v>
      </c>
      <c r="B2718" s="13">
        <f t="shared" si="368"/>
        <v>0.58672469330403454</v>
      </c>
      <c r="C2718" s="13">
        <f t="shared" si="369"/>
        <v>0.53037243479001639</v>
      </c>
      <c r="D2718" s="13">
        <f t="shared" si="370"/>
        <v>-8.4813514479054247E-2</v>
      </c>
      <c r="E2718" s="11"/>
      <c r="F2718" s="11">
        <f t="shared" si="371"/>
        <v>1.6225715143329213</v>
      </c>
      <c r="G2718" s="11">
        <f t="shared" si="372"/>
        <v>4.3615170887557495</v>
      </c>
      <c r="H2718" s="11">
        <f t="shared" si="373"/>
        <v>-3.5043845040534953</v>
      </c>
      <c r="I2718" s="11"/>
      <c r="J2718" s="11">
        <f t="shared" si="374"/>
        <v>13.104483592947313</v>
      </c>
      <c r="K2718" s="11">
        <f t="shared" si="375"/>
        <v>23.66198993524868</v>
      </c>
      <c r="L2718" s="11">
        <f t="shared" si="376"/>
        <v>-25.130447904485777</v>
      </c>
      <c r="N2718">
        <v>14574</v>
      </c>
      <c r="O2718">
        <v>59.808837237924003</v>
      </c>
      <c r="P2718">
        <v>54.0644683781872</v>
      </c>
      <c r="Q2718">
        <v>-8.6456181935835108</v>
      </c>
    </row>
    <row r="2719" spans="1:17" x14ac:dyDescent="0.25">
      <c r="A2719" s="12">
        <f t="shared" si="367"/>
        <v>13.574</v>
      </c>
      <c r="B2719" s="13">
        <f t="shared" si="368"/>
        <v>0.4654636708309709</v>
      </c>
      <c r="C2719" s="13">
        <f t="shared" si="369"/>
        <v>0.40400252005427184</v>
      </c>
      <c r="D2719" s="13">
        <f t="shared" si="370"/>
        <v>-0.13863303143881173</v>
      </c>
      <c r="E2719" s="11"/>
      <c r="F2719" s="11">
        <f t="shared" si="371"/>
        <v>1.6225715143329213</v>
      </c>
      <c r="G2719" s="11">
        <f t="shared" si="372"/>
        <v>4.3615170887557495</v>
      </c>
      <c r="H2719" s="11">
        <f t="shared" si="373"/>
        <v>-3.5043845040534953</v>
      </c>
      <c r="I2719" s="11"/>
      <c r="J2719" s="11">
        <f t="shared" si="374"/>
        <v>13.104483592947313</v>
      </c>
      <c r="K2719" s="11">
        <f t="shared" si="375"/>
        <v>23.66198993524868</v>
      </c>
      <c r="L2719" s="11">
        <f t="shared" si="376"/>
        <v>-25.130447904485777</v>
      </c>
      <c r="N2719">
        <v>14574</v>
      </c>
      <c r="O2719">
        <v>47.447876741179499</v>
      </c>
      <c r="P2719">
        <v>41.182723756806503</v>
      </c>
      <c r="Q2719">
        <v>-14.131807486117401</v>
      </c>
    </row>
    <row r="2720" spans="1:17" x14ac:dyDescent="0.25">
      <c r="A2720" s="12">
        <f t="shared" si="367"/>
        <v>13.586</v>
      </c>
      <c r="B2720" s="13">
        <f t="shared" si="368"/>
        <v>0.32914560235850637</v>
      </c>
      <c r="C2720" s="13">
        <f t="shared" si="369"/>
        <v>0.89324923504526177</v>
      </c>
      <c r="D2720" s="13">
        <f t="shared" si="370"/>
        <v>-0.44583145088599457</v>
      </c>
      <c r="E2720" s="11"/>
      <c r="F2720" s="11">
        <f t="shared" si="371"/>
        <v>1.6273391699720583</v>
      </c>
      <c r="G2720" s="11">
        <f t="shared" si="372"/>
        <v>4.3693005992863467</v>
      </c>
      <c r="H2720" s="11">
        <f t="shared" si="373"/>
        <v>-3.5078912909474442</v>
      </c>
      <c r="I2720" s="11"/>
      <c r="J2720" s="11">
        <f t="shared" si="374"/>
        <v>13.123983057053143</v>
      </c>
      <c r="K2720" s="11">
        <f t="shared" si="375"/>
        <v>23.714374841376934</v>
      </c>
      <c r="L2720" s="11">
        <f t="shared" si="376"/>
        <v>-25.172521559255784</v>
      </c>
      <c r="N2720">
        <v>14586</v>
      </c>
      <c r="O2720">
        <v>33.552049170082199</v>
      </c>
      <c r="P2720">
        <v>91.054967894522093</v>
      </c>
      <c r="Q2720">
        <v>-45.446631079102403</v>
      </c>
    </row>
    <row r="2721" spans="1:17" x14ac:dyDescent="0.25">
      <c r="A2721" s="12">
        <f t="shared" si="367"/>
        <v>13.586</v>
      </c>
      <c r="B2721" s="13">
        <f t="shared" si="368"/>
        <v>0.34737721726146176</v>
      </c>
      <c r="C2721" s="13">
        <f t="shared" si="369"/>
        <v>0.71449890144999206</v>
      </c>
      <c r="D2721" s="13">
        <f t="shared" si="370"/>
        <v>-0.35070427784657526</v>
      </c>
      <c r="E2721" s="11"/>
      <c r="F2721" s="11">
        <f t="shared" si="371"/>
        <v>1.6273391699720583</v>
      </c>
      <c r="G2721" s="11">
        <f t="shared" si="372"/>
        <v>4.3693005992863467</v>
      </c>
      <c r="H2721" s="11">
        <f t="shared" si="373"/>
        <v>-3.5078912909474442</v>
      </c>
      <c r="I2721" s="11"/>
      <c r="J2721" s="11">
        <f t="shared" si="374"/>
        <v>13.123983057053143</v>
      </c>
      <c r="K2721" s="11">
        <f t="shared" si="375"/>
        <v>23.714374841376934</v>
      </c>
      <c r="L2721" s="11">
        <f t="shared" si="376"/>
        <v>-25.172521559255784</v>
      </c>
      <c r="N2721">
        <v>14586</v>
      </c>
      <c r="O2721">
        <v>35.410521637254</v>
      </c>
      <c r="P2721">
        <v>72.833731034657703</v>
      </c>
      <c r="Q2721">
        <v>-35.749671543993401</v>
      </c>
    </row>
    <row r="2722" spans="1:17" x14ac:dyDescent="0.25">
      <c r="A2722" s="12">
        <f t="shared" si="367"/>
        <v>13.59</v>
      </c>
      <c r="B2722" s="13">
        <f t="shared" si="368"/>
        <v>0.35281098755705476</v>
      </c>
      <c r="C2722" s="13">
        <f t="shared" si="369"/>
        <v>0.67228187518534333</v>
      </c>
      <c r="D2722" s="13">
        <f t="shared" si="370"/>
        <v>-0.32851933428606916</v>
      </c>
      <c r="E2722" s="11"/>
      <c r="F2722" s="11">
        <f t="shared" si="371"/>
        <v>1.6287395463816952</v>
      </c>
      <c r="G2722" s="11">
        <f t="shared" si="372"/>
        <v>4.3720741608396168</v>
      </c>
      <c r="H2722" s="11">
        <f t="shared" si="373"/>
        <v>-3.5092497381717092</v>
      </c>
      <c r="I2722" s="11"/>
      <c r="J2722" s="11">
        <f t="shared" si="374"/>
        <v>13.130495214485851</v>
      </c>
      <c r="K2722" s="11">
        <f t="shared" si="375"/>
        <v>23.731857590897185</v>
      </c>
      <c r="L2722" s="11">
        <f t="shared" si="376"/>
        <v>-25.186555841314021</v>
      </c>
      <c r="N2722">
        <v>14590</v>
      </c>
      <c r="O2722">
        <v>35.964422788690598</v>
      </c>
      <c r="P2722">
        <v>68.530262506151203</v>
      </c>
      <c r="Q2722">
        <v>-33.488209407346503</v>
      </c>
    </row>
    <row r="2723" spans="1:17" x14ac:dyDescent="0.25">
      <c r="A2723" s="12">
        <f t="shared" si="367"/>
        <v>13.593999999999999</v>
      </c>
      <c r="B2723" s="13">
        <f t="shared" si="368"/>
        <v>0.35443047435416125</v>
      </c>
      <c r="C2723" s="13">
        <f t="shared" si="369"/>
        <v>0.66231111165845902</v>
      </c>
      <c r="D2723" s="13">
        <f t="shared" si="370"/>
        <v>-0.32334550534679379</v>
      </c>
      <c r="E2723" s="11"/>
      <c r="F2723" s="11">
        <f t="shared" si="371"/>
        <v>1.6301540293055174</v>
      </c>
      <c r="G2723" s="11">
        <f t="shared" si="372"/>
        <v>4.3747433468133039</v>
      </c>
      <c r="H2723" s="11">
        <f t="shared" si="373"/>
        <v>-3.5105534678509747</v>
      </c>
      <c r="I2723" s="11"/>
      <c r="J2723" s="11">
        <f t="shared" si="374"/>
        <v>13.137013001637225</v>
      </c>
      <c r="K2723" s="11">
        <f t="shared" si="375"/>
        <v>23.749351225912488</v>
      </c>
      <c r="L2723" s="11">
        <f t="shared" si="376"/>
        <v>-25.200595447726066</v>
      </c>
      <c r="N2723">
        <v>14594</v>
      </c>
      <c r="O2723">
        <v>36.129508089109201</v>
      </c>
      <c r="P2723">
        <v>67.513874786795</v>
      </c>
      <c r="Q2723">
        <v>-32.960805845748602</v>
      </c>
    </row>
    <row r="2724" spans="1:17" x14ac:dyDescent="0.25">
      <c r="A2724" s="12">
        <f t="shared" si="367"/>
        <v>13.602</v>
      </c>
      <c r="B2724" s="13">
        <f t="shared" si="368"/>
        <v>0.50517910052071402</v>
      </c>
      <c r="C2724" s="13">
        <f t="shared" si="369"/>
        <v>-0.10137958479659342</v>
      </c>
      <c r="D2724" s="13">
        <f t="shared" si="370"/>
        <v>0.11116548399483826</v>
      </c>
      <c r="E2724" s="11"/>
      <c r="F2724" s="11">
        <f t="shared" si="371"/>
        <v>1.6335924676050173</v>
      </c>
      <c r="G2724" s="11">
        <f t="shared" si="372"/>
        <v>4.3769870729207518</v>
      </c>
      <c r="H2724" s="11">
        <f t="shared" si="373"/>
        <v>-3.5114021879363824</v>
      </c>
      <c r="I2724" s="11"/>
      <c r="J2724" s="11">
        <f t="shared" si="374"/>
        <v>13.150067987624869</v>
      </c>
      <c r="K2724" s="11">
        <f t="shared" si="375"/>
        <v>23.784358147591426</v>
      </c>
      <c r="L2724" s="11">
        <f t="shared" si="376"/>
        <v>-25.228683270349219</v>
      </c>
      <c r="N2724">
        <v>14602</v>
      </c>
      <c r="O2724">
        <v>51.496340521989197</v>
      </c>
      <c r="P2724">
        <v>-10.3343103768189</v>
      </c>
      <c r="Q2724">
        <v>11.3318536182302</v>
      </c>
    </row>
    <row r="2725" spans="1:17" x14ac:dyDescent="0.25">
      <c r="A2725" s="12">
        <f t="shared" si="367"/>
        <v>13.606</v>
      </c>
      <c r="B2725" s="13">
        <f t="shared" si="368"/>
        <v>0.46181838469687797</v>
      </c>
      <c r="C2725" s="13">
        <f t="shared" si="369"/>
        <v>0.14989291858484999</v>
      </c>
      <c r="D2725" s="13">
        <f t="shared" si="370"/>
        <v>-3.2750675558025681E-2</v>
      </c>
      <c r="E2725" s="11"/>
      <c r="F2725" s="11">
        <f t="shared" si="371"/>
        <v>1.6355264625754522</v>
      </c>
      <c r="G2725" s="11">
        <f t="shared" si="372"/>
        <v>4.3770840995883287</v>
      </c>
      <c r="H2725" s="11">
        <f t="shared" si="373"/>
        <v>-3.5112453583195089</v>
      </c>
      <c r="I2725" s="11"/>
      <c r="J2725" s="11">
        <f t="shared" si="374"/>
        <v>13.156606225485229</v>
      </c>
      <c r="K2725" s="11">
        <f t="shared" si="375"/>
        <v>23.801866289936441</v>
      </c>
      <c r="L2725" s="11">
        <f t="shared" si="376"/>
        <v>-25.24272856544173</v>
      </c>
      <c r="N2725">
        <v>14606</v>
      </c>
      <c r="O2725">
        <v>47.076287940558402</v>
      </c>
      <c r="P2725">
        <v>15.279604340963299</v>
      </c>
      <c r="Q2725">
        <v>-3.3384990375153598</v>
      </c>
    </row>
    <row r="2726" spans="1:17" x14ac:dyDescent="0.25">
      <c r="A2726" s="12">
        <f t="shared" si="367"/>
        <v>13.615</v>
      </c>
      <c r="B2726" s="13">
        <f t="shared" si="368"/>
        <v>-0.60296655805956478</v>
      </c>
      <c r="C2726" s="13">
        <f t="shared" si="369"/>
        <v>0.81484617263510317</v>
      </c>
      <c r="D2726" s="13">
        <f t="shared" si="370"/>
        <v>-0.91559046034655878</v>
      </c>
      <c r="E2726" s="11"/>
      <c r="F2726" s="11">
        <f t="shared" si="371"/>
        <v>1.6348912957953201</v>
      </c>
      <c r="G2726" s="11">
        <f t="shared" si="372"/>
        <v>4.3814254254988185</v>
      </c>
      <c r="H2726" s="11">
        <f t="shared" si="373"/>
        <v>-3.5155128934310795</v>
      </c>
      <c r="I2726" s="11"/>
      <c r="J2726" s="11">
        <f t="shared" si="374"/>
        <v>13.171323105397898</v>
      </c>
      <c r="K2726" s="11">
        <f t="shared" si="375"/>
        <v>23.841279582799334</v>
      </c>
      <c r="L2726" s="11">
        <f t="shared" si="376"/>
        <v>-25.274348977574608</v>
      </c>
      <c r="N2726">
        <v>14615</v>
      </c>
      <c r="O2726">
        <v>-61.464480943890401</v>
      </c>
      <c r="P2726">
        <v>83.062810666167493</v>
      </c>
      <c r="Q2726">
        <v>-93.332360891596196</v>
      </c>
    </row>
    <row r="2727" spans="1:17" x14ac:dyDescent="0.25">
      <c r="A2727" s="12">
        <f t="shared" si="367"/>
        <v>13.615</v>
      </c>
      <c r="B2727" s="13">
        <f t="shared" si="368"/>
        <v>-0.30228621819344748</v>
      </c>
      <c r="C2727" s="13">
        <f t="shared" si="369"/>
        <v>0.62854398578528758</v>
      </c>
      <c r="D2727" s="13">
        <f t="shared" si="370"/>
        <v>-0.64079064054130286</v>
      </c>
      <c r="E2727" s="11"/>
      <c r="F2727" s="11">
        <f t="shared" si="371"/>
        <v>1.6348912957953201</v>
      </c>
      <c r="G2727" s="11">
        <f t="shared" si="372"/>
        <v>4.3814254254988185</v>
      </c>
      <c r="H2727" s="11">
        <f t="shared" si="373"/>
        <v>-3.5155128934310795</v>
      </c>
      <c r="I2727" s="11"/>
      <c r="J2727" s="11">
        <f t="shared" si="374"/>
        <v>13.171323105397898</v>
      </c>
      <c r="K2727" s="11">
        <f t="shared" si="375"/>
        <v>23.841279582799334</v>
      </c>
      <c r="L2727" s="11">
        <f t="shared" si="376"/>
        <v>-25.274348977574608</v>
      </c>
      <c r="N2727">
        <v>14615</v>
      </c>
      <c r="O2727">
        <v>-30.8140895202291</v>
      </c>
      <c r="P2727">
        <v>64.071762057623602</v>
      </c>
      <c r="Q2727">
        <v>-65.3201468441695</v>
      </c>
    </row>
    <row r="2728" spans="1:17" x14ac:dyDescent="0.25">
      <c r="A2728" s="12">
        <f t="shared" si="367"/>
        <v>13.622999999999999</v>
      </c>
      <c r="B2728" s="13">
        <f t="shared" si="368"/>
        <v>0.22143051741987432</v>
      </c>
      <c r="C2728" s="13">
        <f t="shared" si="369"/>
        <v>0.41151250556400182</v>
      </c>
      <c r="D2728" s="13">
        <f t="shared" si="370"/>
        <v>-0.19539574872877938</v>
      </c>
      <c r="E2728" s="11"/>
      <c r="F2728" s="11">
        <f t="shared" si="371"/>
        <v>1.6345678729922259</v>
      </c>
      <c r="G2728" s="11">
        <f t="shared" si="372"/>
        <v>4.3855856514642149</v>
      </c>
      <c r="H2728" s="11">
        <f t="shared" si="373"/>
        <v>-3.5188576389881594</v>
      </c>
      <c r="I2728" s="11"/>
      <c r="J2728" s="11">
        <f t="shared" si="374"/>
        <v>13.184400942073047</v>
      </c>
      <c r="K2728" s="11">
        <f t="shared" si="375"/>
        <v>23.876347627107183</v>
      </c>
      <c r="L2728" s="11">
        <f t="shared" si="376"/>
        <v>-25.30248645970428</v>
      </c>
      <c r="N2728">
        <v>14623</v>
      </c>
      <c r="O2728">
        <v>22.571918187550899</v>
      </c>
      <c r="P2728">
        <v>41.948267641590398</v>
      </c>
      <c r="Q2728">
        <v>-19.918017199671699</v>
      </c>
    </row>
    <row r="2729" spans="1:17" x14ac:dyDescent="0.25">
      <c r="A2729" s="12">
        <f t="shared" si="367"/>
        <v>13.622999999999999</v>
      </c>
      <c r="B2729" s="13">
        <f t="shared" si="368"/>
        <v>0.12245962178217225</v>
      </c>
      <c r="C2729" s="13">
        <f t="shared" si="369"/>
        <v>0.458354286815704</v>
      </c>
      <c r="D2729" s="13">
        <f t="shared" si="370"/>
        <v>-0.30734363499631451</v>
      </c>
      <c r="E2729" s="11"/>
      <c r="F2729" s="11">
        <f t="shared" si="371"/>
        <v>1.6345678729922259</v>
      </c>
      <c r="G2729" s="11">
        <f t="shared" si="372"/>
        <v>4.3855856514642149</v>
      </c>
      <c r="H2729" s="11">
        <f t="shared" si="373"/>
        <v>-3.5188576389881594</v>
      </c>
      <c r="I2729" s="11"/>
      <c r="J2729" s="11">
        <f t="shared" si="374"/>
        <v>13.184400942073047</v>
      </c>
      <c r="K2729" s="11">
        <f t="shared" si="375"/>
        <v>23.876347627107183</v>
      </c>
      <c r="L2729" s="11">
        <f t="shared" si="376"/>
        <v>-25.30248645970428</v>
      </c>
      <c r="N2729">
        <v>14623</v>
      </c>
      <c r="O2729">
        <v>12.4831418738198</v>
      </c>
      <c r="P2729">
        <v>46.723168890489703</v>
      </c>
      <c r="Q2729">
        <v>-31.3296264012553</v>
      </c>
    </row>
    <row r="2730" spans="1:17" x14ac:dyDescent="0.25">
      <c r="A2730" s="12">
        <f t="shared" si="367"/>
        <v>13.635999999999999</v>
      </c>
      <c r="B2730" s="13">
        <f t="shared" si="368"/>
        <v>0.29331683203430686</v>
      </c>
      <c r="C2730" s="13">
        <f t="shared" si="369"/>
        <v>0.53862966583573912</v>
      </c>
      <c r="D2730" s="13">
        <f t="shared" si="370"/>
        <v>-0.17746181873903358</v>
      </c>
      <c r="E2730" s="11"/>
      <c r="F2730" s="11">
        <f t="shared" si="371"/>
        <v>1.6372704199420329</v>
      </c>
      <c r="G2730" s="11">
        <f t="shared" si="372"/>
        <v>4.3920660471564492</v>
      </c>
      <c r="H2730" s="11">
        <f t="shared" si="373"/>
        <v>-3.5220088744374389</v>
      </c>
      <c r="I2730" s="11"/>
      <c r="J2730" s="11">
        <f t="shared" si="374"/>
        <v>13.20566789097712</v>
      </c>
      <c r="K2730" s="11">
        <f t="shared" si="375"/>
        <v>23.933402363148218</v>
      </c>
      <c r="L2730" s="11">
        <f t="shared" si="376"/>
        <v>-25.348252092041545</v>
      </c>
      <c r="N2730">
        <v>14636</v>
      </c>
      <c r="O2730">
        <v>29.8997790045165</v>
      </c>
      <c r="P2730">
        <v>54.9061840811151</v>
      </c>
      <c r="Q2730">
        <v>-18.089889779718</v>
      </c>
    </row>
    <row r="2731" spans="1:17" x14ac:dyDescent="0.25">
      <c r="A2731" s="12">
        <f t="shared" si="367"/>
        <v>13.635999999999999</v>
      </c>
      <c r="B2731" s="13">
        <f t="shared" si="368"/>
        <v>0.22651930043865337</v>
      </c>
      <c r="C2731" s="13">
        <f t="shared" si="369"/>
        <v>0.51834900267349193</v>
      </c>
      <c r="D2731" s="13">
        <f t="shared" si="370"/>
        <v>-0.23546162224586442</v>
      </c>
      <c r="E2731" s="11"/>
      <c r="F2731" s="11">
        <f t="shared" si="371"/>
        <v>1.6372704199420329</v>
      </c>
      <c r="G2731" s="11">
        <f t="shared" si="372"/>
        <v>4.3920660471564492</v>
      </c>
      <c r="H2731" s="11">
        <f t="shared" si="373"/>
        <v>-3.5220088744374389</v>
      </c>
      <c r="I2731" s="11"/>
      <c r="J2731" s="11">
        <f t="shared" si="374"/>
        <v>13.20566789097712</v>
      </c>
      <c r="K2731" s="11">
        <f t="shared" si="375"/>
        <v>23.933402363148218</v>
      </c>
      <c r="L2731" s="11">
        <f t="shared" si="376"/>
        <v>-25.348252092041545</v>
      </c>
      <c r="N2731">
        <v>14636</v>
      </c>
      <c r="O2731">
        <v>23.0906524402297</v>
      </c>
      <c r="P2731">
        <v>52.8388381930165</v>
      </c>
      <c r="Q2731">
        <v>-24.002204102534598</v>
      </c>
    </row>
    <row r="2732" spans="1:17" x14ac:dyDescent="0.25">
      <c r="A2732" s="12">
        <f t="shared" si="367"/>
        <v>13.644</v>
      </c>
      <c r="B2732" s="13">
        <f t="shared" si="368"/>
        <v>0.20661089161500287</v>
      </c>
      <c r="C2732" s="13">
        <f t="shared" si="369"/>
        <v>0.51355914146224724</v>
      </c>
      <c r="D2732" s="13">
        <f t="shared" si="370"/>
        <v>-0.24898796100068268</v>
      </c>
      <c r="E2732" s="11"/>
      <c r="F2732" s="11">
        <f t="shared" si="371"/>
        <v>1.6390029407102478</v>
      </c>
      <c r="G2732" s="11">
        <f t="shared" si="372"/>
        <v>4.3961936797329928</v>
      </c>
      <c r="H2732" s="11">
        <f t="shared" si="373"/>
        <v>-3.5239466727704252</v>
      </c>
      <c r="I2732" s="11"/>
      <c r="J2732" s="11">
        <f t="shared" si="374"/>
        <v>13.218772984419731</v>
      </c>
      <c r="K2732" s="11">
        <f t="shared" si="375"/>
        <v>23.968555402055781</v>
      </c>
      <c r="L2732" s="11">
        <f t="shared" si="376"/>
        <v>-25.376435914230377</v>
      </c>
      <c r="N2732">
        <v>14644</v>
      </c>
      <c r="O2732">
        <v>21.061252967890201</v>
      </c>
      <c r="P2732">
        <v>52.350575072604201</v>
      </c>
      <c r="Q2732">
        <v>-25.381035779886101</v>
      </c>
    </row>
    <row r="2733" spans="1:17" x14ac:dyDescent="0.25">
      <c r="A2733" s="12">
        <f t="shared" si="367"/>
        <v>13.644</v>
      </c>
      <c r="B2733" s="13">
        <f t="shared" si="368"/>
        <v>0.20067736783917162</v>
      </c>
      <c r="C2733" s="13">
        <f t="shared" si="369"/>
        <v>0.51242787813819124</v>
      </c>
      <c r="D2733" s="13">
        <f t="shared" si="370"/>
        <v>-0.25214248617228208</v>
      </c>
      <c r="E2733" s="11"/>
      <c r="F2733" s="11">
        <f t="shared" si="371"/>
        <v>1.6390029407102478</v>
      </c>
      <c r="G2733" s="11">
        <f t="shared" si="372"/>
        <v>4.3961936797329928</v>
      </c>
      <c r="H2733" s="11">
        <f t="shared" si="373"/>
        <v>-3.5239466727704252</v>
      </c>
      <c r="I2733" s="11"/>
      <c r="J2733" s="11">
        <f t="shared" si="374"/>
        <v>13.218772984419731</v>
      </c>
      <c r="K2733" s="11">
        <f t="shared" si="375"/>
        <v>23.968555402055781</v>
      </c>
      <c r="L2733" s="11">
        <f t="shared" si="376"/>
        <v>-25.376435914230377</v>
      </c>
      <c r="N2733">
        <v>14644</v>
      </c>
      <c r="O2733">
        <v>20.456408546296799</v>
      </c>
      <c r="P2733">
        <v>52.235257710315103</v>
      </c>
      <c r="Q2733">
        <v>-25.702597978825899</v>
      </c>
    </row>
    <row r="2734" spans="1:17" x14ac:dyDescent="0.25">
      <c r="A2734" s="12">
        <f t="shared" si="367"/>
        <v>13.656000000000001</v>
      </c>
      <c r="B2734" s="13">
        <f t="shared" si="368"/>
        <v>0.51613705605113047</v>
      </c>
      <c r="C2734" s="13">
        <f t="shared" si="369"/>
        <v>0.63328230461344759</v>
      </c>
      <c r="D2734" s="13">
        <f t="shared" si="370"/>
        <v>-0.37420339119901419</v>
      </c>
      <c r="E2734" s="11"/>
      <c r="F2734" s="11">
        <f t="shared" si="371"/>
        <v>1.6433038272535898</v>
      </c>
      <c r="G2734" s="11">
        <f t="shared" si="372"/>
        <v>4.4030679408295033</v>
      </c>
      <c r="H2734" s="11">
        <f t="shared" si="373"/>
        <v>-3.5277047480346533</v>
      </c>
      <c r="I2734" s="11"/>
      <c r="J2734" s="11">
        <f t="shared" si="374"/>
        <v>13.238466825027515</v>
      </c>
      <c r="K2734" s="11">
        <f t="shared" si="375"/>
        <v>24.021350971779157</v>
      </c>
      <c r="L2734" s="11">
        <f t="shared" si="376"/>
        <v>-25.418745822755209</v>
      </c>
      <c r="N2734">
        <v>14656</v>
      </c>
      <c r="O2734">
        <v>52.613359434365996</v>
      </c>
      <c r="P2734">
        <v>64.554771112481902</v>
      </c>
      <c r="Q2734">
        <v>-38.145095942814898</v>
      </c>
    </row>
    <row r="2735" spans="1:17" x14ac:dyDescent="0.25">
      <c r="A2735" s="12">
        <f t="shared" si="367"/>
        <v>13.656000000000001</v>
      </c>
      <c r="B2735" s="13">
        <f t="shared" si="368"/>
        <v>0.42376700394863304</v>
      </c>
      <c r="C2735" s="13">
        <f t="shared" si="369"/>
        <v>0.59315554922778846</v>
      </c>
      <c r="D2735" s="13">
        <f t="shared" si="370"/>
        <v>-0.33399964539790877</v>
      </c>
      <c r="E2735" s="11"/>
      <c r="F2735" s="11">
        <f t="shared" si="371"/>
        <v>1.6433038272535898</v>
      </c>
      <c r="G2735" s="11">
        <f t="shared" si="372"/>
        <v>4.4030679408295033</v>
      </c>
      <c r="H2735" s="11">
        <f t="shared" si="373"/>
        <v>-3.5277047480346533</v>
      </c>
      <c r="I2735" s="11"/>
      <c r="J2735" s="11">
        <f t="shared" si="374"/>
        <v>13.238466825027515</v>
      </c>
      <c r="K2735" s="11">
        <f t="shared" si="375"/>
        <v>24.021350971779157</v>
      </c>
      <c r="L2735" s="11">
        <f t="shared" si="376"/>
        <v>-25.418745822755209</v>
      </c>
      <c r="N2735">
        <v>14656</v>
      </c>
      <c r="O2735">
        <v>43.197451982531398</v>
      </c>
      <c r="P2735">
        <v>60.464378106808198</v>
      </c>
      <c r="Q2735">
        <v>-34.046854780622702</v>
      </c>
    </row>
    <row r="2736" spans="1:17" x14ac:dyDescent="0.25">
      <c r="A2736" s="12">
        <f t="shared" si="367"/>
        <v>13.664</v>
      </c>
      <c r="B2736" s="13">
        <f t="shared" si="368"/>
        <v>0.16248989603364536</v>
      </c>
      <c r="C2736" s="13">
        <f t="shared" si="369"/>
        <v>0.60098154990322716</v>
      </c>
      <c r="D2736" s="13">
        <f t="shared" si="370"/>
        <v>-0.22063053624464243</v>
      </c>
      <c r="E2736" s="11"/>
      <c r="F2736" s="11">
        <f t="shared" si="371"/>
        <v>1.6456488548535186</v>
      </c>
      <c r="G2736" s="11">
        <f t="shared" si="372"/>
        <v>4.4078444892260267</v>
      </c>
      <c r="H2736" s="11">
        <f t="shared" si="373"/>
        <v>-3.5299232687612232</v>
      </c>
      <c r="I2736" s="11"/>
      <c r="J2736" s="11">
        <f t="shared" si="374"/>
        <v>13.251622635755943</v>
      </c>
      <c r="K2736" s="11">
        <f t="shared" si="375"/>
        <v>24.056594621499375</v>
      </c>
      <c r="L2736" s="11">
        <f t="shared" si="376"/>
        <v>-25.446976334822388</v>
      </c>
      <c r="N2736">
        <v>14664</v>
      </c>
      <c r="O2736">
        <v>16.5636999014929</v>
      </c>
      <c r="P2736">
        <v>61.2621355660782</v>
      </c>
      <c r="Q2736">
        <v>-22.490370667139899</v>
      </c>
    </row>
    <row r="2737" spans="1:17" x14ac:dyDescent="0.25">
      <c r="A2737" s="12">
        <f t="shared" si="367"/>
        <v>13.664999999999999</v>
      </c>
      <c r="B2737" s="13">
        <f t="shared" si="368"/>
        <v>0.22195858318155248</v>
      </c>
      <c r="C2737" s="13">
        <f t="shared" si="369"/>
        <v>0.59301988478136147</v>
      </c>
      <c r="D2737" s="13">
        <f t="shared" si="370"/>
        <v>-0.25305132641941419</v>
      </c>
      <c r="E2737" s="11"/>
      <c r="F2737" s="11">
        <f t="shared" si="371"/>
        <v>1.6458410790931262</v>
      </c>
      <c r="G2737" s="11">
        <f t="shared" si="372"/>
        <v>4.4084414899433684</v>
      </c>
      <c r="H2737" s="11">
        <f t="shared" si="373"/>
        <v>-3.530160109692555</v>
      </c>
      <c r="I2737" s="11"/>
      <c r="J2737" s="11">
        <f t="shared" si="374"/>
        <v>13.253268380722915</v>
      </c>
      <c r="K2737" s="11">
        <f t="shared" si="375"/>
        <v>24.061002764488958</v>
      </c>
      <c r="L2737" s="11">
        <f t="shared" si="376"/>
        <v>-25.450506376511612</v>
      </c>
      <c r="N2737">
        <v>14665</v>
      </c>
      <c r="O2737">
        <v>22.625747521055299</v>
      </c>
      <c r="P2737">
        <v>60.450548907376302</v>
      </c>
      <c r="Q2737">
        <v>-25.7952422445886</v>
      </c>
    </row>
    <row r="2738" spans="1:17" x14ac:dyDescent="0.25">
      <c r="A2738" s="12">
        <f t="shared" si="367"/>
        <v>13.673</v>
      </c>
      <c r="B2738" s="13">
        <f t="shared" si="368"/>
        <v>0.23968269525073768</v>
      </c>
      <c r="C2738" s="13">
        <f t="shared" si="369"/>
        <v>0.59113950884695177</v>
      </c>
      <c r="D2738" s="13">
        <f t="shared" si="370"/>
        <v>-0.26061229325184881</v>
      </c>
      <c r="E2738" s="11"/>
      <c r="F2738" s="11">
        <f t="shared" si="371"/>
        <v>1.6476876442068555</v>
      </c>
      <c r="G2738" s="11">
        <f t="shared" si="372"/>
        <v>4.4131781275178819</v>
      </c>
      <c r="H2738" s="11">
        <f t="shared" si="373"/>
        <v>-3.5322147641712403</v>
      </c>
      <c r="I2738" s="11"/>
      <c r="J2738" s="11">
        <f t="shared" si="374"/>
        <v>13.266442495616117</v>
      </c>
      <c r="K2738" s="11">
        <f t="shared" si="375"/>
        <v>24.096289242958807</v>
      </c>
      <c r="L2738" s="11">
        <f t="shared" si="376"/>
        <v>-25.478755876007071</v>
      </c>
      <c r="N2738">
        <v>14673</v>
      </c>
      <c r="O2738">
        <v>24.432486773775501</v>
      </c>
      <c r="P2738">
        <v>60.258869403359</v>
      </c>
      <c r="Q2738">
        <v>-26.565983002227199</v>
      </c>
    </row>
    <row r="2739" spans="1:17" x14ac:dyDescent="0.25">
      <c r="A2739" s="12">
        <f t="shared" si="367"/>
        <v>13.676</v>
      </c>
      <c r="B2739" s="13">
        <f t="shared" si="368"/>
        <v>0.24496520885087381</v>
      </c>
      <c r="C2739" s="13">
        <f t="shared" si="369"/>
        <v>0.59069540405221566</v>
      </c>
      <c r="D2739" s="13">
        <f t="shared" si="370"/>
        <v>-0.26237561299615492</v>
      </c>
      <c r="E2739" s="11"/>
      <c r="F2739" s="11">
        <f t="shared" si="371"/>
        <v>1.648414616063008</v>
      </c>
      <c r="G2739" s="11">
        <f t="shared" si="372"/>
        <v>4.4149508798872308</v>
      </c>
      <c r="H2739" s="11">
        <f t="shared" si="373"/>
        <v>-3.5329992460306121</v>
      </c>
      <c r="I2739" s="11"/>
      <c r="J2739" s="11">
        <f t="shared" si="374"/>
        <v>13.271386649006521</v>
      </c>
      <c r="K2739" s="11">
        <f t="shared" si="375"/>
        <v>24.109531436469915</v>
      </c>
      <c r="L2739" s="11">
        <f t="shared" si="376"/>
        <v>-25.489353697022374</v>
      </c>
      <c r="N2739">
        <v>14676</v>
      </c>
      <c r="O2739">
        <v>24.970969301821999</v>
      </c>
      <c r="P2739">
        <v>60.2135987820811</v>
      </c>
      <c r="Q2739">
        <v>-26.745730172900601</v>
      </c>
    </row>
    <row r="2740" spans="1:17" x14ac:dyDescent="0.25">
      <c r="A2740" s="12">
        <f t="shared" si="367"/>
        <v>13.685</v>
      </c>
      <c r="B2740" s="13">
        <f t="shared" si="368"/>
        <v>7.9577445423131804E-2</v>
      </c>
      <c r="C2740" s="13">
        <f t="shared" si="369"/>
        <v>-0.25726073170327679</v>
      </c>
      <c r="D2740" s="13">
        <f t="shared" si="370"/>
        <v>-0.31478336890681557</v>
      </c>
      <c r="E2740" s="11"/>
      <c r="F2740" s="11">
        <f t="shared" si="371"/>
        <v>1.649875058007241</v>
      </c>
      <c r="G2740" s="11">
        <f t="shared" si="372"/>
        <v>4.416451335912801</v>
      </c>
      <c r="H2740" s="11">
        <f t="shared" si="373"/>
        <v>-3.5355964614491757</v>
      </c>
      <c r="I2740" s="11"/>
      <c r="J2740" s="11">
        <f t="shared" si="374"/>
        <v>13.286228952539838</v>
      </c>
      <c r="K2740" s="11">
        <f t="shared" si="375"/>
        <v>24.149272746441017</v>
      </c>
      <c r="L2740" s="11">
        <f t="shared" si="376"/>
        <v>-25.521162377706034</v>
      </c>
      <c r="N2740">
        <v>14685</v>
      </c>
      <c r="O2740">
        <v>8.1118700737137406</v>
      </c>
      <c r="P2740">
        <v>-26.224335545695901</v>
      </c>
      <c r="Q2740">
        <v>-32.088009062876203</v>
      </c>
    </row>
    <row r="2741" spans="1:17" x14ac:dyDescent="0.25">
      <c r="A2741" s="12">
        <f t="shared" si="367"/>
        <v>13.685</v>
      </c>
      <c r="B2741" s="13">
        <f t="shared" si="368"/>
        <v>0.1283850968872618</v>
      </c>
      <c r="C2741" s="13">
        <f t="shared" si="369"/>
        <v>2.3160067482169495E-2</v>
      </c>
      <c r="D2741" s="13">
        <f t="shared" si="370"/>
        <v>-0.29757556651726075</v>
      </c>
      <c r="E2741" s="11"/>
      <c r="F2741" s="11">
        <f t="shared" si="371"/>
        <v>1.649875058007241</v>
      </c>
      <c r="G2741" s="11">
        <f t="shared" si="372"/>
        <v>4.416451335912801</v>
      </c>
      <c r="H2741" s="11">
        <f t="shared" si="373"/>
        <v>-3.5355964614491757</v>
      </c>
      <c r="I2741" s="11"/>
      <c r="J2741" s="11">
        <f t="shared" si="374"/>
        <v>13.286228952539838</v>
      </c>
      <c r="K2741" s="11">
        <f t="shared" si="375"/>
        <v>24.149272746441017</v>
      </c>
      <c r="L2741" s="11">
        <f t="shared" si="376"/>
        <v>-25.521162377706034</v>
      </c>
      <c r="N2741">
        <v>14685</v>
      </c>
      <c r="O2741">
        <v>13.0871658396801</v>
      </c>
      <c r="P2741">
        <v>2.3608631480295101</v>
      </c>
      <c r="Q2741">
        <v>-30.333900766285499</v>
      </c>
    </row>
    <row r="2742" spans="1:17" x14ac:dyDescent="0.25">
      <c r="A2742" s="12">
        <f t="shared" si="367"/>
        <v>13.689</v>
      </c>
      <c r="B2742" s="13">
        <f t="shared" si="368"/>
        <v>0.35998260267868815</v>
      </c>
      <c r="C2742" s="13">
        <f t="shared" si="369"/>
        <v>0.62578518218678936</v>
      </c>
      <c r="D2742" s="13">
        <f t="shared" si="370"/>
        <v>1.8416681134665699E-2</v>
      </c>
      <c r="E2742" s="11"/>
      <c r="F2742" s="11">
        <f t="shared" si="371"/>
        <v>1.6508517934063729</v>
      </c>
      <c r="G2742" s="11">
        <f t="shared" si="372"/>
        <v>4.4177492264121385</v>
      </c>
      <c r="H2742" s="11">
        <f t="shared" si="373"/>
        <v>-3.5361547792199408</v>
      </c>
      <c r="I2742" s="11"/>
      <c r="J2742" s="11">
        <f t="shared" si="374"/>
        <v>13.292830406242665</v>
      </c>
      <c r="K2742" s="11">
        <f t="shared" si="375"/>
        <v>24.166941147565666</v>
      </c>
      <c r="L2742" s="11">
        <f t="shared" si="376"/>
        <v>-25.535305880187369</v>
      </c>
      <c r="N2742">
        <v>14689</v>
      </c>
      <c r="O2742">
        <v>36.695474279173098</v>
      </c>
      <c r="P2742">
        <v>63.790538449213997</v>
      </c>
      <c r="Q2742">
        <v>1.87733752646949</v>
      </c>
    </row>
    <row r="2743" spans="1:17" x14ac:dyDescent="0.25">
      <c r="A2743" s="12">
        <f t="shared" si="367"/>
        <v>13.693</v>
      </c>
      <c r="B2743" s="13">
        <f t="shared" si="368"/>
        <v>0.30147817469748373</v>
      </c>
      <c r="C2743" s="13">
        <f t="shared" si="369"/>
        <v>0.46400241472122405</v>
      </c>
      <c r="D2743" s="13">
        <f t="shared" si="370"/>
        <v>-8.4469652211218604E-2</v>
      </c>
      <c r="E2743" s="11"/>
      <c r="F2743" s="11">
        <f t="shared" si="371"/>
        <v>1.652174714961125</v>
      </c>
      <c r="G2743" s="11">
        <f t="shared" si="372"/>
        <v>4.4199288016059546</v>
      </c>
      <c r="H2743" s="11">
        <f t="shared" si="373"/>
        <v>-3.5362868851620939</v>
      </c>
      <c r="I2743" s="11"/>
      <c r="J2743" s="11">
        <f t="shared" si="374"/>
        <v>13.299436459259399</v>
      </c>
      <c r="K2743" s="11">
        <f t="shared" si="375"/>
        <v>24.184616503621701</v>
      </c>
      <c r="L2743" s="11">
        <f t="shared" si="376"/>
        <v>-25.549450763516131</v>
      </c>
      <c r="N2743">
        <v>14693</v>
      </c>
      <c r="O2743">
        <v>30.731720152648698</v>
      </c>
      <c r="P2743">
        <v>47.298920970563103</v>
      </c>
      <c r="Q2743">
        <v>-8.6105659746400196</v>
      </c>
    </row>
    <row r="2744" spans="1:17" x14ac:dyDescent="0.25">
      <c r="A2744" s="12">
        <f t="shared" si="367"/>
        <v>13.701000000000001</v>
      </c>
      <c r="B2744" s="13">
        <f t="shared" si="368"/>
        <v>0.16716793281641482</v>
      </c>
      <c r="C2744" s="13">
        <f t="shared" si="369"/>
        <v>0.92758228054329395</v>
      </c>
      <c r="D2744" s="13">
        <f t="shared" si="370"/>
        <v>-0.36844676638241708</v>
      </c>
      <c r="E2744" s="11"/>
      <c r="F2744" s="11">
        <f t="shared" si="371"/>
        <v>1.6540492993911808</v>
      </c>
      <c r="G2744" s="11">
        <f t="shared" si="372"/>
        <v>4.4254951403870129</v>
      </c>
      <c r="H2744" s="11">
        <f t="shared" si="373"/>
        <v>-3.5380985508364686</v>
      </c>
      <c r="I2744" s="11"/>
      <c r="J2744" s="11">
        <f t="shared" si="374"/>
        <v>13.312661355316809</v>
      </c>
      <c r="K2744" s="11">
        <f t="shared" si="375"/>
        <v>24.219998199389678</v>
      </c>
      <c r="L2744" s="11">
        <f t="shared" si="376"/>
        <v>-25.577748305260126</v>
      </c>
      <c r="N2744">
        <v>14701</v>
      </c>
      <c r="O2744">
        <v>17.0405639975958</v>
      </c>
      <c r="P2744">
        <v>94.554768658847493</v>
      </c>
      <c r="Q2744">
        <v>-37.558284034904901</v>
      </c>
    </row>
    <row r="2745" spans="1:17" x14ac:dyDescent="0.25">
      <c r="A2745" s="12">
        <f t="shared" si="367"/>
        <v>13.701000000000001</v>
      </c>
      <c r="B2745" s="13">
        <f t="shared" si="368"/>
        <v>0.1958079625361096</v>
      </c>
      <c r="C2745" s="13">
        <f t="shared" si="369"/>
        <v>0.75257998318157593</v>
      </c>
      <c r="D2745" s="13">
        <f t="shared" si="370"/>
        <v>-0.28752407083256259</v>
      </c>
      <c r="E2745" s="11"/>
      <c r="F2745" s="11">
        <f t="shared" si="371"/>
        <v>1.6540492993911808</v>
      </c>
      <c r="G2745" s="11">
        <f t="shared" si="372"/>
        <v>4.4254951403870129</v>
      </c>
      <c r="H2745" s="11">
        <f t="shared" si="373"/>
        <v>-3.5380985508364686</v>
      </c>
      <c r="I2745" s="11"/>
      <c r="J2745" s="11">
        <f t="shared" si="374"/>
        <v>13.312661355316809</v>
      </c>
      <c r="K2745" s="11">
        <f t="shared" si="375"/>
        <v>24.219998199389678</v>
      </c>
      <c r="L2745" s="11">
        <f t="shared" si="376"/>
        <v>-25.577748305260126</v>
      </c>
      <c r="N2745">
        <v>14701</v>
      </c>
      <c r="O2745">
        <v>19.960036955770601</v>
      </c>
      <c r="P2745">
        <v>76.715594615858905</v>
      </c>
      <c r="Q2745">
        <v>-29.309283469170499</v>
      </c>
    </row>
    <row r="2746" spans="1:17" x14ac:dyDescent="0.25">
      <c r="A2746" s="12">
        <f t="shared" si="367"/>
        <v>13.712999999999999</v>
      </c>
      <c r="B2746" s="13">
        <f t="shared" si="368"/>
        <v>-0.4802010269303828</v>
      </c>
      <c r="C2746" s="13">
        <f t="shared" si="369"/>
        <v>0.22676173611507353</v>
      </c>
      <c r="D2746" s="13">
        <f t="shared" si="370"/>
        <v>-0.47663790714372772</v>
      </c>
      <c r="E2746" s="11"/>
      <c r="F2746" s="11">
        <f t="shared" si="371"/>
        <v>1.6523429410048154</v>
      </c>
      <c r="G2746" s="11">
        <f t="shared" si="372"/>
        <v>4.4313711907027917</v>
      </c>
      <c r="H2746" s="11">
        <f t="shared" si="373"/>
        <v>-3.5426835227043258</v>
      </c>
      <c r="I2746" s="11"/>
      <c r="J2746" s="11">
        <f t="shared" si="374"/>
        <v>13.332499708759183</v>
      </c>
      <c r="K2746" s="11">
        <f t="shared" si="375"/>
        <v>24.273139397376212</v>
      </c>
      <c r="L2746" s="11">
        <f t="shared" si="376"/>
        <v>-25.620232997701365</v>
      </c>
      <c r="N2746">
        <v>14713</v>
      </c>
      <c r="O2746">
        <v>-48.9501556503958</v>
      </c>
      <c r="P2746">
        <v>23.115365557092101</v>
      </c>
      <c r="Q2746">
        <v>-48.586942624233203</v>
      </c>
    </row>
    <row r="2747" spans="1:17" x14ac:dyDescent="0.25">
      <c r="A2747" s="12">
        <f t="shared" si="367"/>
        <v>13.715999999999999</v>
      </c>
      <c r="B2747" s="13">
        <f t="shared" si="368"/>
        <v>-0.27946947994013049</v>
      </c>
      <c r="C2747" s="13">
        <f t="shared" si="369"/>
        <v>0.37725465181513501</v>
      </c>
      <c r="D2747" s="13">
        <f t="shared" si="370"/>
        <v>-0.40302181195897391</v>
      </c>
      <c r="E2747" s="11"/>
      <c r="F2747" s="11">
        <f t="shared" si="371"/>
        <v>1.6512034352445095</v>
      </c>
      <c r="G2747" s="11">
        <f t="shared" si="372"/>
        <v>4.432277215284687</v>
      </c>
      <c r="H2747" s="11">
        <f t="shared" si="373"/>
        <v>-3.54400301228298</v>
      </c>
      <c r="I2747" s="11"/>
      <c r="J2747" s="11">
        <f t="shared" si="374"/>
        <v>13.337455028323557</v>
      </c>
      <c r="K2747" s="11">
        <f t="shared" si="375"/>
        <v>24.286434869985193</v>
      </c>
      <c r="L2747" s="11">
        <f t="shared" si="376"/>
        <v>-25.630863027503846</v>
      </c>
      <c r="N2747">
        <v>14716</v>
      </c>
      <c r="O2747">
        <v>-28.4882242548553</v>
      </c>
      <c r="P2747">
        <v>38.456131683499997</v>
      </c>
      <c r="Q2747">
        <v>-41.082753512637503</v>
      </c>
    </row>
    <row r="2748" spans="1:17" x14ac:dyDescent="0.25">
      <c r="A2748" s="12">
        <f t="shared" si="367"/>
        <v>13.725</v>
      </c>
      <c r="B2748" s="13">
        <f t="shared" si="368"/>
        <v>0.26454705980734872</v>
      </c>
      <c r="C2748" s="13">
        <f t="shared" si="369"/>
        <v>0.46470713714921374</v>
      </c>
      <c r="D2748" s="13">
        <f t="shared" si="370"/>
        <v>-2.1877861485475054E-2</v>
      </c>
      <c r="E2748" s="11"/>
      <c r="F2748" s="11">
        <f t="shared" si="371"/>
        <v>1.6511362843539119</v>
      </c>
      <c r="G2748" s="11">
        <f t="shared" si="372"/>
        <v>4.4360660433350265</v>
      </c>
      <c r="H2748" s="11">
        <f t="shared" si="373"/>
        <v>-3.54591506081348</v>
      </c>
      <c r="I2748" s="11"/>
      <c r="J2748" s="11">
        <f t="shared" si="374"/>
        <v>13.35231555706175</v>
      </c>
      <c r="K2748" s="11">
        <f t="shared" si="375"/>
        <v>24.326342414648984</v>
      </c>
      <c r="L2748" s="11">
        <f t="shared" si="376"/>
        <v>-25.662767658832781</v>
      </c>
      <c r="N2748">
        <v>14725</v>
      </c>
      <c r="O2748">
        <v>26.9670805104331</v>
      </c>
      <c r="P2748">
        <v>47.370758119185901</v>
      </c>
      <c r="Q2748">
        <v>-2.2301591728312999</v>
      </c>
    </row>
    <row r="2749" spans="1:17" x14ac:dyDescent="0.25">
      <c r="A2749" s="12">
        <f t="shared" si="367"/>
        <v>13.725</v>
      </c>
      <c r="B2749" s="13">
        <f t="shared" si="368"/>
        <v>0.1421963398286705</v>
      </c>
      <c r="C2749" s="13">
        <f t="shared" si="369"/>
        <v>0.45593155382077644</v>
      </c>
      <c r="D2749" s="13">
        <f t="shared" si="370"/>
        <v>-0.13899993641091313</v>
      </c>
      <c r="E2749" s="11"/>
      <c r="F2749" s="11">
        <f t="shared" si="371"/>
        <v>1.6511362843539119</v>
      </c>
      <c r="G2749" s="11">
        <f t="shared" si="372"/>
        <v>4.4360660433350265</v>
      </c>
      <c r="H2749" s="11">
        <f t="shared" si="373"/>
        <v>-3.54591506081348</v>
      </c>
      <c r="I2749" s="11"/>
      <c r="J2749" s="11">
        <f t="shared" si="374"/>
        <v>13.35231555706175</v>
      </c>
      <c r="K2749" s="11">
        <f t="shared" si="375"/>
        <v>24.326342414648984</v>
      </c>
      <c r="L2749" s="11">
        <f t="shared" si="376"/>
        <v>-25.662767658832781</v>
      </c>
      <c r="N2749">
        <v>14725</v>
      </c>
      <c r="O2749">
        <v>14.4950397378869</v>
      </c>
      <c r="P2749">
        <v>46.476203243708099</v>
      </c>
      <c r="Q2749">
        <v>-14.1692086045783</v>
      </c>
    </row>
    <row r="2750" spans="1:17" x14ac:dyDescent="0.25">
      <c r="A2750" s="12">
        <f t="shared" si="367"/>
        <v>13.733000000000001</v>
      </c>
      <c r="B2750" s="13">
        <f t="shared" si="368"/>
        <v>2.2249713680310319E-2</v>
      </c>
      <c r="C2750" s="13">
        <f t="shared" si="369"/>
        <v>0.17700956073247154</v>
      </c>
      <c r="D2750" s="13">
        <f t="shared" si="370"/>
        <v>-0.25297526511054313</v>
      </c>
      <c r="E2750" s="11"/>
      <c r="F2750" s="11">
        <f t="shared" si="371"/>
        <v>1.651794068567948</v>
      </c>
      <c r="G2750" s="11">
        <f t="shared" si="372"/>
        <v>4.43859780779324</v>
      </c>
      <c r="H2750" s="11">
        <f t="shared" si="373"/>
        <v>-3.5474829616195658</v>
      </c>
      <c r="I2750" s="11"/>
      <c r="J2750" s="11">
        <f t="shared" si="374"/>
        <v>13.36552727847344</v>
      </c>
      <c r="K2750" s="11">
        <f t="shared" si="375"/>
        <v>24.361841070053501</v>
      </c>
      <c r="L2750" s="11">
        <f t="shared" si="376"/>
        <v>-25.691141250922517</v>
      </c>
      <c r="N2750">
        <v>14733</v>
      </c>
      <c r="O2750">
        <v>2.26806459534254</v>
      </c>
      <c r="P2750">
        <v>18.043788046123499</v>
      </c>
      <c r="Q2750">
        <v>-25.787488798220501</v>
      </c>
    </row>
    <row r="2751" spans="1:17" x14ac:dyDescent="0.25">
      <c r="A2751" s="12">
        <f t="shared" si="367"/>
        <v>13.737</v>
      </c>
      <c r="B2751" s="13">
        <f t="shared" si="368"/>
        <v>3.5550691024291418E-2</v>
      </c>
      <c r="C2751" s="13">
        <f t="shared" si="369"/>
        <v>0.26809411943310613</v>
      </c>
      <c r="D2751" s="13">
        <f t="shared" si="370"/>
        <v>-0.23050585353445893</v>
      </c>
      <c r="E2751" s="11"/>
      <c r="F2751" s="11">
        <f t="shared" si="371"/>
        <v>1.6519096693773572</v>
      </c>
      <c r="G2751" s="11">
        <f t="shared" si="372"/>
        <v>4.4394880151535707</v>
      </c>
      <c r="H2751" s="11">
        <f t="shared" si="373"/>
        <v>-3.5484499238568556</v>
      </c>
      <c r="I2751" s="11"/>
      <c r="J2751" s="11">
        <f t="shared" si="374"/>
        <v>13.37213468594933</v>
      </c>
      <c r="K2751" s="11">
        <f t="shared" si="375"/>
        <v>24.379597241699393</v>
      </c>
      <c r="L2751" s="11">
        <f t="shared" si="376"/>
        <v>-25.705333116693467</v>
      </c>
      <c r="N2751">
        <v>14737</v>
      </c>
      <c r="O2751">
        <v>3.6239236518136</v>
      </c>
      <c r="P2751">
        <v>27.328656415199401</v>
      </c>
      <c r="Q2751">
        <v>-23.497028902595201</v>
      </c>
    </row>
    <row r="2752" spans="1:17" x14ac:dyDescent="0.25">
      <c r="A2752" s="12">
        <f t="shared" si="367"/>
        <v>13.741</v>
      </c>
      <c r="B2752" s="13">
        <f t="shared" si="368"/>
        <v>3.9514928749736437E-2</v>
      </c>
      <c r="C2752" s="13">
        <f t="shared" si="369"/>
        <v>0.28960635456926709</v>
      </c>
      <c r="D2752" s="13">
        <f t="shared" si="370"/>
        <v>-0.22526568280588463</v>
      </c>
      <c r="E2752" s="11"/>
      <c r="F2752" s="11">
        <f t="shared" si="371"/>
        <v>1.6520598006169052</v>
      </c>
      <c r="G2752" s="11">
        <f t="shared" si="372"/>
        <v>4.4406034161015757</v>
      </c>
      <c r="H2752" s="11">
        <f t="shared" si="373"/>
        <v>-3.5493614669295361</v>
      </c>
      <c r="I2752" s="11"/>
      <c r="J2752" s="11">
        <f t="shared" si="374"/>
        <v>13.378742624889318</v>
      </c>
      <c r="K2752" s="11">
        <f t="shared" si="375"/>
        <v>24.397357424561903</v>
      </c>
      <c r="L2752" s="11">
        <f t="shared" si="376"/>
        <v>-25.719528739475038</v>
      </c>
      <c r="N2752">
        <v>14741</v>
      </c>
      <c r="O2752">
        <v>4.0280253567519297</v>
      </c>
      <c r="P2752">
        <v>29.521544808284101</v>
      </c>
      <c r="Q2752">
        <v>-22.962862671343998</v>
      </c>
    </row>
    <row r="2753" spans="1:17" x14ac:dyDescent="0.25">
      <c r="A2753" s="12">
        <f t="shared" si="367"/>
        <v>13.741</v>
      </c>
      <c r="B2753" s="13">
        <f t="shared" si="368"/>
        <v>4.0696434464499026E-2</v>
      </c>
      <c r="C2753" s="13">
        <f t="shared" si="369"/>
        <v>0.29468708688169404</v>
      </c>
      <c r="D2753" s="13">
        <f t="shared" si="370"/>
        <v>-0.22404360410695454</v>
      </c>
      <c r="E2753" s="11"/>
      <c r="F2753" s="11">
        <f t="shared" si="371"/>
        <v>1.6520598006169052</v>
      </c>
      <c r="G2753" s="11">
        <f t="shared" si="372"/>
        <v>4.4406034161015757</v>
      </c>
      <c r="H2753" s="11">
        <f t="shared" si="373"/>
        <v>-3.5493614669295361</v>
      </c>
      <c r="I2753" s="11"/>
      <c r="J2753" s="11">
        <f t="shared" si="374"/>
        <v>13.378742624889318</v>
      </c>
      <c r="K2753" s="11">
        <f t="shared" si="375"/>
        <v>24.397357424561903</v>
      </c>
      <c r="L2753" s="11">
        <f t="shared" si="376"/>
        <v>-25.719528739475038</v>
      </c>
      <c r="N2753">
        <v>14741</v>
      </c>
      <c r="O2753">
        <v>4.1484642675330301</v>
      </c>
      <c r="P2753">
        <v>30.0394583977262</v>
      </c>
      <c r="Q2753">
        <v>-22.838287880423501</v>
      </c>
    </row>
    <row r="2754" spans="1:17" x14ac:dyDescent="0.25">
      <c r="A2754" s="12">
        <f t="shared" si="367"/>
        <v>13.753</v>
      </c>
      <c r="B2754" s="13">
        <f t="shared" si="368"/>
        <v>0.50854264635263791</v>
      </c>
      <c r="C2754" s="13">
        <f t="shared" si="369"/>
        <v>0.97070742855512504</v>
      </c>
      <c r="D2754" s="13">
        <f t="shared" si="370"/>
        <v>-0.18909424822738696</v>
      </c>
      <c r="E2754" s="11"/>
      <c r="F2754" s="11">
        <f t="shared" si="371"/>
        <v>1.6553552351018082</v>
      </c>
      <c r="G2754" s="11">
        <f t="shared" si="372"/>
        <v>4.4481957831941967</v>
      </c>
      <c r="H2754" s="11">
        <f t="shared" si="373"/>
        <v>-3.5518402940435423</v>
      </c>
      <c r="I2754" s="11"/>
      <c r="J2754" s="11">
        <f t="shared" si="374"/>
        <v>13.398587115103631</v>
      </c>
      <c r="K2754" s="11">
        <f t="shared" si="375"/>
        <v>24.450690219757679</v>
      </c>
      <c r="L2754" s="11">
        <f t="shared" si="376"/>
        <v>-25.762135950040879</v>
      </c>
      <c r="N2754">
        <v>14753</v>
      </c>
      <c r="O2754">
        <v>51.839209618005903</v>
      </c>
      <c r="P2754">
        <v>98.950808211531594</v>
      </c>
      <c r="Q2754">
        <v>-19.2756624085002</v>
      </c>
    </row>
    <row r="2755" spans="1:17" x14ac:dyDescent="0.25">
      <c r="A2755" s="12">
        <f t="shared" si="367"/>
        <v>13.754</v>
      </c>
      <c r="B2755" s="13">
        <f t="shared" si="368"/>
        <v>0.37330003917796706</v>
      </c>
      <c r="C2755" s="13">
        <f t="shared" si="369"/>
        <v>0.74777905237331488</v>
      </c>
      <c r="D2755" s="13">
        <f t="shared" si="370"/>
        <v>-0.20056358566808827</v>
      </c>
      <c r="E2755" s="11"/>
      <c r="F2755" s="11">
        <f t="shared" si="371"/>
        <v>1.6557961564445731</v>
      </c>
      <c r="G2755" s="11">
        <f t="shared" si="372"/>
        <v>4.4490550264346602</v>
      </c>
      <c r="H2755" s="11">
        <f t="shared" si="373"/>
        <v>-3.5520351229604898</v>
      </c>
      <c r="I2755" s="11"/>
      <c r="J2755" s="11">
        <f t="shared" si="374"/>
        <v>13.400242690799402</v>
      </c>
      <c r="K2755" s="11">
        <f t="shared" si="375"/>
        <v>24.455138845162491</v>
      </c>
      <c r="L2755" s="11">
        <f t="shared" si="376"/>
        <v>-25.76568788774938</v>
      </c>
      <c r="N2755">
        <v>14754</v>
      </c>
      <c r="O2755">
        <v>38.053011129252504</v>
      </c>
      <c r="P2755">
        <v>76.2262030961585</v>
      </c>
      <c r="Q2755">
        <v>-20.4448099559723</v>
      </c>
    </row>
    <row r="2756" spans="1:17" x14ac:dyDescent="0.25">
      <c r="A2756" s="12">
        <f t="shared" si="367"/>
        <v>13.765000000000001</v>
      </c>
      <c r="B2756" s="13">
        <f t="shared" si="368"/>
        <v>0.18272623316986522</v>
      </c>
      <c r="C2756" s="13">
        <f t="shared" si="369"/>
        <v>0.59130959212252265</v>
      </c>
      <c r="D2756" s="13">
        <f t="shared" si="370"/>
        <v>-0.46322101977492675</v>
      </c>
      <c r="E2756" s="11"/>
      <c r="F2756" s="11">
        <f t="shared" si="371"/>
        <v>1.6588543009424865</v>
      </c>
      <c r="G2756" s="11">
        <f t="shared" si="372"/>
        <v>4.4564200139793879</v>
      </c>
      <c r="H2756" s="11">
        <f t="shared" si="373"/>
        <v>-3.5556859382904267</v>
      </c>
      <c r="I2756" s="11"/>
      <c r="J2756" s="11">
        <f t="shared" si="374"/>
        <v>13.418473268315033</v>
      </c>
      <c r="K2756" s="11">
        <f t="shared" si="375"/>
        <v>24.504118957884774</v>
      </c>
      <c r="L2756" s="11">
        <f t="shared" si="376"/>
        <v>-25.804780353586263</v>
      </c>
      <c r="N2756">
        <v>14765</v>
      </c>
      <c r="O2756">
        <v>18.626527336377698</v>
      </c>
      <c r="P2756">
        <v>60.276207148065502</v>
      </c>
      <c r="Q2756">
        <v>-47.219268070838602</v>
      </c>
    </row>
    <row r="2757" spans="1:17" x14ac:dyDescent="0.25">
      <c r="A2757" s="12">
        <f t="shared" si="367"/>
        <v>13.766</v>
      </c>
      <c r="B2757" s="13">
        <f t="shared" si="368"/>
        <v>0.21421740916458823</v>
      </c>
      <c r="C2757" s="13">
        <f t="shared" si="369"/>
        <v>0.61321483416397382</v>
      </c>
      <c r="D2757" s="13">
        <f t="shared" si="370"/>
        <v>-0.37732628643772193</v>
      </c>
      <c r="E2757" s="11"/>
      <c r="F2757" s="11">
        <f t="shared" si="371"/>
        <v>1.6590527727636537</v>
      </c>
      <c r="G2757" s="11">
        <f t="shared" si="372"/>
        <v>4.4570222761925304</v>
      </c>
      <c r="H2757" s="11">
        <f t="shared" si="373"/>
        <v>-3.5561062119435327</v>
      </c>
      <c r="I2757" s="11"/>
      <c r="J2757" s="11">
        <f t="shared" si="374"/>
        <v>13.420132221851885</v>
      </c>
      <c r="K2757" s="11">
        <f t="shared" si="375"/>
        <v>24.508575679029857</v>
      </c>
      <c r="L2757" s="11">
        <f t="shared" si="376"/>
        <v>-25.80833624966138</v>
      </c>
      <c r="N2757">
        <v>14766</v>
      </c>
      <c r="O2757">
        <v>21.836637019835699</v>
      </c>
      <c r="P2757">
        <v>62.509157407132903</v>
      </c>
      <c r="Q2757">
        <v>-38.463433887637301</v>
      </c>
    </row>
    <row r="2758" spans="1:17" x14ac:dyDescent="0.25">
      <c r="A2758" s="12">
        <f t="shared" si="367"/>
        <v>13.773999999999999</v>
      </c>
      <c r="B2758" s="13">
        <f t="shared" si="368"/>
        <v>0.55752741247116033</v>
      </c>
      <c r="C2758" s="13">
        <f t="shared" si="369"/>
        <v>0.15120504580501806</v>
      </c>
      <c r="D2758" s="13">
        <f t="shared" si="370"/>
        <v>7.6009909740225673E-2</v>
      </c>
      <c r="E2758" s="11"/>
      <c r="F2758" s="11">
        <f t="shared" si="371"/>
        <v>1.6621397520501964</v>
      </c>
      <c r="G2758" s="11">
        <f t="shared" si="372"/>
        <v>4.4600799557124065</v>
      </c>
      <c r="H2758" s="11">
        <f t="shared" si="373"/>
        <v>-3.5573114774503227</v>
      </c>
      <c r="I2758" s="11"/>
      <c r="J2758" s="11">
        <f t="shared" si="374"/>
        <v>13.433416991951139</v>
      </c>
      <c r="K2758" s="11">
        <f t="shared" si="375"/>
        <v>24.544244087957473</v>
      </c>
      <c r="L2758" s="11">
        <f t="shared" si="376"/>
        <v>-25.836789920418951</v>
      </c>
      <c r="N2758">
        <v>14774</v>
      </c>
      <c r="O2758">
        <v>56.832559884929701</v>
      </c>
      <c r="P2758">
        <v>15.413358389910099</v>
      </c>
      <c r="Q2758">
        <v>7.7482069052217799</v>
      </c>
    </row>
    <row r="2759" spans="1:17" x14ac:dyDescent="0.25">
      <c r="A2759" s="12">
        <f t="shared" si="367"/>
        <v>13.773999999999999</v>
      </c>
      <c r="B2759" s="13">
        <f t="shared" si="368"/>
        <v>0.46364789851021088</v>
      </c>
      <c r="C2759" s="13">
        <f t="shared" si="369"/>
        <v>0.30695816206348797</v>
      </c>
      <c r="D2759" s="13">
        <f t="shared" si="370"/>
        <v>-6.351595692539512E-2</v>
      </c>
      <c r="E2759" s="11"/>
      <c r="F2759" s="11">
        <f t="shared" si="371"/>
        <v>1.6621397520501964</v>
      </c>
      <c r="G2759" s="11">
        <f t="shared" si="372"/>
        <v>4.4600799557124065</v>
      </c>
      <c r="H2759" s="11">
        <f t="shared" si="373"/>
        <v>-3.5573114774503227</v>
      </c>
      <c r="I2759" s="11"/>
      <c r="J2759" s="11">
        <f t="shared" si="374"/>
        <v>13.433416991951139</v>
      </c>
      <c r="K2759" s="11">
        <f t="shared" si="375"/>
        <v>24.544244087957473</v>
      </c>
      <c r="L2759" s="11">
        <f t="shared" si="376"/>
        <v>-25.836789920418951</v>
      </c>
      <c r="N2759">
        <v>14774</v>
      </c>
      <c r="O2759">
        <v>47.2627827227534</v>
      </c>
      <c r="P2759">
        <v>31.290332524310699</v>
      </c>
      <c r="Q2759">
        <v>-6.47461334611571</v>
      </c>
    </row>
    <row r="2760" spans="1:17" x14ac:dyDescent="0.25">
      <c r="A2760" s="12">
        <f t="shared" si="367"/>
        <v>13.782</v>
      </c>
      <c r="B2760" s="13">
        <f t="shared" si="368"/>
        <v>8.5047390283846849E-2</v>
      </c>
      <c r="C2760" s="13">
        <f t="shared" si="369"/>
        <v>1.498508776163834E-2</v>
      </c>
      <c r="D2760" s="13">
        <f t="shared" si="370"/>
        <v>-0.20004832821802812</v>
      </c>
      <c r="E2760" s="11"/>
      <c r="F2760" s="11">
        <f t="shared" si="371"/>
        <v>1.6643345332053729</v>
      </c>
      <c r="G2760" s="11">
        <f t="shared" si="372"/>
        <v>4.4613677287117071</v>
      </c>
      <c r="H2760" s="11">
        <f t="shared" si="373"/>
        <v>-3.5583657345908963</v>
      </c>
      <c r="I2760" s="11"/>
      <c r="J2760" s="11">
        <f t="shared" si="374"/>
        <v>13.446722889092163</v>
      </c>
      <c r="K2760" s="11">
        <f t="shared" si="375"/>
        <v>24.579929878695175</v>
      </c>
      <c r="L2760" s="11">
        <f t="shared" si="376"/>
        <v>-25.865252629267118</v>
      </c>
      <c r="N2760">
        <v>14782</v>
      </c>
      <c r="O2760">
        <v>8.66945874453077</v>
      </c>
      <c r="P2760">
        <v>1.5275318819203201</v>
      </c>
      <c r="Q2760">
        <v>-20.392286260757199</v>
      </c>
    </row>
    <row r="2761" spans="1:17" x14ac:dyDescent="0.25">
      <c r="A2761" s="12">
        <f t="shared" si="367"/>
        <v>13.786</v>
      </c>
      <c r="B2761" s="13">
        <f t="shared" si="368"/>
        <v>0.17821888385162868</v>
      </c>
      <c r="C2761" s="13">
        <f t="shared" si="369"/>
        <v>0.13241725871343846</v>
      </c>
      <c r="D2761" s="13">
        <f t="shared" si="370"/>
        <v>-0.17302952410906866</v>
      </c>
      <c r="E2761" s="11"/>
      <c r="F2761" s="11">
        <f t="shared" si="371"/>
        <v>1.6648610657536438</v>
      </c>
      <c r="G2761" s="11">
        <f t="shared" si="372"/>
        <v>4.4616625334046569</v>
      </c>
      <c r="H2761" s="11">
        <f t="shared" si="373"/>
        <v>-3.5591118902955503</v>
      </c>
      <c r="I2761" s="11"/>
      <c r="J2761" s="11">
        <f t="shared" si="374"/>
        <v>13.453381280290079</v>
      </c>
      <c r="K2761" s="11">
        <f t="shared" si="375"/>
        <v>24.597775939219407</v>
      </c>
      <c r="L2761" s="11">
        <f t="shared" si="376"/>
        <v>-25.879487584516891</v>
      </c>
      <c r="N2761">
        <v>14786</v>
      </c>
      <c r="O2761">
        <v>18.167062574070201</v>
      </c>
      <c r="P2761">
        <v>13.4981915100345</v>
      </c>
      <c r="Q2761">
        <v>-17.638075852096701</v>
      </c>
    </row>
    <row r="2762" spans="1:17" x14ac:dyDescent="0.25">
      <c r="A2762" s="12">
        <f t="shared" si="367"/>
        <v>13.79</v>
      </c>
      <c r="B2762" s="13">
        <f t="shared" si="368"/>
        <v>0.20598781692966242</v>
      </c>
      <c r="C2762" s="13">
        <f t="shared" si="369"/>
        <v>0.16015223937429715</v>
      </c>
      <c r="D2762" s="13">
        <f t="shared" si="370"/>
        <v>-0.1667283735011218</v>
      </c>
      <c r="E2762" s="11"/>
      <c r="F2762" s="11">
        <f t="shared" si="371"/>
        <v>1.6656294791552062</v>
      </c>
      <c r="G2762" s="11">
        <f t="shared" si="372"/>
        <v>4.4622476724008324</v>
      </c>
      <c r="H2762" s="11">
        <f t="shared" si="373"/>
        <v>-3.5597914060907705</v>
      </c>
      <c r="I2762" s="11"/>
      <c r="J2762" s="11">
        <f t="shared" si="374"/>
        <v>13.460042261379897</v>
      </c>
      <c r="K2762" s="11">
        <f t="shared" si="375"/>
        <v>24.615623759631017</v>
      </c>
      <c r="L2762" s="11">
        <f t="shared" si="376"/>
        <v>-25.893725391109662</v>
      </c>
      <c r="N2762">
        <v>14790</v>
      </c>
      <c r="O2762">
        <v>20.997738728813701</v>
      </c>
      <c r="P2762">
        <v>16.3254066640466</v>
      </c>
      <c r="Q2762">
        <v>-16.9957567279431</v>
      </c>
    </row>
    <row r="2763" spans="1:17" x14ac:dyDescent="0.25">
      <c r="A2763" s="12">
        <f t="shared" si="367"/>
        <v>13.79</v>
      </c>
      <c r="B2763" s="13">
        <f t="shared" si="368"/>
        <v>0.21426409988665204</v>
      </c>
      <c r="C2763" s="13">
        <f t="shared" si="369"/>
        <v>0.16670265180407251</v>
      </c>
      <c r="D2763" s="13">
        <f t="shared" si="370"/>
        <v>-0.16525885994219727</v>
      </c>
      <c r="E2763" s="11"/>
      <c r="F2763" s="11">
        <f t="shared" si="371"/>
        <v>1.6656294791552062</v>
      </c>
      <c r="G2763" s="11">
        <f t="shared" si="372"/>
        <v>4.4622476724008324</v>
      </c>
      <c r="H2763" s="11">
        <f t="shared" si="373"/>
        <v>-3.5597914060907705</v>
      </c>
      <c r="I2763" s="11"/>
      <c r="J2763" s="11">
        <f t="shared" si="374"/>
        <v>13.460042261379897</v>
      </c>
      <c r="K2763" s="11">
        <f t="shared" si="375"/>
        <v>24.615623759631017</v>
      </c>
      <c r="L2763" s="11">
        <f t="shared" si="376"/>
        <v>-25.893725391109662</v>
      </c>
      <c r="N2763">
        <v>14790</v>
      </c>
      <c r="O2763">
        <v>21.841396522594501</v>
      </c>
      <c r="P2763">
        <v>16.9931347404763</v>
      </c>
      <c r="Q2763">
        <v>-16.845959219388099</v>
      </c>
    </row>
    <row r="2764" spans="1:17" x14ac:dyDescent="0.25">
      <c r="A2764" s="12">
        <f t="shared" si="367"/>
        <v>13.798</v>
      </c>
      <c r="B2764" s="13">
        <f t="shared" si="368"/>
        <v>-0.10049734983595351</v>
      </c>
      <c r="C2764" s="13">
        <f t="shared" si="369"/>
        <v>0.34128058674140749</v>
      </c>
      <c r="D2764" s="13">
        <f t="shared" si="370"/>
        <v>-0.52889183075592539</v>
      </c>
      <c r="E2764" s="11"/>
      <c r="F2764" s="11">
        <f t="shared" si="371"/>
        <v>1.666084546155409</v>
      </c>
      <c r="G2764" s="11">
        <f t="shared" si="372"/>
        <v>4.4642796053550144</v>
      </c>
      <c r="H2764" s="11">
        <f t="shared" si="373"/>
        <v>-3.5625680088535634</v>
      </c>
      <c r="I2764" s="11"/>
      <c r="J2764" s="11">
        <f t="shared" si="374"/>
        <v>13.473369117481141</v>
      </c>
      <c r="K2764" s="11">
        <f t="shared" si="375"/>
        <v>24.651329868742046</v>
      </c>
      <c r="L2764" s="11">
        <f t="shared" si="376"/>
        <v>-25.922214828769441</v>
      </c>
      <c r="N2764">
        <v>14798</v>
      </c>
      <c r="O2764">
        <v>-10.2443781688026</v>
      </c>
      <c r="P2764">
        <v>34.789050636229099</v>
      </c>
      <c r="Q2764">
        <v>-53.913540342092297</v>
      </c>
    </row>
    <row r="2765" spans="1:17" x14ac:dyDescent="0.25">
      <c r="A2765" s="12">
        <f t="shared" si="367"/>
        <v>13.798999999999999</v>
      </c>
      <c r="B2765" s="13">
        <f t="shared" si="368"/>
        <v>-7.9191939761701687E-3</v>
      </c>
      <c r="C2765" s="13">
        <f t="shared" si="369"/>
        <v>0.28441218120189904</v>
      </c>
      <c r="D2765" s="13">
        <f t="shared" si="370"/>
        <v>-0.40768595849867578</v>
      </c>
      <c r="E2765" s="11"/>
      <c r="F2765" s="11">
        <f t="shared" si="371"/>
        <v>1.6660303378835031</v>
      </c>
      <c r="G2765" s="11">
        <f t="shared" si="372"/>
        <v>4.4645924517389863</v>
      </c>
      <c r="H2765" s="11">
        <f t="shared" si="373"/>
        <v>-3.5630362977481904</v>
      </c>
      <c r="I2765" s="11"/>
      <c r="J2765" s="11">
        <f t="shared" si="374"/>
        <v>13.47503517492316</v>
      </c>
      <c r="K2765" s="11">
        <f t="shared" si="375"/>
        <v>24.655794304770591</v>
      </c>
      <c r="L2765" s="11">
        <f t="shared" si="376"/>
        <v>-25.925777630922738</v>
      </c>
      <c r="N2765">
        <v>14799</v>
      </c>
      <c r="O2765">
        <v>-0.80725728605200497</v>
      </c>
      <c r="P2765">
        <v>28.992067400805201</v>
      </c>
      <c r="Q2765">
        <v>-41.558201681822197</v>
      </c>
    </row>
    <row r="2766" spans="1:17" x14ac:dyDescent="0.25">
      <c r="A2766" s="12">
        <f t="shared" si="367"/>
        <v>13.811</v>
      </c>
      <c r="B2766" s="13">
        <f t="shared" si="368"/>
        <v>0.27011615436004471</v>
      </c>
      <c r="C2766" s="13">
        <f t="shared" si="369"/>
        <v>0.66895206736207502</v>
      </c>
      <c r="D2766" s="13">
        <f t="shared" si="370"/>
        <v>-0.18876518123188335</v>
      </c>
      <c r="E2766" s="11"/>
      <c r="F2766" s="11">
        <f t="shared" si="371"/>
        <v>1.6676035196458063</v>
      </c>
      <c r="G2766" s="11">
        <f t="shared" si="372"/>
        <v>4.4703126372303705</v>
      </c>
      <c r="H2766" s="11">
        <f t="shared" si="373"/>
        <v>-3.5666150045865739</v>
      </c>
      <c r="I2766" s="11"/>
      <c r="J2766" s="11">
        <f t="shared" si="374"/>
        <v>13.495036978068336</v>
      </c>
      <c r="K2766" s="11">
        <f t="shared" si="375"/>
        <v>24.709403735304409</v>
      </c>
      <c r="L2766" s="11">
        <f t="shared" si="376"/>
        <v>-25.968555538736748</v>
      </c>
      <c r="N2766">
        <v>14811</v>
      </c>
      <c r="O2766">
        <v>27.534776183490798</v>
      </c>
      <c r="P2766">
        <v>68.190832554747701</v>
      </c>
      <c r="Q2766">
        <v>-19.242118372261299</v>
      </c>
    </row>
    <row r="2767" spans="1:17" x14ac:dyDescent="0.25">
      <c r="A2767" s="12">
        <f t="shared" si="367"/>
        <v>13.811</v>
      </c>
      <c r="B2767" s="13">
        <f t="shared" si="368"/>
        <v>0.2058321113778894</v>
      </c>
      <c r="C2767" s="13">
        <f t="shared" si="369"/>
        <v>0.53414220821052139</v>
      </c>
      <c r="D2767" s="13">
        <f t="shared" si="370"/>
        <v>-0.24561989458026393</v>
      </c>
      <c r="E2767" s="11"/>
      <c r="F2767" s="11">
        <f t="shared" si="371"/>
        <v>1.6676035196458063</v>
      </c>
      <c r="G2767" s="11">
        <f t="shared" si="372"/>
        <v>4.4703126372303705</v>
      </c>
      <c r="H2767" s="11">
        <f t="shared" si="373"/>
        <v>-3.5666150045865739</v>
      </c>
      <c r="I2767" s="11"/>
      <c r="J2767" s="11">
        <f t="shared" si="374"/>
        <v>13.495036978068336</v>
      </c>
      <c r="K2767" s="11">
        <f t="shared" si="375"/>
        <v>24.709403735304409</v>
      </c>
      <c r="L2767" s="11">
        <f t="shared" si="376"/>
        <v>-25.968555538736748</v>
      </c>
      <c r="N2767">
        <v>14811</v>
      </c>
      <c r="O2767">
        <v>20.981866603250701</v>
      </c>
      <c r="P2767">
        <v>54.448747014324297</v>
      </c>
      <c r="Q2767">
        <v>-25.0377058695478</v>
      </c>
    </row>
    <row r="2768" spans="1:17" x14ac:dyDescent="0.25">
      <c r="A2768" s="12">
        <f t="shared" si="367"/>
        <v>13.819000000000001</v>
      </c>
      <c r="B2768" s="13">
        <f t="shared" si="368"/>
        <v>0.20336904238044276</v>
      </c>
      <c r="C2768" s="13">
        <f t="shared" si="369"/>
        <v>0.19084742690862877</v>
      </c>
      <c r="D2768" s="13">
        <f t="shared" si="370"/>
        <v>-0.25887918282022709</v>
      </c>
      <c r="E2768" s="11"/>
      <c r="F2768" s="11">
        <f t="shared" si="371"/>
        <v>1.6692403242608398</v>
      </c>
      <c r="G2768" s="11">
        <f t="shared" si="372"/>
        <v>4.4732125957708471</v>
      </c>
      <c r="H2768" s="11">
        <f t="shared" si="373"/>
        <v>-3.5686330008961762</v>
      </c>
      <c r="I2768" s="11"/>
      <c r="J2768" s="11">
        <f t="shared" si="374"/>
        <v>13.508384353443965</v>
      </c>
      <c r="K2768" s="11">
        <f t="shared" si="375"/>
        <v>24.745177836236419</v>
      </c>
      <c r="L2768" s="11">
        <f t="shared" si="376"/>
        <v>-25.997096530758682</v>
      </c>
      <c r="N2768">
        <v>14819</v>
      </c>
      <c r="O2768">
        <v>20.730789233480401</v>
      </c>
      <c r="P2768">
        <v>19.4543758316645</v>
      </c>
      <c r="Q2768">
        <v>-26.389315272194398</v>
      </c>
    </row>
    <row r="2769" spans="1:17" x14ac:dyDescent="0.25">
      <c r="A2769" s="12">
        <f t="shared" si="367"/>
        <v>13.819000000000001</v>
      </c>
      <c r="B2769" s="13">
        <f t="shared" si="368"/>
        <v>0.19282494662285027</v>
      </c>
      <c r="C2769" s="13">
        <f t="shared" si="369"/>
        <v>0.2863485024264289</v>
      </c>
      <c r="D2769" s="13">
        <f t="shared" si="370"/>
        <v>-0.26197142819930713</v>
      </c>
      <c r="E2769" s="11"/>
      <c r="F2769" s="11">
        <f t="shared" si="371"/>
        <v>1.6692403242608398</v>
      </c>
      <c r="G2769" s="11">
        <f t="shared" si="372"/>
        <v>4.4732125957708471</v>
      </c>
      <c r="H2769" s="11">
        <f t="shared" si="373"/>
        <v>-3.5686330008961762</v>
      </c>
      <c r="I2769" s="11"/>
      <c r="J2769" s="11">
        <f t="shared" si="374"/>
        <v>13.508384353443965</v>
      </c>
      <c r="K2769" s="11">
        <f t="shared" si="375"/>
        <v>24.745177836236419</v>
      </c>
      <c r="L2769" s="11">
        <f t="shared" si="376"/>
        <v>-25.997096530758682</v>
      </c>
      <c r="N2769">
        <v>14819</v>
      </c>
      <c r="O2769">
        <v>19.6559578616565</v>
      </c>
      <c r="P2769">
        <v>29.189449788626799</v>
      </c>
      <c r="Q2769">
        <v>-26.704528868430899</v>
      </c>
    </row>
    <row r="2770" spans="1:17" x14ac:dyDescent="0.25">
      <c r="A2770" s="12">
        <f t="shared" si="367"/>
        <v>13.831</v>
      </c>
      <c r="B2770" s="13">
        <f t="shared" si="368"/>
        <v>0.289859674587022</v>
      </c>
      <c r="C2770" s="13">
        <f t="shared" si="369"/>
        <v>0.25699456482264132</v>
      </c>
      <c r="D2770" s="13">
        <f t="shared" si="370"/>
        <v>-0.29735693224687176</v>
      </c>
      <c r="E2770" s="11"/>
      <c r="F2770" s="11">
        <f t="shared" si="371"/>
        <v>1.6721364319880987</v>
      </c>
      <c r="G2770" s="11">
        <f t="shared" si="372"/>
        <v>4.4764726541743407</v>
      </c>
      <c r="H2770" s="11">
        <f t="shared" si="373"/>
        <v>-3.571988971058853</v>
      </c>
      <c r="I2770" s="11"/>
      <c r="J2770" s="11">
        <f t="shared" si="374"/>
        <v>13.528432613981456</v>
      </c>
      <c r="K2770" s="11">
        <f t="shared" si="375"/>
        <v>24.798875947736082</v>
      </c>
      <c r="L2770" s="11">
        <f t="shared" si="376"/>
        <v>-26.03994026259041</v>
      </c>
      <c r="N2770">
        <v>14831</v>
      </c>
      <c r="O2770">
        <v>29.5473674400634</v>
      </c>
      <c r="P2770">
        <v>26.197203345835</v>
      </c>
      <c r="Q2770">
        <v>-30.311613888570001</v>
      </c>
    </row>
    <row r="2771" spans="1:17" x14ac:dyDescent="0.25">
      <c r="A2771" s="12">
        <f t="shared" si="367"/>
        <v>13.831</v>
      </c>
      <c r="B2771" s="13">
        <f t="shared" si="368"/>
        <v>0.25992001023798972</v>
      </c>
      <c r="C2771" s="13">
        <f t="shared" si="369"/>
        <v>0.27949178920278828</v>
      </c>
      <c r="D2771" s="13">
        <f t="shared" si="370"/>
        <v>-0.28598931045882625</v>
      </c>
      <c r="E2771" s="11"/>
      <c r="F2771" s="11">
        <f t="shared" si="371"/>
        <v>1.6721364319880987</v>
      </c>
      <c r="G2771" s="11">
        <f t="shared" si="372"/>
        <v>4.4764726541743407</v>
      </c>
      <c r="H2771" s="11">
        <f t="shared" si="373"/>
        <v>-3.571988971058853</v>
      </c>
      <c r="I2771" s="11"/>
      <c r="J2771" s="11">
        <f t="shared" si="374"/>
        <v>13.528432613981456</v>
      </c>
      <c r="K2771" s="11">
        <f t="shared" si="375"/>
        <v>24.798875947736082</v>
      </c>
      <c r="L2771" s="11">
        <f t="shared" si="376"/>
        <v>-26.03994026259041</v>
      </c>
      <c r="N2771">
        <v>14831</v>
      </c>
      <c r="O2771">
        <v>26.495413887664601</v>
      </c>
      <c r="P2771">
        <v>28.490498389682799</v>
      </c>
      <c r="Q2771">
        <v>-29.152834909156599</v>
      </c>
    </row>
    <row r="2772" spans="1:17" x14ac:dyDescent="0.25">
      <c r="A2772" s="12">
        <f t="shared" si="367"/>
        <v>13.839</v>
      </c>
      <c r="B2772" s="13">
        <f t="shared" si="368"/>
        <v>5.0642156758543187E-2</v>
      </c>
      <c r="C2772" s="13">
        <f t="shared" si="369"/>
        <v>0.37132058845481769</v>
      </c>
      <c r="D2772" s="13">
        <f t="shared" si="370"/>
        <v>-0.21400952609408938</v>
      </c>
      <c r="E2772" s="11"/>
      <c r="F2772" s="11">
        <f t="shared" si="371"/>
        <v>1.6733786806560849</v>
      </c>
      <c r="G2772" s="11">
        <f t="shared" si="372"/>
        <v>4.4790759036849712</v>
      </c>
      <c r="H2772" s="11">
        <f t="shared" si="373"/>
        <v>-3.5739889664050648</v>
      </c>
      <c r="I2772" s="11"/>
      <c r="J2772" s="11">
        <f t="shared" si="374"/>
        <v>13.541814674432034</v>
      </c>
      <c r="K2772" s="11">
        <f t="shared" si="375"/>
        <v>24.834698141967525</v>
      </c>
      <c r="L2772" s="11">
        <f t="shared" si="376"/>
        <v>-26.068524174340268</v>
      </c>
      <c r="N2772">
        <v>14839</v>
      </c>
      <c r="O2772">
        <v>5.1622993637658698</v>
      </c>
      <c r="P2772">
        <v>37.8512322583912</v>
      </c>
      <c r="Q2772">
        <v>-21.815446085024401</v>
      </c>
    </row>
    <row r="2773" spans="1:17" x14ac:dyDescent="0.25">
      <c r="A2773" s="12">
        <f t="shared" ref="A2773:A2836" si="377">N2773/1000-1</f>
        <v>13.84</v>
      </c>
      <c r="B2773" s="13">
        <f t="shared" ref="B2773:B2836" si="378">O2773*$C$2/$E$2</f>
        <v>0.10598875814217867</v>
      </c>
      <c r="C2773" s="13">
        <f t="shared" ref="C2773:C2836" si="379">P2773*$C$2/$E$2</f>
        <v>0.3439585973770935</v>
      </c>
      <c r="D2773" s="13">
        <f t="shared" ref="D2773:D2836" si="380">Q2773*$C$2/$E$2</f>
        <v>-0.23646286669270808</v>
      </c>
      <c r="E2773" s="11"/>
      <c r="F2773" s="11">
        <f t="shared" ref="F2773:F2836" si="381">((A2773-A2772)*(B2773+B2772)/2)+F2772</f>
        <v>1.6734569961135353</v>
      </c>
      <c r="G2773" s="11">
        <f t="shared" ref="G2773:G2836" si="382">((A2773-A2772)*(C2773+C2772)/2)+G2772</f>
        <v>4.4794335432778869</v>
      </c>
      <c r="H2773" s="11">
        <f t="shared" ref="H2773:H2836" si="383">((A2773-A2772)*(D2773+D2772)/2)+H2772</f>
        <v>-3.5742142026014583</v>
      </c>
      <c r="I2773" s="11"/>
      <c r="J2773" s="11">
        <f t="shared" ref="J2773:J2836" si="384">((A2773-A2772)*(F2773+F2772)/2)+J2772</f>
        <v>13.543488092270419</v>
      </c>
      <c r="K2773" s="11">
        <f t="shared" ref="K2773:K2836" si="385">((A2773-A2772)*(G2773+G2772)/2)+K2772</f>
        <v>24.839177396691003</v>
      </c>
      <c r="L2773" s="11">
        <f t="shared" ref="L2773:L2836" si="386">((A2773-A2772)*(H2773+H2772)/2)+L2772</f>
        <v>-26.07209827592477</v>
      </c>
      <c r="N2773">
        <v>14840</v>
      </c>
      <c r="O2773">
        <v>10.8041547545544</v>
      </c>
      <c r="P2773">
        <v>35.062038468612997</v>
      </c>
      <c r="Q2773">
        <v>-24.104267756647101</v>
      </c>
    </row>
    <row r="2774" spans="1:17" x14ac:dyDescent="0.25">
      <c r="A2774" s="12">
        <f t="shared" si="377"/>
        <v>13.852</v>
      </c>
      <c r="B2774" s="13">
        <f t="shared" si="378"/>
        <v>0.15587675319879984</v>
      </c>
      <c r="C2774" s="13">
        <f t="shared" si="379"/>
        <v>4.3343803477686849E-2</v>
      </c>
      <c r="D2774" s="13">
        <f t="shared" si="380"/>
        <v>-0.1897027635584945</v>
      </c>
      <c r="E2774" s="11"/>
      <c r="F2774" s="11">
        <f t="shared" si="381"/>
        <v>1.6750281891815813</v>
      </c>
      <c r="G2774" s="11">
        <f t="shared" si="382"/>
        <v>4.4817573576830156</v>
      </c>
      <c r="H2774" s="11">
        <f t="shared" si="383"/>
        <v>-3.5767711963829658</v>
      </c>
      <c r="I2774" s="11"/>
      <c r="J2774" s="11">
        <f t="shared" si="384"/>
        <v>13.563579003382189</v>
      </c>
      <c r="K2774" s="11">
        <f t="shared" si="385"/>
        <v>24.892944542096771</v>
      </c>
      <c r="L2774" s="11">
        <f t="shared" si="386"/>
        <v>-26.115004188318679</v>
      </c>
      <c r="N2774">
        <v>14852</v>
      </c>
      <c r="O2774">
        <v>15.889577288358799</v>
      </c>
      <c r="P2774">
        <v>4.41832859099764</v>
      </c>
      <c r="Q2774">
        <v>-19.337692513608001</v>
      </c>
    </row>
    <row r="2775" spans="1:17" x14ac:dyDescent="0.25">
      <c r="A2775" s="12">
        <f t="shared" si="377"/>
        <v>13.852</v>
      </c>
      <c r="B2775" s="13">
        <f t="shared" si="378"/>
        <v>0.15112542539752022</v>
      </c>
      <c r="C2775" s="13">
        <f t="shared" si="379"/>
        <v>0.13911498409462225</v>
      </c>
      <c r="D2775" s="13">
        <f t="shared" si="380"/>
        <v>-0.20822767497264877</v>
      </c>
      <c r="E2775" s="11"/>
      <c r="F2775" s="11">
        <f t="shared" si="381"/>
        <v>1.6750281891815813</v>
      </c>
      <c r="G2775" s="11">
        <f t="shared" si="382"/>
        <v>4.4817573576830156</v>
      </c>
      <c r="H2775" s="11">
        <f t="shared" si="383"/>
        <v>-3.5767711963829658</v>
      </c>
      <c r="I2775" s="11"/>
      <c r="J2775" s="11">
        <f t="shared" si="384"/>
        <v>13.563579003382189</v>
      </c>
      <c r="K2775" s="11">
        <f t="shared" si="385"/>
        <v>24.892944542096771</v>
      </c>
      <c r="L2775" s="11">
        <f t="shared" si="386"/>
        <v>-26.115004188318679</v>
      </c>
      <c r="N2775">
        <v>14852</v>
      </c>
      <c r="O2775">
        <v>15.40524214042</v>
      </c>
      <c r="P2775">
        <v>14.180936197209199</v>
      </c>
      <c r="Q2775">
        <v>-21.226062688343401</v>
      </c>
    </row>
    <row r="2776" spans="1:17" x14ac:dyDescent="0.25">
      <c r="A2776" s="12">
        <f t="shared" si="377"/>
        <v>13.86</v>
      </c>
      <c r="B2776" s="13">
        <f t="shared" si="378"/>
        <v>0.23319041925976666</v>
      </c>
      <c r="C2776" s="13">
        <f t="shared" si="379"/>
        <v>0.12712792625608427</v>
      </c>
      <c r="D2776" s="13">
        <f t="shared" si="380"/>
        <v>-0.35120533728780168</v>
      </c>
      <c r="E2776" s="11"/>
      <c r="F2776" s="11">
        <f t="shared" si="381"/>
        <v>1.6765654525602103</v>
      </c>
      <c r="G2776" s="11">
        <f t="shared" si="382"/>
        <v>4.482822329324418</v>
      </c>
      <c r="H2776" s="11">
        <f t="shared" si="383"/>
        <v>-3.5790089284320072</v>
      </c>
      <c r="I2776" s="11"/>
      <c r="J2776" s="11">
        <f t="shared" si="384"/>
        <v>13.576985377949155</v>
      </c>
      <c r="K2776" s="11">
        <f t="shared" si="385"/>
        <v>24.928802860844797</v>
      </c>
      <c r="L2776" s="11">
        <f t="shared" si="386"/>
        <v>-26.143627308817937</v>
      </c>
      <c r="N2776">
        <v>14860</v>
      </c>
      <c r="O2776">
        <v>23.770684939833501</v>
      </c>
      <c r="P2776">
        <v>12.9590138895091</v>
      </c>
      <c r="Q2776">
        <v>-35.800747939633197</v>
      </c>
    </row>
    <row r="2777" spans="1:17" x14ac:dyDescent="0.25">
      <c r="A2777" s="12">
        <f t="shared" si="377"/>
        <v>13.86</v>
      </c>
      <c r="B2777" s="13">
        <f t="shared" si="378"/>
        <v>0.20859915910976259</v>
      </c>
      <c r="C2777" s="13">
        <f t="shared" si="379"/>
        <v>0.14391683819360696</v>
      </c>
      <c r="D2777" s="13">
        <f t="shared" si="380"/>
        <v>-0.30606966223226545</v>
      </c>
      <c r="E2777" s="11"/>
      <c r="F2777" s="11">
        <f t="shared" si="381"/>
        <v>1.6765654525602103</v>
      </c>
      <c r="G2777" s="11">
        <f t="shared" si="382"/>
        <v>4.482822329324418</v>
      </c>
      <c r="H2777" s="11">
        <f t="shared" si="383"/>
        <v>-3.5790089284320072</v>
      </c>
      <c r="I2777" s="11"/>
      <c r="J2777" s="11">
        <f t="shared" si="384"/>
        <v>13.576985377949155</v>
      </c>
      <c r="K2777" s="11">
        <f t="shared" si="385"/>
        <v>24.928802860844797</v>
      </c>
      <c r="L2777" s="11">
        <f t="shared" si="386"/>
        <v>-26.143627308817937</v>
      </c>
      <c r="N2777">
        <v>14860</v>
      </c>
      <c r="O2777">
        <v>21.263930592228601</v>
      </c>
      <c r="P2777">
        <v>14.6704218342107</v>
      </c>
      <c r="Q2777">
        <v>-31.1997616954399</v>
      </c>
    </row>
    <row r="2778" spans="1:17" x14ac:dyDescent="0.25">
      <c r="A2778" s="12">
        <f t="shared" si="377"/>
        <v>13.872</v>
      </c>
      <c r="B2778" s="13">
        <f t="shared" si="378"/>
        <v>0.38492833970818491</v>
      </c>
      <c r="C2778" s="13">
        <f t="shared" si="379"/>
        <v>0.78809622945455293</v>
      </c>
      <c r="D2778" s="13">
        <f t="shared" si="380"/>
        <v>-0.19155036046149618</v>
      </c>
      <c r="E2778" s="11"/>
      <c r="F2778" s="11">
        <f t="shared" si="381"/>
        <v>1.6801266175531182</v>
      </c>
      <c r="G2778" s="11">
        <f t="shared" si="382"/>
        <v>4.488414407730307</v>
      </c>
      <c r="H2778" s="11">
        <f t="shared" si="383"/>
        <v>-3.5819946485681697</v>
      </c>
      <c r="I2778" s="11"/>
      <c r="J2778" s="11">
        <f t="shared" si="384"/>
        <v>13.597125530369835</v>
      </c>
      <c r="K2778" s="11">
        <f t="shared" si="385"/>
        <v>24.982630281267127</v>
      </c>
      <c r="L2778" s="11">
        <f t="shared" si="386"/>
        <v>-26.186593330279941</v>
      </c>
      <c r="N2778">
        <v>14872</v>
      </c>
      <c r="O2778">
        <v>39.238362865258402</v>
      </c>
      <c r="P2778">
        <v>80.336007079974806</v>
      </c>
      <c r="Q2778">
        <v>-19.526030628083198</v>
      </c>
    </row>
    <row r="2779" spans="1:17" x14ac:dyDescent="0.25">
      <c r="A2779" s="12">
        <f t="shared" si="377"/>
        <v>13.872</v>
      </c>
      <c r="B2779" s="13">
        <f t="shared" si="378"/>
        <v>0.32957168009421095</v>
      </c>
      <c r="C2779" s="13">
        <f t="shared" si="379"/>
        <v>0.577267698133347</v>
      </c>
      <c r="D2779" s="13">
        <f t="shared" si="380"/>
        <v>-0.22370291015893937</v>
      </c>
      <c r="E2779" s="11"/>
      <c r="F2779" s="11">
        <f t="shared" si="381"/>
        <v>1.6801266175531182</v>
      </c>
      <c r="G2779" s="11">
        <f t="shared" si="382"/>
        <v>4.488414407730307</v>
      </c>
      <c r="H2779" s="11">
        <f t="shared" si="383"/>
        <v>-3.5819946485681697</v>
      </c>
      <c r="I2779" s="11"/>
      <c r="J2779" s="11">
        <f t="shared" si="384"/>
        <v>13.597125530369835</v>
      </c>
      <c r="K2779" s="11">
        <f t="shared" si="385"/>
        <v>24.982630281267127</v>
      </c>
      <c r="L2779" s="11">
        <f t="shared" si="386"/>
        <v>-26.186593330279941</v>
      </c>
      <c r="N2779">
        <v>14872</v>
      </c>
      <c r="O2779">
        <v>33.595482170663701</v>
      </c>
      <c r="P2779">
        <v>58.844821420320798</v>
      </c>
      <c r="Q2779">
        <v>-22.8035586298613</v>
      </c>
    </row>
    <row r="2780" spans="1:17" x14ac:dyDescent="0.25">
      <c r="A2780" s="12">
        <f t="shared" si="377"/>
        <v>13.88</v>
      </c>
      <c r="B2780" s="13">
        <f t="shared" si="378"/>
        <v>7.9326083853521953E-2</v>
      </c>
      <c r="C2780" s="13">
        <f t="shared" si="379"/>
        <v>0.64859609076798641</v>
      </c>
      <c r="D2780" s="13">
        <f t="shared" si="380"/>
        <v>-0.26586567027913932</v>
      </c>
      <c r="E2780" s="11"/>
      <c r="F2780" s="11">
        <f t="shared" si="381"/>
        <v>1.6817622086089092</v>
      </c>
      <c r="G2780" s="11">
        <f t="shared" si="382"/>
        <v>4.4933178628859132</v>
      </c>
      <c r="H2780" s="11">
        <f t="shared" si="383"/>
        <v>-3.5839529228899223</v>
      </c>
      <c r="I2780" s="11"/>
      <c r="J2780" s="11">
        <f t="shared" si="384"/>
        <v>13.610573085674485</v>
      </c>
      <c r="K2780" s="11">
        <f t="shared" si="385"/>
        <v>25.018557210349595</v>
      </c>
      <c r="L2780" s="11">
        <f t="shared" si="386"/>
        <v>-26.215257120565777</v>
      </c>
      <c r="N2780">
        <v>14880</v>
      </c>
      <c r="O2780">
        <v>8.0862470798697199</v>
      </c>
      <c r="P2780">
        <v>66.115809456471595</v>
      </c>
      <c r="Q2780">
        <v>-27.101495441298599</v>
      </c>
    </row>
    <row r="2781" spans="1:17" x14ac:dyDescent="0.25">
      <c r="A2781" s="12">
        <f t="shared" si="377"/>
        <v>13.88</v>
      </c>
      <c r="B2781" s="13">
        <f t="shared" si="378"/>
        <v>0.142082614715239</v>
      </c>
      <c r="C2781" s="13">
        <f t="shared" si="379"/>
        <v>0.59677233974948496</v>
      </c>
      <c r="D2781" s="13">
        <f t="shared" si="380"/>
        <v>-0.25607859628477408</v>
      </c>
      <c r="E2781" s="11"/>
      <c r="F2781" s="11">
        <f t="shared" si="381"/>
        <v>1.6817622086089092</v>
      </c>
      <c r="G2781" s="11">
        <f t="shared" si="382"/>
        <v>4.4933178628859132</v>
      </c>
      <c r="H2781" s="11">
        <f t="shared" si="383"/>
        <v>-3.5839529228899223</v>
      </c>
      <c r="I2781" s="11"/>
      <c r="J2781" s="11">
        <f t="shared" si="384"/>
        <v>13.610573085674485</v>
      </c>
      <c r="K2781" s="11">
        <f t="shared" si="385"/>
        <v>25.018557210349595</v>
      </c>
      <c r="L2781" s="11">
        <f t="shared" si="386"/>
        <v>-26.215257120565777</v>
      </c>
      <c r="N2781">
        <v>14880</v>
      </c>
      <c r="O2781">
        <v>14.4834469638368</v>
      </c>
      <c r="P2781">
        <v>60.833062155910802</v>
      </c>
      <c r="Q2781">
        <v>-26.103832444931101</v>
      </c>
    </row>
    <row r="2782" spans="1:17" x14ac:dyDescent="0.25">
      <c r="A2782" s="12">
        <f t="shared" si="377"/>
        <v>13.888</v>
      </c>
      <c r="B2782" s="13">
        <f t="shared" si="378"/>
        <v>-7.2960398027457074E-2</v>
      </c>
      <c r="C2782" s="13">
        <f t="shared" si="379"/>
        <v>-3.7722751509882621E-3</v>
      </c>
      <c r="D2782" s="13">
        <f t="shared" si="380"/>
        <v>-0.47911439710883025</v>
      </c>
      <c r="E2782" s="11"/>
      <c r="F2782" s="11">
        <f t="shared" si="381"/>
        <v>1.6820386974756603</v>
      </c>
      <c r="G2782" s="11">
        <f t="shared" si="382"/>
        <v>4.4956898631443067</v>
      </c>
      <c r="H2782" s="11">
        <f t="shared" si="383"/>
        <v>-3.5868936948634964</v>
      </c>
      <c r="I2782" s="11"/>
      <c r="J2782" s="11">
        <f t="shared" si="384"/>
        <v>13.624028289298822</v>
      </c>
      <c r="K2782" s="11">
        <f t="shared" si="385"/>
        <v>25.054513241253712</v>
      </c>
      <c r="L2782" s="11">
        <f t="shared" si="386"/>
        <v>-26.243940507036786</v>
      </c>
      <c r="N2782">
        <v>14888</v>
      </c>
      <c r="O2782">
        <v>-7.4373494421464903</v>
      </c>
      <c r="P2782">
        <v>-0.384533654534991</v>
      </c>
      <c r="Q2782">
        <v>-48.839388084488299</v>
      </c>
    </row>
    <row r="2783" spans="1:17" x14ac:dyDescent="0.25">
      <c r="A2783" s="12">
        <f t="shared" si="377"/>
        <v>13.888999999999999</v>
      </c>
      <c r="B2783" s="13">
        <f t="shared" si="378"/>
        <v>2.8794903143743004E-4</v>
      </c>
      <c r="C2783" s="13">
        <f t="shared" si="379"/>
        <v>0.18793186211013865</v>
      </c>
      <c r="D2783" s="13">
        <f t="shared" si="380"/>
        <v>-0.40359936291889897</v>
      </c>
      <c r="E2783" s="11"/>
      <c r="F2783" s="11">
        <f t="shared" si="381"/>
        <v>1.6820023612511623</v>
      </c>
      <c r="G2783" s="11">
        <f t="shared" si="382"/>
        <v>4.4957819429377865</v>
      </c>
      <c r="H2783" s="11">
        <f t="shared" si="383"/>
        <v>-3.5873350517435099</v>
      </c>
      <c r="I2783" s="11"/>
      <c r="J2783" s="11">
        <f t="shared" si="384"/>
        <v>13.625710309828184</v>
      </c>
      <c r="K2783" s="11">
        <f t="shared" si="385"/>
        <v>25.059008977156751</v>
      </c>
      <c r="L2783" s="11">
        <f t="shared" si="386"/>
        <v>-26.247527621410089</v>
      </c>
      <c r="N2783">
        <v>14889</v>
      </c>
      <c r="O2783">
        <v>2.9352602593010198E-2</v>
      </c>
      <c r="P2783">
        <v>19.157172488291401</v>
      </c>
      <c r="Q2783">
        <v>-41.141627208858203</v>
      </c>
    </row>
    <row r="2784" spans="1:17" x14ac:dyDescent="0.25">
      <c r="A2784" s="12">
        <f t="shared" si="377"/>
        <v>13.901</v>
      </c>
      <c r="B2784" s="13">
        <f t="shared" si="378"/>
        <v>0.3560433049282351</v>
      </c>
      <c r="C2784" s="13">
        <f t="shared" si="379"/>
        <v>0.78690707521197167</v>
      </c>
      <c r="D2784" s="13">
        <f t="shared" si="380"/>
        <v>-0.24733083305359999</v>
      </c>
      <c r="E2784" s="11"/>
      <c r="F2784" s="11">
        <f t="shared" si="381"/>
        <v>1.6841403487749205</v>
      </c>
      <c r="G2784" s="11">
        <f t="shared" si="382"/>
        <v>4.5016309765617191</v>
      </c>
      <c r="H2784" s="11">
        <f t="shared" si="383"/>
        <v>-3.5912406329193449</v>
      </c>
      <c r="I2784" s="11"/>
      <c r="J2784" s="11">
        <f t="shared" si="384"/>
        <v>13.645907166088341</v>
      </c>
      <c r="K2784" s="11">
        <f t="shared" si="385"/>
        <v>25.112993454673749</v>
      </c>
      <c r="L2784" s="11">
        <f t="shared" si="386"/>
        <v>-26.290599075518067</v>
      </c>
      <c r="N2784">
        <v>14901</v>
      </c>
      <c r="O2784">
        <v>36.293914875457197</v>
      </c>
      <c r="P2784">
        <v>80.2147885027494</v>
      </c>
      <c r="Q2784">
        <v>-25.212113461121302</v>
      </c>
    </row>
    <row r="2785" spans="1:17" x14ac:dyDescent="0.25">
      <c r="A2785" s="12">
        <f t="shared" si="377"/>
        <v>13.901</v>
      </c>
      <c r="B2785" s="13">
        <f t="shared" si="378"/>
        <v>0.26587301736236429</v>
      </c>
      <c r="C2785" s="13">
        <f t="shared" si="379"/>
        <v>0.61445227863166874</v>
      </c>
      <c r="D2785" s="13">
        <f t="shared" si="380"/>
        <v>-0.28936689800773896</v>
      </c>
      <c r="E2785" s="11"/>
      <c r="F2785" s="11">
        <f t="shared" si="381"/>
        <v>1.6841403487749205</v>
      </c>
      <c r="G2785" s="11">
        <f t="shared" si="382"/>
        <v>4.5016309765617191</v>
      </c>
      <c r="H2785" s="11">
        <f t="shared" si="383"/>
        <v>-3.5912406329193449</v>
      </c>
      <c r="I2785" s="11"/>
      <c r="J2785" s="11">
        <f t="shared" si="384"/>
        <v>13.645907166088341</v>
      </c>
      <c r="K2785" s="11">
        <f t="shared" si="385"/>
        <v>25.112993454673749</v>
      </c>
      <c r="L2785" s="11">
        <f t="shared" si="386"/>
        <v>-26.290599075518067</v>
      </c>
      <c r="N2785">
        <v>14901</v>
      </c>
      <c r="O2785">
        <v>27.102244379445899</v>
      </c>
      <c r="P2785">
        <v>62.6352985353383</v>
      </c>
      <c r="Q2785">
        <v>-29.4971353728582</v>
      </c>
    </row>
    <row r="2786" spans="1:17" x14ac:dyDescent="0.25">
      <c r="A2786" s="12">
        <f t="shared" si="377"/>
        <v>13.913</v>
      </c>
      <c r="B2786" s="13">
        <f t="shared" si="378"/>
        <v>0.25569478393038197</v>
      </c>
      <c r="C2786" s="13">
        <f t="shared" si="379"/>
        <v>-0.17031060324401631</v>
      </c>
      <c r="D2786" s="13">
        <f t="shared" si="380"/>
        <v>-0.16051287460428862</v>
      </c>
      <c r="E2786" s="11"/>
      <c r="F2786" s="11">
        <f t="shared" si="381"/>
        <v>1.687269755582677</v>
      </c>
      <c r="G2786" s="11">
        <f t="shared" si="382"/>
        <v>4.5042958266140447</v>
      </c>
      <c r="H2786" s="11">
        <f t="shared" si="383"/>
        <v>-3.593939911555017</v>
      </c>
      <c r="I2786" s="11"/>
      <c r="J2786" s="11">
        <f t="shared" si="384"/>
        <v>13.666135626714487</v>
      </c>
      <c r="K2786" s="11">
        <f t="shared" si="385"/>
        <v>25.167029015492805</v>
      </c>
      <c r="L2786" s="11">
        <f t="shared" si="386"/>
        <v>-26.333710158784914</v>
      </c>
      <c r="N2786">
        <v>14913</v>
      </c>
      <c r="O2786">
        <v>26.064707842036899</v>
      </c>
      <c r="P2786">
        <v>-17.3609177618773</v>
      </c>
      <c r="Q2786">
        <v>-16.362168665065099</v>
      </c>
    </row>
    <row r="2787" spans="1:17" x14ac:dyDescent="0.25">
      <c r="A2787" s="12">
        <f t="shared" si="377"/>
        <v>13.913</v>
      </c>
      <c r="B2787" s="13">
        <f t="shared" si="378"/>
        <v>0.2428512521901211</v>
      </c>
      <c r="C2787" s="13">
        <f t="shared" si="379"/>
        <v>6.6175098206693081E-2</v>
      </c>
      <c r="D2787" s="13">
        <f t="shared" si="380"/>
        <v>-0.2089423733078293</v>
      </c>
      <c r="E2787" s="11"/>
      <c r="F2787" s="11">
        <f t="shared" si="381"/>
        <v>1.687269755582677</v>
      </c>
      <c r="G2787" s="11">
        <f t="shared" si="382"/>
        <v>4.5042958266140447</v>
      </c>
      <c r="H2787" s="11">
        <f t="shared" si="383"/>
        <v>-3.593939911555017</v>
      </c>
      <c r="I2787" s="11"/>
      <c r="J2787" s="11">
        <f t="shared" si="384"/>
        <v>13.666135626714487</v>
      </c>
      <c r="K2787" s="11">
        <f t="shared" si="385"/>
        <v>25.167029015492805</v>
      </c>
      <c r="L2787" s="11">
        <f t="shared" si="386"/>
        <v>-26.333710158784914</v>
      </c>
      <c r="N2787">
        <v>14913</v>
      </c>
      <c r="O2787">
        <v>24.7554793262101</v>
      </c>
      <c r="P2787">
        <v>6.7456776969106098</v>
      </c>
      <c r="Q2787">
        <v>-21.2989167490142</v>
      </c>
    </row>
    <row r="2788" spans="1:17" x14ac:dyDescent="0.25">
      <c r="A2788" s="12">
        <f t="shared" si="377"/>
        <v>13.920999999999999</v>
      </c>
      <c r="B2788" s="13">
        <f t="shared" si="378"/>
        <v>0.23902335204895395</v>
      </c>
      <c r="C2788" s="13">
        <f t="shared" si="379"/>
        <v>0.1220279901624854</v>
      </c>
      <c r="D2788" s="13">
        <f t="shared" si="380"/>
        <v>-0.22023678752275005</v>
      </c>
      <c r="E2788" s="11"/>
      <c r="F2788" s="11">
        <f t="shared" si="381"/>
        <v>1.6891972539996332</v>
      </c>
      <c r="G2788" s="11">
        <f t="shared" si="382"/>
        <v>4.5050486389675211</v>
      </c>
      <c r="H2788" s="11">
        <f t="shared" si="383"/>
        <v>-3.5956566281983391</v>
      </c>
      <c r="I2788" s="11"/>
      <c r="J2788" s="11">
        <f t="shared" si="384"/>
        <v>13.679641494752815</v>
      </c>
      <c r="K2788" s="11">
        <f t="shared" si="385"/>
        <v>25.203066393355126</v>
      </c>
      <c r="L2788" s="11">
        <f t="shared" si="386"/>
        <v>-26.362468544943923</v>
      </c>
      <c r="N2788">
        <v>14921</v>
      </c>
      <c r="O2788">
        <v>24.365275438221602</v>
      </c>
      <c r="P2788">
        <v>12.4391427280821</v>
      </c>
      <c r="Q2788">
        <v>-22.450233182747201</v>
      </c>
    </row>
    <row r="2789" spans="1:17" x14ac:dyDescent="0.25">
      <c r="A2789" s="12">
        <f t="shared" si="377"/>
        <v>13.922000000000001</v>
      </c>
      <c r="B2789" s="13">
        <f t="shared" si="378"/>
        <v>0.23788248053579991</v>
      </c>
      <c r="C2789" s="13">
        <f t="shared" si="379"/>
        <v>0.13521925509177593</v>
      </c>
      <c r="D2789" s="13">
        <f t="shared" si="380"/>
        <v>-0.2228707976998747</v>
      </c>
      <c r="E2789" s="11"/>
      <c r="F2789" s="11">
        <f t="shared" si="381"/>
        <v>1.6894357069159258</v>
      </c>
      <c r="G2789" s="11">
        <f t="shared" si="382"/>
        <v>4.5051772625901485</v>
      </c>
      <c r="H2789" s="11">
        <f t="shared" si="383"/>
        <v>-3.5958781819909507</v>
      </c>
      <c r="I2789" s="11"/>
      <c r="J2789" s="11">
        <f t="shared" si="384"/>
        <v>13.681330811233275</v>
      </c>
      <c r="K2789" s="11">
        <f t="shared" si="385"/>
        <v>25.207571506305911</v>
      </c>
      <c r="L2789" s="11">
        <f t="shared" si="386"/>
        <v>-26.366064312349021</v>
      </c>
      <c r="N2789">
        <v>14922</v>
      </c>
      <c r="O2789">
        <v>24.248978647889899</v>
      </c>
      <c r="P2789">
        <v>13.783818052168799</v>
      </c>
      <c r="Q2789">
        <v>-22.718735749222699</v>
      </c>
    </row>
    <row r="2790" spans="1:17" x14ac:dyDescent="0.25">
      <c r="A2790" s="12">
        <f t="shared" si="377"/>
        <v>13.93</v>
      </c>
      <c r="B2790" s="13">
        <f t="shared" si="378"/>
        <v>-1.2900800321089345E-2</v>
      </c>
      <c r="C2790" s="13">
        <f t="shared" si="379"/>
        <v>1.1592168657699364</v>
      </c>
      <c r="D2790" s="13">
        <f t="shared" si="380"/>
        <v>-0.46613553867347435</v>
      </c>
      <c r="E2790" s="11"/>
      <c r="F2790" s="11">
        <f t="shared" si="381"/>
        <v>1.6903356336367845</v>
      </c>
      <c r="G2790" s="11">
        <f t="shared" si="382"/>
        <v>4.5103550070735947</v>
      </c>
      <c r="H2790" s="11">
        <f t="shared" si="383"/>
        <v>-3.5986342073364437</v>
      </c>
      <c r="I2790" s="11"/>
      <c r="J2790" s="11">
        <f t="shared" si="384"/>
        <v>13.694849896595484</v>
      </c>
      <c r="K2790" s="11">
        <f t="shared" si="385"/>
        <v>25.243633635384562</v>
      </c>
      <c r="L2790" s="11">
        <f t="shared" si="386"/>
        <v>-26.394842361906328</v>
      </c>
      <c r="N2790">
        <v>14930</v>
      </c>
      <c r="O2790">
        <v>-1.31506629165029</v>
      </c>
      <c r="P2790">
        <v>118.166856857282</v>
      </c>
      <c r="Q2790">
        <v>-47.516364798519298</v>
      </c>
    </row>
    <row r="2791" spans="1:17" x14ac:dyDescent="0.25">
      <c r="A2791" s="12">
        <f t="shared" si="377"/>
        <v>13.93</v>
      </c>
      <c r="B2791" s="13">
        <f t="shared" si="378"/>
        <v>5.9505478433973545E-2</v>
      </c>
      <c r="C2791" s="13">
        <f t="shared" si="379"/>
        <v>0.82227331805583637</v>
      </c>
      <c r="D2791" s="13">
        <f t="shared" si="380"/>
        <v>-0.38552816696806314</v>
      </c>
      <c r="E2791" s="11"/>
      <c r="F2791" s="11">
        <f t="shared" si="381"/>
        <v>1.6903356336367845</v>
      </c>
      <c r="G2791" s="11">
        <f t="shared" si="382"/>
        <v>4.5103550070735947</v>
      </c>
      <c r="H2791" s="11">
        <f t="shared" si="383"/>
        <v>-3.5986342073364437</v>
      </c>
      <c r="I2791" s="11"/>
      <c r="J2791" s="11">
        <f t="shared" si="384"/>
        <v>13.694849896595484</v>
      </c>
      <c r="K2791" s="11">
        <f t="shared" si="385"/>
        <v>25.243633635384562</v>
      </c>
      <c r="L2791" s="11">
        <f t="shared" si="386"/>
        <v>-26.394842361906328</v>
      </c>
      <c r="N2791">
        <v>14930</v>
      </c>
      <c r="O2791">
        <v>6.0657980055018896</v>
      </c>
      <c r="P2791">
        <v>83.819910097434899</v>
      </c>
      <c r="Q2791">
        <v>-39.299507336193997</v>
      </c>
    </row>
    <row r="2792" spans="1:17" x14ac:dyDescent="0.25">
      <c r="A2792" s="12">
        <f t="shared" si="377"/>
        <v>13.938000000000001</v>
      </c>
      <c r="B2792" s="13">
        <f t="shared" si="378"/>
        <v>0.19795904300975989</v>
      </c>
      <c r="C2792" s="13">
        <f t="shared" si="379"/>
        <v>0.37932959941659988</v>
      </c>
      <c r="D2792" s="13">
        <f t="shared" si="380"/>
        <v>-0.31473291159797961</v>
      </c>
      <c r="E2792" s="11"/>
      <c r="F2792" s="11">
        <f t="shared" si="381"/>
        <v>1.6913654917225596</v>
      </c>
      <c r="G2792" s="11">
        <f t="shared" si="382"/>
        <v>4.5151614187434852</v>
      </c>
      <c r="H2792" s="11">
        <f t="shared" si="383"/>
        <v>-3.6014352516507082</v>
      </c>
      <c r="I2792" s="11"/>
      <c r="J2792" s="11">
        <f t="shared" si="384"/>
        <v>13.708376701096922</v>
      </c>
      <c r="K2792" s="11">
        <f t="shared" si="385"/>
        <v>25.279735701087834</v>
      </c>
      <c r="L2792" s="11">
        <f t="shared" si="386"/>
        <v>-26.42364263974228</v>
      </c>
      <c r="N2792">
        <v>14938</v>
      </c>
      <c r="O2792">
        <v>20.179311214042801</v>
      </c>
      <c r="P2792">
        <v>38.667645200468897</v>
      </c>
      <c r="Q2792">
        <v>-32.082865606318002</v>
      </c>
    </row>
    <row r="2793" spans="1:17" x14ac:dyDescent="0.25">
      <c r="A2793" s="12">
        <f t="shared" si="377"/>
        <v>13.938000000000001</v>
      </c>
      <c r="B2793" s="13">
        <f t="shared" si="378"/>
        <v>0.17055389368346216</v>
      </c>
      <c r="C2793" s="13">
        <f t="shared" si="379"/>
        <v>0.48072571575306394</v>
      </c>
      <c r="D2793" s="13">
        <f t="shared" si="380"/>
        <v>-0.32765250038155386</v>
      </c>
      <c r="E2793" s="11"/>
      <c r="F2793" s="11">
        <f t="shared" si="381"/>
        <v>1.6913654917225596</v>
      </c>
      <c r="G2793" s="11">
        <f t="shared" si="382"/>
        <v>4.5151614187434852</v>
      </c>
      <c r="H2793" s="11">
        <f t="shared" si="383"/>
        <v>-3.6014352516507082</v>
      </c>
      <c r="I2793" s="11"/>
      <c r="J2793" s="11">
        <f t="shared" si="384"/>
        <v>13.708376701096922</v>
      </c>
      <c r="K2793" s="11">
        <f t="shared" si="385"/>
        <v>25.279735701087834</v>
      </c>
      <c r="L2793" s="11">
        <f t="shared" si="386"/>
        <v>-26.42364263974228</v>
      </c>
      <c r="N2793">
        <v>14938</v>
      </c>
      <c r="O2793">
        <v>17.385718010546601</v>
      </c>
      <c r="P2793">
        <v>49.003640749547799</v>
      </c>
      <c r="Q2793">
        <v>-33.399847133695602</v>
      </c>
    </row>
    <row r="2794" spans="1:17" x14ac:dyDescent="0.25">
      <c r="A2794" s="12">
        <f t="shared" si="377"/>
        <v>13.95</v>
      </c>
      <c r="B2794" s="13">
        <f t="shared" si="378"/>
        <v>6.2208731521626551E-2</v>
      </c>
      <c r="C2794" s="13">
        <f t="shared" si="379"/>
        <v>-0.10093471258946614</v>
      </c>
      <c r="D2794" s="13">
        <f t="shared" si="380"/>
        <v>-0.14001159497623891</v>
      </c>
      <c r="E2794" s="11"/>
      <c r="F2794" s="11">
        <f t="shared" si="381"/>
        <v>1.69276206747379</v>
      </c>
      <c r="G2794" s="11">
        <f t="shared" si="382"/>
        <v>4.5174401647624665</v>
      </c>
      <c r="H2794" s="11">
        <f t="shared" si="383"/>
        <v>-3.6042412362228546</v>
      </c>
      <c r="I2794" s="11"/>
      <c r="J2794" s="11">
        <f t="shared" si="384"/>
        <v>13.728681466452098</v>
      </c>
      <c r="K2794" s="11">
        <f t="shared" si="385"/>
        <v>25.333931310588863</v>
      </c>
      <c r="L2794" s="11">
        <f t="shared" si="386"/>
        <v>-26.466876698669516</v>
      </c>
      <c r="N2794">
        <v>14950</v>
      </c>
      <c r="O2794">
        <v>6.3413589726428699</v>
      </c>
      <c r="P2794">
        <v>-10.2889615279782</v>
      </c>
      <c r="Q2794">
        <v>-14.2723338405952</v>
      </c>
    </row>
    <row r="2795" spans="1:17" x14ac:dyDescent="0.25">
      <c r="A2795" s="12">
        <f t="shared" si="377"/>
        <v>13.95</v>
      </c>
      <c r="B2795" s="13">
        <f t="shared" si="378"/>
        <v>8.8777421785221342E-2</v>
      </c>
      <c r="C2795" s="13">
        <f t="shared" si="379"/>
        <v>0.10503946781601833</v>
      </c>
      <c r="D2795" s="13">
        <f t="shared" si="380"/>
        <v>-0.20416119757292175</v>
      </c>
      <c r="E2795" s="11"/>
      <c r="F2795" s="11">
        <f t="shared" si="381"/>
        <v>1.69276206747379</v>
      </c>
      <c r="G2795" s="11">
        <f t="shared" si="382"/>
        <v>4.5174401647624665</v>
      </c>
      <c r="H2795" s="11">
        <f t="shared" si="383"/>
        <v>-3.6042412362228546</v>
      </c>
      <c r="I2795" s="11"/>
      <c r="J2795" s="11">
        <f t="shared" si="384"/>
        <v>13.728681466452098</v>
      </c>
      <c r="K2795" s="11">
        <f t="shared" si="385"/>
        <v>25.333931310588863</v>
      </c>
      <c r="L2795" s="11">
        <f t="shared" si="386"/>
        <v>-26.466876698669516</v>
      </c>
      <c r="N2795">
        <v>14950</v>
      </c>
      <c r="O2795">
        <v>9.0496862166382606</v>
      </c>
      <c r="P2795">
        <v>10.7073871372088</v>
      </c>
      <c r="Q2795">
        <v>-20.811538998259099</v>
      </c>
    </row>
    <row r="2796" spans="1:17" x14ac:dyDescent="0.25">
      <c r="A2796" s="12">
        <f t="shared" si="377"/>
        <v>13.958</v>
      </c>
      <c r="B2796" s="13">
        <f t="shared" si="378"/>
        <v>0.21356950173157027</v>
      </c>
      <c r="C2796" s="13">
        <f t="shared" si="379"/>
        <v>0.58626335473674662</v>
      </c>
      <c r="D2796" s="13">
        <f t="shared" si="380"/>
        <v>-0.30578262915435467</v>
      </c>
      <c r="E2796" s="11"/>
      <c r="F2796" s="11">
        <f t="shared" si="381"/>
        <v>1.6939714551678573</v>
      </c>
      <c r="G2796" s="11">
        <f t="shared" si="382"/>
        <v>4.5202053760526777</v>
      </c>
      <c r="H2796" s="11">
        <f t="shared" si="383"/>
        <v>-3.6062810115297639</v>
      </c>
      <c r="I2796" s="11"/>
      <c r="J2796" s="11">
        <f t="shared" si="384"/>
        <v>13.742228400542666</v>
      </c>
      <c r="K2796" s="11">
        <f t="shared" si="385"/>
        <v>25.370081892752129</v>
      </c>
      <c r="L2796" s="11">
        <f t="shared" si="386"/>
        <v>-26.495718787660529</v>
      </c>
      <c r="N2796">
        <v>14958</v>
      </c>
      <c r="O2796">
        <v>21.770591409946</v>
      </c>
      <c r="P2796">
        <v>59.761809861034301</v>
      </c>
      <c r="Q2796">
        <v>-31.170502462217598</v>
      </c>
    </row>
    <row r="2797" spans="1:17" x14ac:dyDescent="0.25">
      <c r="A2797" s="12">
        <f t="shared" si="377"/>
        <v>13.958</v>
      </c>
      <c r="B2797" s="13">
        <f t="shared" si="378"/>
        <v>0.18209266869714816</v>
      </c>
      <c r="C2797" s="13">
        <f t="shared" si="379"/>
        <v>0.45466819981976647</v>
      </c>
      <c r="D2797" s="13">
        <f t="shared" si="380"/>
        <v>-0.2804321216562255</v>
      </c>
      <c r="E2797" s="11"/>
      <c r="F2797" s="11">
        <f t="shared" si="381"/>
        <v>1.6939714551678573</v>
      </c>
      <c r="G2797" s="11">
        <f t="shared" si="382"/>
        <v>4.5202053760526777</v>
      </c>
      <c r="H2797" s="11">
        <f t="shared" si="383"/>
        <v>-3.6062810115297639</v>
      </c>
      <c r="I2797" s="11"/>
      <c r="J2797" s="11">
        <f t="shared" si="384"/>
        <v>13.742228400542666</v>
      </c>
      <c r="K2797" s="11">
        <f t="shared" si="385"/>
        <v>25.370081892752129</v>
      </c>
      <c r="L2797" s="11">
        <f t="shared" si="386"/>
        <v>-26.495718787660529</v>
      </c>
      <c r="N2797">
        <v>14958</v>
      </c>
      <c r="O2797">
        <v>18.561943801951902</v>
      </c>
      <c r="P2797">
        <v>46.347420980608199</v>
      </c>
      <c r="Q2797">
        <v>-28.586352870155501</v>
      </c>
    </row>
    <row r="2798" spans="1:17" x14ac:dyDescent="0.25">
      <c r="A2798" s="12">
        <f t="shared" si="377"/>
        <v>13.97</v>
      </c>
      <c r="B2798" s="13">
        <f t="shared" si="378"/>
        <v>0.5233318351941475</v>
      </c>
      <c r="C2798" s="13">
        <f t="shared" si="379"/>
        <v>-8.9889435350615395E-3</v>
      </c>
      <c r="D2798" s="13">
        <f t="shared" si="380"/>
        <v>-6.6533936811579653E-2</v>
      </c>
      <c r="E2798" s="11"/>
      <c r="F2798" s="11">
        <f t="shared" si="381"/>
        <v>1.6982040021912053</v>
      </c>
      <c r="G2798" s="11">
        <f t="shared" si="382"/>
        <v>4.5228794515903861</v>
      </c>
      <c r="H2798" s="11">
        <f t="shared" si="383"/>
        <v>-3.608362807880571</v>
      </c>
      <c r="I2798" s="11"/>
      <c r="J2798" s="11">
        <f t="shared" si="384"/>
        <v>13.762581453286822</v>
      </c>
      <c r="K2798" s="11">
        <f t="shared" si="385"/>
        <v>25.424340401717988</v>
      </c>
      <c r="L2798" s="11">
        <f t="shared" si="386"/>
        <v>-26.539006650576994</v>
      </c>
      <c r="N2798">
        <v>14970</v>
      </c>
      <c r="O2798">
        <v>53.3467721910446</v>
      </c>
      <c r="P2798">
        <v>-0.91630413201442795</v>
      </c>
      <c r="Q2798">
        <v>-6.7822565557165797</v>
      </c>
    </row>
    <row r="2799" spans="1:17" x14ac:dyDescent="0.25">
      <c r="A2799" s="12">
        <f t="shared" si="377"/>
        <v>13.97</v>
      </c>
      <c r="B2799" s="13">
        <f t="shared" si="378"/>
        <v>0.41902512678263737</v>
      </c>
      <c r="C2799" s="13">
        <f t="shared" si="379"/>
        <v>0.12675510251733305</v>
      </c>
      <c r="D2799" s="13">
        <f t="shared" si="380"/>
        <v>-0.13436998665459648</v>
      </c>
      <c r="E2799" s="11"/>
      <c r="F2799" s="11">
        <f t="shared" si="381"/>
        <v>1.6982040021912053</v>
      </c>
      <c r="G2799" s="11">
        <f t="shared" si="382"/>
        <v>4.5228794515903861</v>
      </c>
      <c r="H2799" s="11">
        <f t="shared" si="383"/>
        <v>-3.608362807880571</v>
      </c>
      <c r="I2799" s="11"/>
      <c r="J2799" s="11">
        <f t="shared" si="384"/>
        <v>13.762581453286822</v>
      </c>
      <c r="K2799" s="11">
        <f t="shared" si="385"/>
        <v>25.424340401717988</v>
      </c>
      <c r="L2799" s="11">
        <f t="shared" si="386"/>
        <v>-26.539006650576994</v>
      </c>
      <c r="N2799">
        <v>14970</v>
      </c>
      <c r="O2799">
        <v>42.714080202103702</v>
      </c>
      <c r="P2799">
        <v>12.921009430920799</v>
      </c>
      <c r="Q2799">
        <v>-13.6972463460343</v>
      </c>
    </row>
    <row r="2800" spans="1:17" x14ac:dyDescent="0.25">
      <c r="A2800" s="12">
        <f t="shared" si="377"/>
        <v>13.978999999999999</v>
      </c>
      <c r="B2800" s="13">
        <f t="shared" si="378"/>
        <v>-7.9556632456809495E-2</v>
      </c>
      <c r="C2800" s="13">
        <f t="shared" si="379"/>
        <v>0.31454273871170213</v>
      </c>
      <c r="D2800" s="13">
        <f t="shared" si="380"/>
        <v>-0.44483725117510248</v>
      </c>
      <c r="E2800" s="11"/>
      <c r="F2800" s="11">
        <f t="shared" si="381"/>
        <v>1.6997316104156712</v>
      </c>
      <c r="G2800" s="11">
        <f t="shared" si="382"/>
        <v>4.5248652918759165</v>
      </c>
      <c r="H2800" s="11">
        <f t="shared" si="383"/>
        <v>-3.610969240450804</v>
      </c>
      <c r="I2800" s="11"/>
      <c r="J2800" s="11">
        <f t="shared" si="384"/>
        <v>13.777872163543551</v>
      </c>
      <c r="K2800" s="11">
        <f t="shared" si="385"/>
        <v>25.465055253063579</v>
      </c>
      <c r="L2800" s="11">
        <f t="shared" si="386"/>
        <v>-26.571493644794479</v>
      </c>
      <c r="N2800">
        <v>14979</v>
      </c>
      <c r="O2800">
        <v>-8.1097484665453106</v>
      </c>
      <c r="P2800">
        <v>32.063479990999198</v>
      </c>
      <c r="Q2800">
        <v>-45.345285542823902</v>
      </c>
    </row>
    <row r="2801" spans="1:17" x14ac:dyDescent="0.25">
      <c r="A2801" s="12">
        <f t="shared" si="377"/>
        <v>13.978999999999999</v>
      </c>
      <c r="B2801" s="13">
        <f t="shared" si="378"/>
        <v>4.6525518822687094E-2</v>
      </c>
      <c r="C2801" s="13">
        <f t="shared" si="379"/>
        <v>0.27060418360099781</v>
      </c>
      <c r="D2801" s="13">
        <f t="shared" si="380"/>
        <v>-0.35047241702522042</v>
      </c>
      <c r="E2801" s="11"/>
      <c r="F2801" s="11">
        <f t="shared" si="381"/>
        <v>1.6997316104156712</v>
      </c>
      <c r="G2801" s="11">
        <f t="shared" si="382"/>
        <v>4.5248652918759165</v>
      </c>
      <c r="H2801" s="11">
        <f t="shared" si="383"/>
        <v>-3.610969240450804</v>
      </c>
      <c r="I2801" s="11"/>
      <c r="J2801" s="11">
        <f t="shared" si="384"/>
        <v>13.777872163543551</v>
      </c>
      <c r="K2801" s="11">
        <f t="shared" si="385"/>
        <v>25.465055253063579</v>
      </c>
      <c r="L2801" s="11">
        <f t="shared" si="386"/>
        <v>-26.571493644794479</v>
      </c>
      <c r="N2801">
        <v>14979</v>
      </c>
      <c r="O2801">
        <v>4.7426624691831902</v>
      </c>
      <c r="P2801">
        <v>27.584524322221998</v>
      </c>
      <c r="Q2801">
        <v>-35.726036394008197</v>
      </c>
    </row>
    <row r="2802" spans="1:17" x14ac:dyDescent="0.25">
      <c r="A2802" s="12">
        <f t="shared" si="377"/>
        <v>13.987</v>
      </c>
      <c r="B2802" s="13">
        <f t="shared" si="378"/>
        <v>-0.36669467764217095</v>
      </c>
      <c r="C2802" s="13">
        <f t="shared" si="379"/>
        <v>-0.17235033558603305</v>
      </c>
      <c r="D2802" s="13">
        <f t="shared" si="380"/>
        <v>1.8178244750216965E-2</v>
      </c>
      <c r="E2802" s="11"/>
      <c r="F2802" s="11">
        <f t="shared" si="381"/>
        <v>1.6984509337803932</v>
      </c>
      <c r="G2802" s="11">
        <f t="shared" si="382"/>
        <v>4.5252583072679764</v>
      </c>
      <c r="H2802" s="11">
        <f t="shared" si="383"/>
        <v>-3.6122984171399044</v>
      </c>
      <c r="I2802" s="11"/>
      <c r="J2802" s="11">
        <f t="shared" si="384"/>
        <v>13.791464893720336</v>
      </c>
      <c r="K2802" s="11">
        <f t="shared" si="385"/>
        <v>25.501255747460156</v>
      </c>
      <c r="L2802" s="11">
        <f t="shared" si="386"/>
        <v>-26.600386715424847</v>
      </c>
      <c r="N2802">
        <v>14987</v>
      </c>
      <c r="O2802">
        <v>-37.379681716836998</v>
      </c>
      <c r="P2802">
        <v>-17.568841548015602</v>
      </c>
      <c r="Q2802">
        <v>1.85303208462966</v>
      </c>
    </row>
    <row r="2803" spans="1:17" x14ac:dyDescent="0.25">
      <c r="A2803" s="12">
        <f t="shared" si="377"/>
        <v>13.991</v>
      </c>
      <c r="B2803" s="13">
        <f t="shared" si="378"/>
        <v>-0.22498127353570807</v>
      </c>
      <c r="C2803" s="13">
        <f t="shared" si="379"/>
        <v>-3.1716770109198919E-2</v>
      </c>
      <c r="D2803" s="13">
        <f t="shared" si="380"/>
        <v>-9.2047434099272768E-2</v>
      </c>
      <c r="E2803" s="11"/>
      <c r="F2803" s="11">
        <f t="shared" si="381"/>
        <v>1.6972675818780376</v>
      </c>
      <c r="G2803" s="11">
        <f t="shared" si="382"/>
        <v>4.5248501730565858</v>
      </c>
      <c r="H2803" s="11">
        <f t="shared" si="383"/>
        <v>-3.6124461555186027</v>
      </c>
      <c r="I2803" s="11"/>
      <c r="J2803" s="11">
        <f t="shared" si="384"/>
        <v>13.798256330751652</v>
      </c>
      <c r="K2803" s="11">
        <f t="shared" si="385"/>
        <v>25.519355964420804</v>
      </c>
      <c r="L2803" s="11">
        <f t="shared" si="386"/>
        <v>-26.614836204570164</v>
      </c>
      <c r="N2803">
        <v>14991</v>
      </c>
      <c r="O2803">
        <v>-22.9338709006838</v>
      </c>
      <c r="P2803">
        <v>-3.2331060254025399</v>
      </c>
      <c r="Q2803">
        <v>-9.3830208052265807</v>
      </c>
    </row>
    <row r="2804" spans="1:17" x14ac:dyDescent="0.25">
      <c r="A2804" s="12">
        <f t="shared" si="377"/>
        <v>13.999000000000001</v>
      </c>
      <c r="B2804" s="13">
        <f t="shared" si="378"/>
        <v>2.0712444317047058</v>
      </c>
      <c r="C2804" s="13">
        <f t="shared" si="379"/>
        <v>0.31295344673984449</v>
      </c>
      <c r="D2804" s="13">
        <f t="shared" si="380"/>
        <v>-0.36040400762515451</v>
      </c>
      <c r="E2804" s="11"/>
      <c r="F2804" s="11">
        <f t="shared" si="381"/>
        <v>1.7046526345107145</v>
      </c>
      <c r="G2804" s="11">
        <f t="shared" si="382"/>
        <v>4.5259751197631086</v>
      </c>
      <c r="H2804" s="11">
        <f t="shared" si="383"/>
        <v>-3.6142559612855005</v>
      </c>
      <c r="I2804" s="11"/>
      <c r="J2804" s="11">
        <f t="shared" si="384"/>
        <v>13.811864011617208</v>
      </c>
      <c r="K2804" s="11">
        <f t="shared" si="385"/>
        <v>25.555559265592088</v>
      </c>
      <c r="L2804" s="11">
        <f t="shared" si="386"/>
        <v>-26.643743013037383</v>
      </c>
      <c r="N2804">
        <v>14999</v>
      </c>
      <c r="O2804">
        <v>211.136027696708</v>
      </c>
      <c r="P2804">
        <v>31.901472654418399</v>
      </c>
      <c r="Q2804">
        <v>-36.738430950576401</v>
      </c>
    </row>
    <row r="2805" spans="1:17" x14ac:dyDescent="0.25">
      <c r="A2805" s="12">
        <f t="shared" si="377"/>
        <v>13.999000000000001</v>
      </c>
      <c r="B2805" s="13">
        <f t="shared" si="378"/>
        <v>1.4312640333843696</v>
      </c>
      <c r="C2805" s="13">
        <f t="shared" si="379"/>
        <v>0.21777721983883547</v>
      </c>
      <c r="D2805" s="13">
        <f t="shared" si="380"/>
        <v>-0.28564839069407377</v>
      </c>
      <c r="E2805" s="11"/>
      <c r="F2805" s="11">
        <f t="shared" si="381"/>
        <v>1.7046526345107145</v>
      </c>
      <c r="G2805" s="11">
        <f t="shared" si="382"/>
        <v>4.5259751197631086</v>
      </c>
      <c r="H2805" s="11">
        <f t="shared" si="383"/>
        <v>-3.6142559612855005</v>
      </c>
      <c r="I2805" s="11"/>
      <c r="J2805" s="11">
        <f t="shared" si="384"/>
        <v>13.811864011617208</v>
      </c>
      <c r="K2805" s="11">
        <f t="shared" si="385"/>
        <v>25.555559265592088</v>
      </c>
      <c r="L2805" s="11">
        <f t="shared" si="386"/>
        <v>-26.643743013037383</v>
      </c>
      <c r="N2805">
        <v>14999</v>
      </c>
      <c r="O2805">
        <v>145.89847435110801</v>
      </c>
      <c r="P2805">
        <v>22.199512725671301</v>
      </c>
      <c r="Q2805">
        <v>-29.118082639558999</v>
      </c>
    </row>
    <row r="2806" spans="1:17" x14ac:dyDescent="0.25">
      <c r="A2806" s="12">
        <f t="shared" si="377"/>
        <v>14.012</v>
      </c>
      <c r="B2806" s="13">
        <f t="shared" si="378"/>
        <v>-0.84650353815150858</v>
      </c>
      <c r="C2806" s="13">
        <f t="shared" si="379"/>
        <v>1.5449393812810919</v>
      </c>
      <c r="D2806" s="13">
        <f t="shared" si="380"/>
        <v>-0.11222479190853932</v>
      </c>
      <c r="E2806" s="11"/>
      <c r="F2806" s="11">
        <f t="shared" si="381"/>
        <v>1.7084535777297281</v>
      </c>
      <c r="G2806" s="11">
        <f t="shared" si="382"/>
        <v>4.5374327776703884</v>
      </c>
      <c r="H2806" s="11">
        <f t="shared" si="383"/>
        <v>-3.6168421369724175</v>
      </c>
      <c r="I2806" s="11"/>
      <c r="J2806" s="11">
        <f t="shared" si="384"/>
        <v>13.834049201996772</v>
      </c>
      <c r="K2806" s="11">
        <f t="shared" si="385"/>
        <v>25.614471416925404</v>
      </c>
      <c r="L2806" s="11">
        <f t="shared" si="386"/>
        <v>-26.690745150676058</v>
      </c>
      <c r="N2806">
        <v>15012</v>
      </c>
      <c r="O2806">
        <v>-86.289861177523804</v>
      </c>
      <c r="P2806">
        <v>157.48617546188501</v>
      </c>
      <c r="Q2806">
        <v>-11.439836076303701</v>
      </c>
    </row>
    <row r="2807" spans="1:17" x14ac:dyDescent="0.25">
      <c r="A2807" s="12">
        <f t="shared" si="377"/>
        <v>14.015000000000001</v>
      </c>
      <c r="B2807" s="13">
        <f t="shared" si="378"/>
        <v>-0.29912185762607524</v>
      </c>
      <c r="C2807" s="13">
        <f t="shared" si="379"/>
        <v>1.0932068512808824</v>
      </c>
      <c r="D2807" s="13">
        <f t="shared" si="380"/>
        <v>-0.16007006272981533</v>
      </c>
      <c r="E2807" s="11"/>
      <c r="F2807" s="11">
        <f t="shared" si="381"/>
        <v>1.7067351396360617</v>
      </c>
      <c r="G2807" s="11">
        <f t="shared" si="382"/>
        <v>4.5413899970192313</v>
      </c>
      <c r="H2807" s="11">
        <f t="shared" si="383"/>
        <v>-3.617250579254375</v>
      </c>
      <c r="I2807" s="11"/>
      <c r="J2807" s="11">
        <f t="shared" si="384"/>
        <v>13.83917198507282</v>
      </c>
      <c r="K2807" s="11">
        <f t="shared" si="385"/>
        <v>25.628089651087439</v>
      </c>
      <c r="L2807" s="11">
        <f t="shared" si="386"/>
        <v>-26.701596289750398</v>
      </c>
      <c r="N2807">
        <v>15015</v>
      </c>
      <c r="O2807">
        <v>-30.491524732525502</v>
      </c>
      <c r="P2807">
        <v>111.43800726614499</v>
      </c>
      <c r="Q2807">
        <v>-16.3170298399404</v>
      </c>
    </row>
    <row r="2808" spans="1:17" x14ac:dyDescent="0.25">
      <c r="A2808" s="12">
        <f t="shared" si="377"/>
        <v>14.02</v>
      </c>
      <c r="B2808" s="13">
        <f t="shared" si="378"/>
        <v>0.81570473884182892</v>
      </c>
      <c r="C2808" s="13">
        <f t="shared" si="379"/>
        <v>-1.0033377316382925</v>
      </c>
      <c r="D2808" s="13">
        <f t="shared" si="380"/>
        <v>0.24474398004796843</v>
      </c>
      <c r="E2808" s="11"/>
      <c r="F2808" s="11">
        <f t="shared" si="381"/>
        <v>1.7080265968391009</v>
      </c>
      <c r="G2808" s="11">
        <f t="shared" si="382"/>
        <v>4.5416146698183377</v>
      </c>
      <c r="H2808" s="11">
        <f t="shared" si="383"/>
        <v>-3.6170388944610798</v>
      </c>
      <c r="I2808" s="11"/>
      <c r="J2808" s="11">
        <f t="shared" si="384"/>
        <v>13.847708889414006</v>
      </c>
      <c r="K2808" s="11">
        <f t="shared" si="385"/>
        <v>25.650797162754529</v>
      </c>
      <c r="L2808" s="11">
        <f t="shared" si="386"/>
        <v>-26.719682013434682</v>
      </c>
      <c r="N2808">
        <v>15020</v>
      </c>
      <c r="O2808">
        <v>83.150330157169094</v>
      </c>
      <c r="P2808">
        <v>-102.27703686424999</v>
      </c>
      <c r="Q2808">
        <v>24.948417945766401</v>
      </c>
    </row>
    <row r="2809" spans="1:17" x14ac:dyDescent="0.25">
      <c r="A2809" s="12">
        <f t="shared" si="377"/>
        <v>14.02</v>
      </c>
      <c r="B2809" s="13">
        <f t="shared" si="378"/>
        <v>0.58879886776671309</v>
      </c>
      <c r="C2809" s="13">
        <f t="shared" si="379"/>
        <v>-0.37034696262754446</v>
      </c>
      <c r="D2809" s="13">
        <f t="shared" si="380"/>
        <v>0.10371209083881315</v>
      </c>
      <c r="E2809" s="11"/>
      <c r="F2809" s="11">
        <f t="shared" si="381"/>
        <v>1.7080265968391009</v>
      </c>
      <c r="G2809" s="11">
        <f t="shared" si="382"/>
        <v>4.5416146698183377</v>
      </c>
      <c r="H2809" s="11">
        <f t="shared" si="383"/>
        <v>-3.6170388944610798</v>
      </c>
      <c r="I2809" s="11"/>
      <c r="J2809" s="11">
        <f t="shared" si="384"/>
        <v>13.847708889414006</v>
      </c>
      <c r="K2809" s="11">
        <f t="shared" si="385"/>
        <v>25.650797162754529</v>
      </c>
      <c r="L2809" s="11">
        <f t="shared" si="386"/>
        <v>-26.719682013434682</v>
      </c>
      <c r="N2809">
        <v>15020</v>
      </c>
      <c r="O2809">
        <v>60.020271943599703</v>
      </c>
      <c r="P2809">
        <v>-37.751983957955602</v>
      </c>
      <c r="Q2809">
        <v>10.572078576841299</v>
      </c>
    </row>
    <row r="2810" spans="1:17" x14ac:dyDescent="0.25">
      <c r="A2810" s="12">
        <f t="shared" si="377"/>
        <v>14.032</v>
      </c>
      <c r="B2810" s="13">
        <f t="shared" si="378"/>
        <v>-9.6588431554647247E-2</v>
      </c>
      <c r="C2810" s="13">
        <f t="shared" si="379"/>
        <v>1.1980050998025684</v>
      </c>
      <c r="D2810" s="13">
        <f t="shared" si="380"/>
        <v>3.615719590796769E-2</v>
      </c>
      <c r="E2810" s="11"/>
      <c r="F2810" s="11">
        <f t="shared" si="381"/>
        <v>1.7109798594563734</v>
      </c>
      <c r="G2810" s="11">
        <f t="shared" si="382"/>
        <v>4.5465806186413884</v>
      </c>
      <c r="H2810" s="11">
        <f t="shared" si="383"/>
        <v>-3.6161996787405992</v>
      </c>
      <c r="I2810" s="11"/>
      <c r="J2810" s="11">
        <f t="shared" si="384"/>
        <v>13.868222928151781</v>
      </c>
      <c r="K2810" s="11">
        <f t="shared" si="385"/>
        <v>25.705326334485289</v>
      </c>
      <c r="L2810" s="11">
        <f t="shared" si="386"/>
        <v>-26.763081444873894</v>
      </c>
      <c r="N2810">
        <v>15032</v>
      </c>
      <c r="O2810">
        <v>-9.8459155509324408</v>
      </c>
      <c r="P2810">
        <v>122.120805280588</v>
      </c>
      <c r="Q2810">
        <v>3.68574881834533</v>
      </c>
    </row>
    <row r="2811" spans="1:17" x14ac:dyDescent="0.25">
      <c r="A2811" s="12">
        <f t="shared" si="377"/>
        <v>14.032</v>
      </c>
      <c r="B2811" s="13">
        <f t="shared" si="378"/>
        <v>6.2107993786563259E-2</v>
      </c>
      <c r="C2811" s="13">
        <f t="shared" si="379"/>
        <v>0.76399649361705257</v>
      </c>
      <c r="D2811" s="13">
        <f t="shared" si="380"/>
        <v>4.0022480579092523E-2</v>
      </c>
      <c r="E2811" s="11"/>
      <c r="F2811" s="11">
        <f t="shared" si="381"/>
        <v>1.7109798594563734</v>
      </c>
      <c r="G2811" s="11">
        <f t="shared" si="382"/>
        <v>4.5465806186413884</v>
      </c>
      <c r="H2811" s="11">
        <f t="shared" si="383"/>
        <v>-3.6161996787405992</v>
      </c>
      <c r="I2811" s="11"/>
      <c r="J2811" s="11">
        <f t="shared" si="384"/>
        <v>13.868222928151781</v>
      </c>
      <c r="K2811" s="11">
        <f t="shared" si="385"/>
        <v>25.705326334485289</v>
      </c>
      <c r="L2811" s="11">
        <f t="shared" si="386"/>
        <v>-26.763081444873894</v>
      </c>
      <c r="N2811">
        <v>15032</v>
      </c>
      <c r="O2811">
        <v>6.3310900903734204</v>
      </c>
      <c r="P2811">
        <v>77.879357147507903</v>
      </c>
      <c r="Q2811">
        <v>4.0797635656567302</v>
      </c>
    </row>
    <row r="2812" spans="1:17" x14ac:dyDescent="0.25">
      <c r="A2812" s="12">
        <f t="shared" si="377"/>
        <v>14.04</v>
      </c>
      <c r="B2812" s="13">
        <f t="shared" si="378"/>
        <v>-0.77549344977443346</v>
      </c>
      <c r="C2812" s="13">
        <f t="shared" si="379"/>
        <v>0.29812807301812272</v>
      </c>
      <c r="D2812" s="13">
        <f t="shared" si="380"/>
        <v>-0.8776813735332053</v>
      </c>
      <c r="E2812" s="11"/>
      <c r="F2812" s="11">
        <f t="shared" si="381"/>
        <v>1.7081263176324222</v>
      </c>
      <c r="G2812" s="11">
        <f t="shared" si="382"/>
        <v>4.5508291169079289</v>
      </c>
      <c r="H2812" s="11">
        <f t="shared" si="383"/>
        <v>-3.6195503143124155</v>
      </c>
      <c r="I2812" s="11"/>
      <c r="J2812" s="11">
        <f t="shared" si="384"/>
        <v>13.881899352860135</v>
      </c>
      <c r="K2812" s="11">
        <f t="shared" si="385"/>
        <v>25.741715973427482</v>
      </c>
      <c r="L2812" s="11">
        <f t="shared" si="386"/>
        <v>-26.792024444846103</v>
      </c>
      <c r="N2812">
        <v>15040</v>
      </c>
      <c r="O2812">
        <v>-79.051320058555902</v>
      </c>
      <c r="P2812">
        <v>30.390221510511999</v>
      </c>
      <c r="Q2812">
        <v>-89.468029921835395</v>
      </c>
    </row>
    <row r="2813" spans="1:17" x14ac:dyDescent="0.25">
      <c r="A2813" s="12">
        <f t="shared" si="377"/>
        <v>14.04</v>
      </c>
      <c r="B2813" s="13">
        <f t="shared" si="378"/>
        <v>-0.50520309320666912</v>
      </c>
      <c r="C2813" s="13">
        <f t="shared" si="379"/>
        <v>0.39410986242564788</v>
      </c>
      <c r="D2813" s="13">
        <f t="shared" si="380"/>
        <v>-0.57177232630874353</v>
      </c>
      <c r="E2813" s="11"/>
      <c r="F2813" s="11">
        <f t="shared" si="381"/>
        <v>1.7081263176324222</v>
      </c>
      <c r="G2813" s="11">
        <f t="shared" si="382"/>
        <v>4.5508291169079289</v>
      </c>
      <c r="H2813" s="11">
        <f t="shared" si="383"/>
        <v>-3.6195503143124155</v>
      </c>
      <c r="I2813" s="11"/>
      <c r="J2813" s="11">
        <f t="shared" si="384"/>
        <v>13.881899352860135</v>
      </c>
      <c r="K2813" s="11">
        <f t="shared" si="385"/>
        <v>25.741715973427482</v>
      </c>
      <c r="L2813" s="11">
        <f t="shared" si="386"/>
        <v>-26.792024444846103</v>
      </c>
      <c r="N2813">
        <v>15040</v>
      </c>
      <c r="O2813">
        <v>-51.498786259599299</v>
      </c>
      <c r="P2813">
        <v>40.174297902716397</v>
      </c>
      <c r="Q2813">
        <v>-58.284640806192002</v>
      </c>
    </row>
    <row r="2814" spans="1:17" x14ac:dyDescent="0.25">
      <c r="A2814" s="12">
        <f t="shared" si="377"/>
        <v>14.052</v>
      </c>
      <c r="B2814" s="13">
        <f t="shared" si="378"/>
        <v>-0.34116437718489434</v>
      </c>
      <c r="C2814" s="13">
        <f t="shared" si="379"/>
        <v>-0.39646635500019023</v>
      </c>
      <c r="D2814" s="13">
        <f t="shared" si="380"/>
        <v>-0.95106675613534675</v>
      </c>
      <c r="E2814" s="11"/>
      <c r="F2814" s="11">
        <f t="shared" si="381"/>
        <v>1.7030481128100725</v>
      </c>
      <c r="G2814" s="11">
        <f t="shared" si="382"/>
        <v>4.5508149779524816</v>
      </c>
      <c r="H2814" s="11">
        <f t="shared" si="383"/>
        <v>-3.6286873488070803</v>
      </c>
      <c r="I2814" s="11"/>
      <c r="J2814" s="11">
        <f t="shared" si="384"/>
        <v>13.902366399442791</v>
      </c>
      <c r="K2814" s="11">
        <f t="shared" si="385"/>
        <v>25.796325837996648</v>
      </c>
      <c r="L2814" s="11">
        <f t="shared" si="386"/>
        <v>-26.835513870824823</v>
      </c>
      <c r="N2814">
        <v>15052</v>
      </c>
      <c r="O2814">
        <v>-34.777204606003501</v>
      </c>
      <c r="P2814">
        <v>-40.4145112130673</v>
      </c>
      <c r="Q2814">
        <v>-96.948700931228004</v>
      </c>
    </row>
    <row r="2815" spans="1:17" x14ac:dyDescent="0.25">
      <c r="A2815" s="12">
        <f t="shared" si="377"/>
        <v>14.057</v>
      </c>
      <c r="B2815" s="13">
        <f t="shared" si="378"/>
        <v>-0.34132410020225268</v>
      </c>
      <c r="C2815" s="13">
        <f t="shared" si="379"/>
        <v>-0.12211363974016341</v>
      </c>
      <c r="D2815" s="13">
        <f t="shared" si="380"/>
        <v>-0.78446334797615058</v>
      </c>
      <c r="E2815" s="11"/>
      <c r="F2815" s="11">
        <f t="shared" si="381"/>
        <v>1.7013418916166043</v>
      </c>
      <c r="G2815" s="11">
        <f t="shared" si="382"/>
        <v>4.5495185279656303</v>
      </c>
      <c r="H2815" s="11">
        <f t="shared" si="383"/>
        <v>-3.6330261740673597</v>
      </c>
      <c r="I2815" s="11"/>
      <c r="J2815" s="11">
        <f t="shared" si="384"/>
        <v>13.910877374453859</v>
      </c>
      <c r="K2815" s="11">
        <f t="shared" si="385"/>
        <v>25.819076671761447</v>
      </c>
      <c r="L2815" s="11">
        <f t="shared" si="386"/>
        <v>-26.853668154632011</v>
      </c>
      <c r="N2815">
        <v>15057</v>
      </c>
      <c r="O2815">
        <v>-34.793486259149098</v>
      </c>
      <c r="P2815">
        <v>-12.4478735718821</v>
      </c>
      <c r="Q2815">
        <v>-79.965682770249799</v>
      </c>
    </row>
    <row r="2816" spans="1:17" x14ac:dyDescent="0.25">
      <c r="A2816" s="12">
        <f t="shared" si="377"/>
        <v>14.065</v>
      </c>
      <c r="B2816" s="13">
        <f t="shared" si="378"/>
        <v>-0.3413717042237211</v>
      </c>
      <c r="C2816" s="13">
        <f t="shared" si="379"/>
        <v>1.8287190841926291</v>
      </c>
      <c r="D2816" s="13">
        <f t="shared" si="380"/>
        <v>-0.36430132295787576</v>
      </c>
      <c r="E2816" s="11"/>
      <c r="F2816" s="11">
        <f t="shared" si="381"/>
        <v>1.6986111083989006</v>
      </c>
      <c r="G2816" s="11">
        <f t="shared" si="382"/>
        <v>4.5563449497434396</v>
      </c>
      <c r="H2816" s="11">
        <f t="shared" si="383"/>
        <v>-3.6376212327510955</v>
      </c>
      <c r="I2816" s="11"/>
      <c r="J2816" s="11">
        <f t="shared" si="384"/>
        <v>13.92447718645392</v>
      </c>
      <c r="K2816" s="11">
        <f t="shared" si="385"/>
        <v>25.855500125672279</v>
      </c>
      <c r="L2816" s="11">
        <f t="shared" si="386"/>
        <v>-26.882750744259283</v>
      </c>
      <c r="N2816">
        <v>15065</v>
      </c>
      <c r="O2816">
        <v>-34.798338860725899</v>
      </c>
      <c r="P2816">
        <v>186.41377005021701</v>
      </c>
      <c r="Q2816">
        <v>-37.135710801006702</v>
      </c>
    </row>
    <row r="2817" spans="1:17" x14ac:dyDescent="0.25">
      <c r="A2817" s="12">
        <f t="shared" si="377"/>
        <v>14.065</v>
      </c>
      <c r="B2817" s="13">
        <f t="shared" si="378"/>
        <v>-0.34138589217795223</v>
      </c>
      <c r="C2817" s="13">
        <f t="shared" si="379"/>
        <v>1.2201742737970613</v>
      </c>
      <c r="D2817" s="13">
        <f t="shared" si="380"/>
        <v>-0.48213385509277179</v>
      </c>
      <c r="E2817" s="11"/>
      <c r="F2817" s="11">
        <f t="shared" si="381"/>
        <v>1.6986111083989006</v>
      </c>
      <c r="G2817" s="11">
        <f t="shared" si="382"/>
        <v>4.5563449497434396</v>
      </c>
      <c r="H2817" s="11">
        <f t="shared" si="383"/>
        <v>-3.6376212327510955</v>
      </c>
      <c r="I2817" s="11"/>
      <c r="J2817" s="11">
        <f t="shared" si="384"/>
        <v>13.92447718645392</v>
      </c>
      <c r="K2817" s="11">
        <f t="shared" si="385"/>
        <v>25.855500125672279</v>
      </c>
      <c r="L2817" s="11">
        <f t="shared" si="386"/>
        <v>-26.882750744259283</v>
      </c>
      <c r="N2817">
        <v>15065</v>
      </c>
      <c r="O2817">
        <v>-34.799785135367202</v>
      </c>
      <c r="P2817">
        <v>124.380659918151</v>
      </c>
      <c r="Q2817">
        <v>-49.147181966643402</v>
      </c>
    </row>
    <row r="2818" spans="1:17" x14ac:dyDescent="0.25">
      <c r="A2818" s="12">
        <f t="shared" si="377"/>
        <v>14.073</v>
      </c>
      <c r="B2818" s="13">
        <f t="shared" si="378"/>
        <v>0.17619260472573187</v>
      </c>
      <c r="C2818" s="13">
        <f t="shared" si="379"/>
        <v>-0.39431343330379504</v>
      </c>
      <c r="D2818" s="13">
        <f t="shared" si="380"/>
        <v>-0.47494964493946124</v>
      </c>
      <c r="E2818" s="11"/>
      <c r="F2818" s="11">
        <f t="shared" si="381"/>
        <v>1.6979503352490917</v>
      </c>
      <c r="G2818" s="11">
        <f t="shared" si="382"/>
        <v>4.5596483931054133</v>
      </c>
      <c r="H2818" s="11">
        <f t="shared" si="383"/>
        <v>-3.6414495667512248</v>
      </c>
      <c r="I2818" s="11"/>
      <c r="J2818" s="11">
        <f t="shared" si="384"/>
        <v>13.938063432228514</v>
      </c>
      <c r="K2818" s="11">
        <f t="shared" si="385"/>
        <v>25.89196409904368</v>
      </c>
      <c r="L2818" s="11">
        <f t="shared" si="386"/>
        <v>-26.911867027457294</v>
      </c>
      <c r="N2818">
        <v>15073</v>
      </c>
      <c r="O2818">
        <v>17.9605101657219</v>
      </c>
      <c r="P2818">
        <v>-40.195049266441899</v>
      </c>
      <c r="Q2818">
        <v>-48.414846578946097</v>
      </c>
    </row>
    <row r="2819" spans="1:17" x14ac:dyDescent="0.25">
      <c r="A2819" s="12">
        <f t="shared" si="377"/>
        <v>14.073</v>
      </c>
      <c r="B2819" s="13">
        <f t="shared" si="378"/>
        <v>2.6342261760120944E-2</v>
      </c>
      <c r="C2819" s="13">
        <f t="shared" si="379"/>
        <v>5.8228915047533213E-2</v>
      </c>
      <c r="D2819" s="13">
        <f t="shared" si="380"/>
        <v>-0.49289418994920342</v>
      </c>
      <c r="E2819" s="11"/>
      <c r="F2819" s="11">
        <f t="shared" si="381"/>
        <v>1.6979503352490917</v>
      </c>
      <c r="G2819" s="11">
        <f t="shared" si="382"/>
        <v>4.5596483931054133</v>
      </c>
      <c r="H2819" s="11">
        <f t="shared" si="383"/>
        <v>-3.6414495667512248</v>
      </c>
      <c r="I2819" s="11"/>
      <c r="J2819" s="11">
        <f t="shared" si="384"/>
        <v>13.938063432228514</v>
      </c>
      <c r="K2819" s="11">
        <f t="shared" si="385"/>
        <v>25.89196409904368</v>
      </c>
      <c r="L2819" s="11">
        <f t="shared" si="386"/>
        <v>-26.911867027457294</v>
      </c>
      <c r="N2819">
        <v>15073</v>
      </c>
      <c r="O2819">
        <v>2.6852458471071299</v>
      </c>
      <c r="P2819">
        <v>5.9356692199320298</v>
      </c>
      <c r="Q2819">
        <v>-50.244056060061503</v>
      </c>
    </row>
    <row r="2820" spans="1:17" x14ac:dyDescent="0.25">
      <c r="A2820" s="12">
        <f t="shared" si="377"/>
        <v>14.085000000000001</v>
      </c>
      <c r="B2820" s="13">
        <f t="shared" si="378"/>
        <v>0.16533908935089095</v>
      </c>
      <c r="C2820" s="13">
        <f t="shared" si="379"/>
        <v>0.19971596423225713</v>
      </c>
      <c r="D2820" s="13">
        <f t="shared" si="380"/>
        <v>4.0218333646711547E-2</v>
      </c>
      <c r="E2820" s="11"/>
      <c r="F2820" s="11">
        <f t="shared" si="381"/>
        <v>1.6991004233557578</v>
      </c>
      <c r="G2820" s="11">
        <f t="shared" si="382"/>
        <v>4.5611960623810921</v>
      </c>
      <c r="H2820" s="11">
        <f t="shared" si="383"/>
        <v>-3.6441656218890399</v>
      </c>
      <c r="I2820" s="11"/>
      <c r="J2820" s="11">
        <f t="shared" si="384"/>
        <v>13.958445736780144</v>
      </c>
      <c r="K2820" s="11">
        <f t="shared" si="385"/>
        <v>25.946689165776601</v>
      </c>
      <c r="L2820" s="11">
        <f t="shared" si="386"/>
        <v>-26.955580718589136</v>
      </c>
      <c r="N2820">
        <v>15085</v>
      </c>
      <c r="O2820">
        <v>16.854137548510799</v>
      </c>
      <c r="P2820">
        <v>20.358406139883499</v>
      </c>
      <c r="Q2820">
        <v>4.0997282004802802</v>
      </c>
    </row>
    <row r="2821" spans="1:17" x14ac:dyDescent="0.25">
      <c r="A2821" s="12">
        <f t="shared" si="377"/>
        <v>14.085000000000001</v>
      </c>
      <c r="B2821" s="13">
        <f t="shared" si="378"/>
        <v>9.8855854723275557E-2</v>
      </c>
      <c r="C2821" s="13">
        <f t="shared" si="379"/>
        <v>0.21351219541571148</v>
      </c>
      <c r="D2821" s="13">
        <f t="shared" si="380"/>
        <v>-0.13956261431183664</v>
      </c>
      <c r="E2821" s="11"/>
      <c r="F2821" s="11">
        <f t="shared" si="381"/>
        <v>1.6991004233557578</v>
      </c>
      <c r="G2821" s="11">
        <f t="shared" si="382"/>
        <v>4.5611960623810921</v>
      </c>
      <c r="H2821" s="11">
        <f t="shared" si="383"/>
        <v>-3.6441656218890399</v>
      </c>
      <c r="I2821" s="11"/>
      <c r="J2821" s="11">
        <f t="shared" si="384"/>
        <v>13.958445736780144</v>
      </c>
      <c r="K2821" s="11">
        <f t="shared" si="385"/>
        <v>25.946689165776601</v>
      </c>
      <c r="L2821" s="11">
        <f t="shared" si="386"/>
        <v>-26.955580718589136</v>
      </c>
      <c r="N2821">
        <v>15085</v>
      </c>
      <c r="O2821">
        <v>10.0770494111392</v>
      </c>
      <c r="P2821">
        <v>21.764749787534299</v>
      </c>
      <c r="Q2821">
        <v>-14.226566188770301</v>
      </c>
    </row>
    <row r="2822" spans="1:17" x14ac:dyDescent="0.25">
      <c r="A2822" s="12">
        <f t="shared" si="377"/>
        <v>14.089</v>
      </c>
      <c r="B2822" s="13">
        <f t="shared" si="378"/>
        <v>1.0641179194485231</v>
      </c>
      <c r="C2822" s="13">
        <f t="shared" si="379"/>
        <v>1.6010175066753207</v>
      </c>
      <c r="D2822" s="13">
        <f t="shared" si="380"/>
        <v>-0.18148996331506922</v>
      </c>
      <c r="E2822" s="11"/>
      <c r="F2822" s="11">
        <f t="shared" si="381"/>
        <v>1.7014263709041011</v>
      </c>
      <c r="G2822" s="11">
        <f t="shared" si="382"/>
        <v>4.5648251217852733</v>
      </c>
      <c r="H2822" s="11">
        <f t="shared" si="383"/>
        <v>-3.6448077270442938</v>
      </c>
      <c r="I2822" s="11"/>
      <c r="J2822" s="11">
        <f t="shared" si="384"/>
        <v>13.965246790368663</v>
      </c>
      <c r="K2822" s="11">
        <f t="shared" si="385"/>
        <v>25.964941208144932</v>
      </c>
      <c r="L2822" s="11">
        <f t="shared" si="386"/>
        <v>-26.970158665287002</v>
      </c>
      <c r="N2822">
        <v>15089</v>
      </c>
      <c r="O2822">
        <v>108.472774663458</v>
      </c>
      <c r="P2822">
        <v>163.20260006884001</v>
      </c>
      <c r="Q2822">
        <v>-18.500505944451501</v>
      </c>
    </row>
    <row r="2823" spans="1:17" x14ac:dyDescent="0.25">
      <c r="A2823" s="12">
        <f t="shared" si="377"/>
        <v>14.093</v>
      </c>
      <c r="B2823" s="13">
        <f t="shared" si="378"/>
        <v>0.77301567298464291</v>
      </c>
      <c r="C2823" s="13">
        <f t="shared" si="379"/>
        <v>1.1439167449906873</v>
      </c>
      <c r="D2823" s="13">
        <f t="shared" si="380"/>
        <v>-0.19126798826376415</v>
      </c>
      <c r="E2823" s="11"/>
      <c r="F2823" s="11">
        <f t="shared" si="381"/>
        <v>1.7051006380889671</v>
      </c>
      <c r="G2823" s="11">
        <f t="shared" si="382"/>
        <v>4.5703149902886047</v>
      </c>
      <c r="H2823" s="11">
        <f t="shared" si="383"/>
        <v>-3.6455532429474515</v>
      </c>
      <c r="I2823" s="11"/>
      <c r="J2823" s="11">
        <f t="shared" si="384"/>
        <v>13.972059844386649</v>
      </c>
      <c r="K2823" s="11">
        <f t="shared" si="385"/>
        <v>25.983211488369079</v>
      </c>
      <c r="L2823" s="11">
        <f t="shared" si="386"/>
        <v>-26.984739387226984</v>
      </c>
      <c r="N2823">
        <v>15093</v>
      </c>
      <c r="O2823">
        <v>78.798743423510999</v>
      </c>
      <c r="P2823">
        <v>116.60721151790899</v>
      </c>
      <c r="Q2823">
        <v>-19.497246510067701</v>
      </c>
    </row>
    <row r="2824" spans="1:17" x14ac:dyDescent="0.25">
      <c r="A2824" s="12">
        <f t="shared" si="377"/>
        <v>14.098000000000001</v>
      </c>
      <c r="B2824" s="13">
        <f t="shared" si="378"/>
        <v>0.56938172480446625</v>
      </c>
      <c r="C2824" s="13">
        <f t="shared" si="379"/>
        <v>-1.5248975607172131</v>
      </c>
      <c r="D2824" s="13">
        <f t="shared" si="380"/>
        <v>0.69039258423714001</v>
      </c>
      <c r="E2824" s="11"/>
      <c r="F2824" s="11">
        <f t="shared" si="381"/>
        <v>1.7084566315834404</v>
      </c>
      <c r="G2824" s="11">
        <f t="shared" si="382"/>
        <v>4.5693625382492886</v>
      </c>
      <c r="H2824" s="11">
        <f t="shared" si="383"/>
        <v>-3.6443054314575178</v>
      </c>
      <c r="I2824" s="11"/>
      <c r="J2824" s="11">
        <f t="shared" si="384"/>
        <v>13.980593737560831</v>
      </c>
      <c r="K2824" s="11">
        <f t="shared" si="385"/>
        <v>26.006060682190427</v>
      </c>
      <c r="L2824" s="11">
        <f t="shared" si="386"/>
        <v>-27.002964033912999</v>
      </c>
      <c r="N2824">
        <v>15098</v>
      </c>
      <c r="O2824">
        <v>58.040950540720303</v>
      </c>
      <c r="P2824">
        <v>-155.443176423773</v>
      </c>
      <c r="Q2824">
        <v>70.376410217853206</v>
      </c>
    </row>
    <row r="2825" spans="1:17" x14ac:dyDescent="0.25">
      <c r="A2825" s="12">
        <f t="shared" si="377"/>
        <v>14.101000000000001</v>
      </c>
      <c r="B2825" s="13">
        <f t="shared" si="378"/>
        <v>0.57736044184979918</v>
      </c>
      <c r="C2825" s="13">
        <f t="shared" si="379"/>
        <v>-0.70333472641631212</v>
      </c>
      <c r="D2825" s="13">
        <f t="shared" si="380"/>
        <v>0.39569775617492708</v>
      </c>
      <c r="E2825" s="11"/>
      <c r="F2825" s="11">
        <f t="shared" si="381"/>
        <v>1.710176744833422</v>
      </c>
      <c r="G2825" s="11">
        <f t="shared" si="382"/>
        <v>4.5660201898185884</v>
      </c>
      <c r="H2825" s="11">
        <f t="shared" si="383"/>
        <v>-3.6426762959468997</v>
      </c>
      <c r="I2825" s="11"/>
      <c r="J2825" s="11">
        <f t="shared" si="384"/>
        <v>13.985721687625457</v>
      </c>
      <c r="K2825" s="11">
        <f t="shared" si="385"/>
        <v>26.019763756282529</v>
      </c>
      <c r="L2825" s="11">
        <f t="shared" si="386"/>
        <v>-27.013894506504105</v>
      </c>
      <c r="N2825">
        <v>15101</v>
      </c>
      <c r="O2825">
        <v>58.854275417920398</v>
      </c>
      <c r="P2825">
        <v>-71.695690766188804</v>
      </c>
      <c r="Q2825">
        <v>40.336162708963002</v>
      </c>
    </row>
    <row r="2826" spans="1:17" x14ac:dyDescent="0.25">
      <c r="A2826" s="12">
        <f t="shared" si="377"/>
        <v>14.114000000000001</v>
      </c>
      <c r="B2826" s="13">
        <f t="shared" si="378"/>
        <v>-4.6291659643560414E-3</v>
      </c>
      <c r="C2826" s="13">
        <f t="shared" si="379"/>
        <v>0.89225095968172885</v>
      </c>
      <c r="D2826" s="13">
        <f t="shared" si="380"/>
        <v>-0.6262987055155016</v>
      </c>
      <c r="E2826" s="11"/>
      <c r="F2826" s="11">
        <f t="shared" si="381"/>
        <v>1.7138994981266773</v>
      </c>
      <c r="G2826" s="11">
        <f t="shared" si="382"/>
        <v>4.5672481453348137</v>
      </c>
      <c r="H2826" s="11">
        <f t="shared" si="383"/>
        <v>-3.6441752021176135</v>
      </c>
      <c r="I2826" s="11"/>
      <c r="J2826" s="11">
        <f t="shared" si="384"/>
        <v>14.007978183204697</v>
      </c>
      <c r="K2826" s="11">
        <f t="shared" si="385"/>
        <v>26.079130000461024</v>
      </c>
      <c r="L2826" s="11">
        <f t="shared" si="386"/>
        <v>-27.061259041241524</v>
      </c>
      <c r="N2826">
        <v>15114</v>
      </c>
      <c r="O2826">
        <v>-0.47188236130031003</v>
      </c>
      <c r="P2826">
        <v>90.953206899258802</v>
      </c>
      <c r="Q2826">
        <v>-63.842885373649501</v>
      </c>
    </row>
    <row r="2827" spans="1:17" x14ac:dyDescent="0.25">
      <c r="A2827" s="12">
        <f t="shared" si="377"/>
        <v>14.114000000000001</v>
      </c>
      <c r="B2827" s="13">
        <f t="shared" si="378"/>
        <v>0.16526401958901088</v>
      </c>
      <c r="C2827" s="13">
        <f t="shared" si="379"/>
        <v>0.47448435606955425</v>
      </c>
      <c r="D2827" s="13">
        <f t="shared" si="380"/>
        <v>-0.32509210516896742</v>
      </c>
      <c r="E2827" s="11"/>
      <c r="F2827" s="11">
        <f t="shared" si="381"/>
        <v>1.7138994981266773</v>
      </c>
      <c r="G2827" s="11">
        <f t="shared" si="382"/>
        <v>4.5672481453348137</v>
      </c>
      <c r="H2827" s="11">
        <f t="shared" si="383"/>
        <v>-3.6441752021176135</v>
      </c>
      <c r="I2827" s="11"/>
      <c r="J2827" s="11">
        <f t="shared" si="384"/>
        <v>14.007978183204697</v>
      </c>
      <c r="K2827" s="11">
        <f t="shared" si="385"/>
        <v>26.079130000461024</v>
      </c>
      <c r="L2827" s="11">
        <f t="shared" si="386"/>
        <v>-27.061259041241524</v>
      </c>
      <c r="N2827">
        <v>15114</v>
      </c>
      <c r="O2827">
        <v>16.846485177269201</v>
      </c>
      <c r="P2827">
        <v>48.367416520851599</v>
      </c>
      <c r="Q2827">
        <v>-33.138848641077203</v>
      </c>
    </row>
    <row r="2828" spans="1:17" x14ac:dyDescent="0.25">
      <c r="A2828" s="12">
        <f t="shared" si="377"/>
        <v>14.122</v>
      </c>
      <c r="B2828" s="13">
        <f t="shared" si="378"/>
        <v>-1.1516513439814985E-3</v>
      </c>
      <c r="C2828" s="13">
        <f t="shared" si="379"/>
        <v>2.0369130933134278</v>
      </c>
      <c r="D2828" s="13">
        <f t="shared" si="380"/>
        <v>-0.80947626100550485</v>
      </c>
      <c r="E2828" s="11"/>
      <c r="F2828" s="11">
        <f t="shared" si="381"/>
        <v>1.7145559475996572</v>
      </c>
      <c r="G2828" s="11">
        <f t="shared" si="382"/>
        <v>4.5772937351323444</v>
      </c>
      <c r="H2828" s="11">
        <f t="shared" si="383"/>
        <v>-3.6487134755823107</v>
      </c>
      <c r="I2828" s="11"/>
      <c r="J2828" s="11">
        <f t="shared" si="384"/>
        <v>14.021692004987601</v>
      </c>
      <c r="K2828" s="11">
        <f t="shared" si="385"/>
        <v>26.115708167982888</v>
      </c>
      <c r="L2828" s="11">
        <f t="shared" si="386"/>
        <v>-27.09043059595232</v>
      </c>
      <c r="N2828">
        <v>15122</v>
      </c>
      <c r="O2828">
        <v>-0.117395651782008</v>
      </c>
      <c r="P2828">
        <v>207.636400949381</v>
      </c>
      <c r="Q2828">
        <v>-82.515419062742595</v>
      </c>
    </row>
    <row r="2829" spans="1:17" x14ac:dyDescent="0.25">
      <c r="A2829" s="12">
        <f t="shared" si="377"/>
        <v>14.122</v>
      </c>
      <c r="B2829" s="13">
        <f t="shared" si="378"/>
        <v>7.6779641451518554E-2</v>
      </c>
      <c r="C2829" s="13">
        <f t="shared" si="379"/>
        <v>1.4641655237249824</v>
      </c>
      <c r="D2829" s="13">
        <f t="shared" si="380"/>
        <v>-0.60852119852534348</v>
      </c>
      <c r="E2829" s="11"/>
      <c r="F2829" s="11">
        <f t="shared" si="381"/>
        <v>1.7145559475996572</v>
      </c>
      <c r="G2829" s="11">
        <f t="shared" si="382"/>
        <v>4.5772937351323444</v>
      </c>
      <c r="H2829" s="11">
        <f t="shared" si="383"/>
        <v>-3.6487134755823107</v>
      </c>
      <c r="I2829" s="11"/>
      <c r="J2829" s="11">
        <f t="shared" si="384"/>
        <v>14.021692004987601</v>
      </c>
      <c r="K2829" s="11">
        <f t="shared" si="385"/>
        <v>26.115708167982888</v>
      </c>
      <c r="L2829" s="11">
        <f t="shared" si="386"/>
        <v>-27.09043059595232</v>
      </c>
      <c r="N2829">
        <v>15122</v>
      </c>
      <c r="O2829">
        <v>7.8266708921017898</v>
      </c>
      <c r="P2829">
        <v>149.25234696483</v>
      </c>
      <c r="Q2829">
        <v>-62.030703213592602</v>
      </c>
    </row>
    <row r="2830" spans="1:17" x14ac:dyDescent="0.25">
      <c r="A2830" s="12">
        <f t="shared" si="377"/>
        <v>14.13</v>
      </c>
      <c r="B2830" s="13">
        <f t="shared" si="378"/>
        <v>3.3221500742503171E-2</v>
      </c>
      <c r="C2830" s="13">
        <f t="shared" si="379"/>
        <v>-1.8029639585340917</v>
      </c>
      <c r="D2830" s="13">
        <f t="shared" si="380"/>
        <v>-0.24967660422774868</v>
      </c>
      <c r="E2830" s="11"/>
      <c r="F2830" s="11">
        <f t="shared" si="381"/>
        <v>1.7149959521684335</v>
      </c>
      <c r="G2830" s="11">
        <f t="shared" si="382"/>
        <v>4.575938541393108</v>
      </c>
      <c r="H2830" s="11">
        <f t="shared" si="383"/>
        <v>-3.6521462667933235</v>
      </c>
      <c r="I2830" s="11"/>
      <c r="J2830" s="11">
        <f t="shared" si="384"/>
        <v>14.035410212586676</v>
      </c>
      <c r="K2830" s="11">
        <f t="shared" si="385"/>
        <v>26.152321097088993</v>
      </c>
      <c r="L2830" s="11">
        <f t="shared" si="386"/>
        <v>-27.119634034921827</v>
      </c>
      <c r="N2830">
        <v>15130</v>
      </c>
      <c r="O2830">
        <v>3.3864934497964501</v>
      </c>
      <c r="P2830">
        <v>-183.788374977991</v>
      </c>
      <c r="Q2830">
        <v>-25.451233866233299</v>
      </c>
    </row>
    <row r="2831" spans="1:17" x14ac:dyDescent="0.25">
      <c r="A2831" s="12">
        <f t="shared" si="377"/>
        <v>14.13</v>
      </c>
      <c r="B2831" s="13">
        <f t="shared" si="378"/>
        <v>5.947938520442525E-2</v>
      </c>
      <c r="C2831" s="13">
        <f t="shared" si="379"/>
        <v>-0.79898044106049215</v>
      </c>
      <c r="D2831" s="13">
        <f t="shared" si="380"/>
        <v>-0.34256919066205976</v>
      </c>
      <c r="E2831" s="11"/>
      <c r="F2831" s="11">
        <f t="shared" si="381"/>
        <v>1.7149959521684335</v>
      </c>
      <c r="G2831" s="11">
        <f t="shared" si="382"/>
        <v>4.575938541393108</v>
      </c>
      <c r="H2831" s="11">
        <f t="shared" si="383"/>
        <v>-3.6521462667933235</v>
      </c>
      <c r="I2831" s="11"/>
      <c r="J2831" s="11">
        <f t="shared" si="384"/>
        <v>14.035410212586676</v>
      </c>
      <c r="K2831" s="11">
        <f t="shared" si="385"/>
        <v>26.152321097088993</v>
      </c>
      <c r="L2831" s="11">
        <f t="shared" si="386"/>
        <v>-27.119634034921827</v>
      </c>
      <c r="N2831">
        <v>15130</v>
      </c>
      <c r="O2831">
        <v>6.06313814520135</v>
      </c>
      <c r="P2831">
        <v>-81.445508772731102</v>
      </c>
      <c r="Q2831">
        <v>-34.920406795317</v>
      </c>
    </row>
    <row r="2832" spans="1:17" x14ac:dyDescent="0.25">
      <c r="A2832" s="12">
        <f t="shared" si="377"/>
        <v>14.138</v>
      </c>
      <c r="B2832" s="13">
        <f t="shared" si="378"/>
        <v>0.3511410017674218</v>
      </c>
      <c r="C2832" s="13">
        <f t="shared" si="379"/>
        <v>0.26868726913107593</v>
      </c>
      <c r="D2832" s="13">
        <f t="shared" si="380"/>
        <v>0.15573226053599176</v>
      </c>
      <c r="E2832" s="11"/>
      <c r="F2832" s="11">
        <f t="shared" si="381"/>
        <v>1.7166384337163207</v>
      </c>
      <c r="G2832" s="11">
        <f t="shared" si="382"/>
        <v>4.5738173687053907</v>
      </c>
      <c r="H2832" s="11">
        <f t="shared" si="383"/>
        <v>-3.6528936145138275</v>
      </c>
      <c r="I2832" s="11"/>
      <c r="J2832" s="11">
        <f t="shared" si="384"/>
        <v>14.049136750130213</v>
      </c>
      <c r="K2832" s="11">
        <f t="shared" si="385"/>
        <v>26.188920120729385</v>
      </c>
      <c r="L2832" s="11">
        <f t="shared" si="386"/>
        <v>-27.148854194447051</v>
      </c>
      <c r="N2832">
        <v>15138</v>
      </c>
      <c r="O2832">
        <v>35.794189782611802</v>
      </c>
      <c r="P2832">
        <v>27.389120196847699</v>
      </c>
      <c r="Q2832">
        <v>15.8748481688065</v>
      </c>
    </row>
    <row r="2833" spans="1:17" x14ac:dyDescent="0.25">
      <c r="A2833" s="12">
        <f t="shared" si="377"/>
        <v>14.138999999999999</v>
      </c>
      <c r="B2833" s="13">
        <f t="shared" si="378"/>
        <v>0.27129814655851586</v>
      </c>
      <c r="C2833" s="13">
        <f t="shared" si="379"/>
        <v>4.9967669934196234E-2</v>
      </c>
      <c r="D2833" s="13">
        <f t="shared" si="380"/>
        <v>-2.2357100403327747E-2</v>
      </c>
      <c r="E2833" s="11"/>
      <c r="F2833" s="11">
        <f t="shared" si="381"/>
        <v>1.7169496532904835</v>
      </c>
      <c r="G2833" s="11">
        <f t="shared" si="382"/>
        <v>4.5739766961749231</v>
      </c>
      <c r="H2833" s="11">
        <f t="shared" si="383"/>
        <v>-3.6528269269337614</v>
      </c>
      <c r="I2833" s="11"/>
      <c r="J2833" s="11">
        <f t="shared" si="384"/>
        <v>14.050853544173716</v>
      </c>
      <c r="K2833" s="11">
        <f t="shared" si="385"/>
        <v>26.193494017761822</v>
      </c>
      <c r="L2833" s="11">
        <f t="shared" si="386"/>
        <v>-27.152507054717773</v>
      </c>
      <c r="N2833">
        <v>15139</v>
      </c>
      <c r="O2833">
        <v>27.655264684864001</v>
      </c>
      <c r="P2833">
        <v>5.0935443357998196</v>
      </c>
      <c r="Q2833">
        <v>-2.2790112541618499</v>
      </c>
    </row>
    <row r="2834" spans="1:17" x14ac:dyDescent="0.25">
      <c r="A2834" s="12">
        <f t="shared" si="377"/>
        <v>14.151</v>
      </c>
      <c r="B2834" s="13">
        <f t="shared" si="378"/>
        <v>0.23080547837331633</v>
      </c>
      <c r="C2834" s="13">
        <f t="shared" si="379"/>
        <v>0.91537434779230109</v>
      </c>
      <c r="D2834" s="13">
        <f t="shared" si="380"/>
        <v>-1.1893422537732788E-2</v>
      </c>
      <c r="E2834" s="11"/>
      <c r="F2834" s="11">
        <f t="shared" si="381"/>
        <v>1.7199622750400747</v>
      </c>
      <c r="G2834" s="11">
        <f t="shared" si="382"/>
        <v>4.5797687482812819</v>
      </c>
      <c r="H2834" s="11">
        <f t="shared" si="383"/>
        <v>-3.6530324300714079</v>
      </c>
      <c r="I2834" s="11"/>
      <c r="J2834" s="11">
        <f t="shared" si="384"/>
        <v>14.071475015743699</v>
      </c>
      <c r="K2834" s="11">
        <f t="shared" si="385"/>
        <v>26.248416490428561</v>
      </c>
      <c r="L2834" s="11">
        <f t="shared" si="386"/>
        <v>-27.196342210859807</v>
      </c>
      <c r="N2834">
        <v>15151</v>
      </c>
      <c r="O2834">
        <v>23.527571699624499</v>
      </c>
      <c r="P2834">
        <v>93.310331069551594</v>
      </c>
      <c r="Q2834">
        <v>-1.2123774248453401</v>
      </c>
    </row>
    <row r="2835" spans="1:17" x14ac:dyDescent="0.25">
      <c r="A2835" s="12">
        <f t="shared" si="377"/>
        <v>14.151</v>
      </c>
      <c r="B2835" s="13">
        <f t="shared" si="378"/>
        <v>0.22854699959372277</v>
      </c>
      <c r="C2835" s="13">
        <f t="shared" si="379"/>
        <v>0.5998349954285791</v>
      </c>
      <c r="D2835" s="13">
        <f t="shared" si="380"/>
        <v>-3.8883151314836759E-2</v>
      </c>
      <c r="E2835" s="11"/>
      <c r="F2835" s="11">
        <f t="shared" si="381"/>
        <v>1.7199622750400747</v>
      </c>
      <c r="G2835" s="11">
        <f t="shared" si="382"/>
        <v>4.5797687482812819</v>
      </c>
      <c r="H2835" s="11">
        <f t="shared" si="383"/>
        <v>-3.6530324300714079</v>
      </c>
      <c r="I2835" s="11"/>
      <c r="J2835" s="11">
        <f t="shared" si="384"/>
        <v>14.071475015743699</v>
      </c>
      <c r="K2835" s="11">
        <f t="shared" si="385"/>
        <v>26.248416490428561</v>
      </c>
      <c r="L2835" s="11">
        <f t="shared" si="386"/>
        <v>-27.196342210859807</v>
      </c>
      <c r="N2835">
        <v>15151</v>
      </c>
      <c r="O2835">
        <v>23.297349601806602</v>
      </c>
      <c r="P2835">
        <v>61.1452594728419</v>
      </c>
      <c r="Q2835">
        <v>-3.96362398724126</v>
      </c>
    </row>
    <row r="2836" spans="1:17" x14ac:dyDescent="0.25">
      <c r="A2836" s="12">
        <f t="shared" si="377"/>
        <v>14.159000000000001</v>
      </c>
      <c r="B2836" s="13">
        <f t="shared" si="378"/>
        <v>-3.9265591097503744E-2</v>
      </c>
      <c r="C2836" s="13">
        <f t="shared" si="379"/>
        <v>-0.27063067476586572</v>
      </c>
      <c r="D2836" s="13">
        <f t="shared" si="380"/>
        <v>-0.84245758486159994</v>
      </c>
      <c r="E2836" s="11"/>
      <c r="F2836" s="11">
        <f t="shared" si="381"/>
        <v>1.7207194006740596</v>
      </c>
      <c r="G2836" s="11">
        <f t="shared" si="382"/>
        <v>4.5810855655639333</v>
      </c>
      <c r="H2836" s="11">
        <f t="shared" si="383"/>
        <v>-3.6565577930161139</v>
      </c>
      <c r="I2836" s="11"/>
      <c r="J2836" s="11">
        <f t="shared" si="384"/>
        <v>14.085237742446557</v>
      </c>
      <c r="K2836" s="11">
        <f t="shared" si="385"/>
        <v>26.285059907683944</v>
      </c>
      <c r="L2836" s="11">
        <f t="shared" si="386"/>
        <v>-27.225580571752161</v>
      </c>
      <c r="N2836">
        <v>15159</v>
      </c>
      <c r="O2836">
        <v>-4.0026086745671501</v>
      </c>
      <c r="P2836">
        <v>-27.587224746775298</v>
      </c>
      <c r="Q2836">
        <v>-85.877429649500499</v>
      </c>
    </row>
    <row r="2837" spans="1:17" x14ac:dyDescent="0.25">
      <c r="A2837" s="12">
        <f t="shared" ref="A2837:A2900" si="387">N2837/1000-1</f>
        <v>14.163</v>
      </c>
      <c r="B2837" s="13">
        <f t="shared" ref="B2837:B2900" si="388">O2837*$C$2/$E$2</f>
        <v>3.7875253669686186E-2</v>
      </c>
      <c r="C2837" s="13">
        <f t="shared" ref="C2837:C2900" si="389">P2837*$C$2/$E$2</f>
        <v>-2.4956148772758611E-2</v>
      </c>
      <c r="D2837" s="13">
        <f t="shared" ref="D2837:D2900" si="390">Q2837*$C$2/$E$2</f>
        <v>-0.57860201290565627</v>
      </c>
      <c r="E2837" s="11"/>
      <c r="F2837" s="11">
        <f t="shared" ref="F2837:F2900" si="391">((A2837-A2836)*(B2837+B2836)/2)+F2836</f>
        <v>1.7207166199992039</v>
      </c>
      <c r="G2837" s="11">
        <f t="shared" ref="G2837:G2900" si="392">((A2837-A2836)*(C2837+C2836)/2)+G2836</f>
        <v>4.5804943919168561</v>
      </c>
      <c r="H2837" s="11">
        <f t="shared" ref="H2837:H2900" si="393">((A2837-A2836)*(D2837+D2836)/2)+H2836</f>
        <v>-3.6593999122116481</v>
      </c>
      <c r="I2837" s="11"/>
      <c r="J2837" s="11">
        <f t="shared" ref="J2837:J2900" si="394">((A2837-A2836)*(F2837+F2836)/2)+J2836</f>
        <v>14.092120614487902</v>
      </c>
      <c r="K2837" s="11">
        <f t="shared" ref="K2837:K2900" si="395">((A2837-A2836)*(G2837+G2836)/2)+K2836</f>
        <v>26.303383067598904</v>
      </c>
      <c r="L2837" s="11">
        <f t="shared" ref="L2837:L2900" si="396">((A2837-A2836)*(H2837+H2836)/2)+L2836</f>
        <v>-27.240212487162616</v>
      </c>
      <c r="N2837">
        <v>15163</v>
      </c>
      <c r="O2837">
        <v>3.8608821273890102</v>
      </c>
      <c r="P2837">
        <v>-2.5439499258673401</v>
      </c>
      <c r="Q2837">
        <v>-58.9808371973146</v>
      </c>
    </row>
    <row r="2838" spans="1:17" x14ac:dyDescent="0.25">
      <c r="A2838" s="12">
        <f t="shared" si="387"/>
        <v>14.170999999999999</v>
      </c>
      <c r="B2838" s="13">
        <f t="shared" si="388"/>
        <v>0.37809451685714834</v>
      </c>
      <c r="C2838" s="13">
        <f t="shared" si="389"/>
        <v>0.58676572204312538</v>
      </c>
      <c r="D2838" s="13">
        <f t="shared" si="390"/>
        <v>-3.176641595012198E-2</v>
      </c>
      <c r="E2838" s="11"/>
      <c r="F2838" s="11">
        <f t="shared" si="391"/>
        <v>1.722380499081311</v>
      </c>
      <c r="G2838" s="11">
        <f t="shared" si="392"/>
        <v>4.5827416302099371</v>
      </c>
      <c r="H2838" s="11">
        <f t="shared" si="393"/>
        <v>-3.6618413859270711</v>
      </c>
      <c r="I2838" s="11"/>
      <c r="J2838" s="11">
        <f t="shared" si="394"/>
        <v>14.105893002964223</v>
      </c>
      <c r="K2838" s="11">
        <f t="shared" si="395"/>
        <v>26.340036011687406</v>
      </c>
      <c r="L2838" s="11">
        <f t="shared" si="396"/>
        <v>-27.269497452355168</v>
      </c>
      <c r="N2838">
        <v>15171</v>
      </c>
      <c r="O2838">
        <v>38.5417448376298</v>
      </c>
      <c r="P2838">
        <v>59.813019576261503</v>
      </c>
      <c r="Q2838">
        <v>-3.2381667635190601</v>
      </c>
    </row>
    <row r="2839" spans="1:17" x14ac:dyDescent="0.25">
      <c r="A2839" s="12">
        <f t="shared" si="387"/>
        <v>14.172000000000001</v>
      </c>
      <c r="B2839" s="13">
        <f t="shared" si="388"/>
        <v>0.29310383535618673</v>
      </c>
      <c r="C2839" s="13">
        <f t="shared" si="389"/>
        <v>0.41732141485703567</v>
      </c>
      <c r="D2839" s="13">
        <f t="shared" si="390"/>
        <v>-0.17891695756595533</v>
      </c>
      <c r="E2839" s="11"/>
      <c r="F2839" s="11">
        <f t="shared" si="391"/>
        <v>1.7227160982574181</v>
      </c>
      <c r="G2839" s="11">
        <f t="shared" si="392"/>
        <v>4.5832436737783881</v>
      </c>
      <c r="H2839" s="11">
        <f t="shared" si="393"/>
        <v>-3.6619467276138291</v>
      </c>
      <c r="I2839" s="11"/>
      <c r="J2839" s="11">
        <f t="shared" si="394"/>
        <v>14.107615551262894</v>
      </c>
      <c r="K2839" s="11">
        <f t="shared" si="395"/>
        <v>26.344619004339407</v>
      </c>
      <c r="L2839" s="11">
        <f t="shared" si="396"/>
        <v>-27.273159346411944</v>
      </c>
      <c r="N2839">
        <v>15172</v>
      </c>
      <c r="O2839">
        <v>29.878066804911999</v>
      </c>
      <c r="P2839">
        <v>42.5404092616754</v>
      </c>
      <c r="Q2839">
        <v>-18.238221974103499</v>
      </c>
    </row>
    <row r="2840" spans="1:17" x14ac:dyDescent="0.25">
      <c r="A2840" s="12">
        <f t="shared" si="387"/>
        <v>14.179</v>
      </c>
      <c r="B2840" s="13">
        <f t="shared" si="388"/>
        <v>3.4026083065384433E-2</v>
      </c>
      <c r="C2840" s="13">
        <f t="shared" si="389"/>
        <v>0.16966523382354898</v>
      </c>
      <c r="D2840" s="13">
        <f t="shared" si="390"/>
        <v>-0.57721013566498791</v>
      </c>
      <c r="E2840" s="11"/>
      <c r="F2840" s="11">
        <f t="shared" si="391"/>
        <v>1.7238610529718936</v>
      </c>
      <c r="G2840" s="11">
        <f t="shared" si="392"/>
        <v>4.5852981270487705</v>
      </c>
      <c r="H2840" s="11">
        <f t="shared" si="393"/>
        <v>-3.6645931724401373</v>
      </c>
      <c r="I2840" s="11"/>
      <c r="J2840" s="11">
        <f t="shared" si="394"/>
        <v>14.119678571292196</v>
      </c>
      <c r="K2840" s="11">
        <f t="shared" si="395"/>
        <v>26.376708900642299</v>
      </c>
      <c r="L2840" s="11">
        <f t="shared" si="396"/>
        <v>-27.29880223606213</v>
      </c>
      <c r="N2840">
        <v>15179</v>
      </c>
      <c r="O2840">
        <v>3.4685099964714001</v>
      </c>
      <c r="P2840">
        <v>17.2951308688633</v>
      </c>
      <c r="Q2840">
        <v>-58.8389536865431</v>
      </c>
    </row>
    <row r="2841" spans="1:17" x14ac:dyDescent="0.25">
      <c r="A2841" s="12">
        <f t="shared" si="387"/>
        <v>14.18</v>
      </c>
      <c r="B2841" s="13">
        <f t="shared" si="388"/>
        <v>9.4150268550863642E-2</v>
      </c>
      <c r="C2841" s="13">
        <f t="shared" si="389"/>
        <v>0.22889411221833594</v>
      </c>
      <c r="D2841" s="13">
        <f t="shared" si="390"/>
        <v>-0.46408749260347243</v>
      </c>
      <c r="E2841" s="11"/>
      <c r="F2841" s="11">
        <f t="shared" si="391"/>
        <v>1.7239251411477017</v>
      </c>
      <c r="G2841" s="11">
        <f t="shared" si="392"/>
        <v>4.5854974067217915</v>
      </c>
      <c r="H2841" s="11">
        <f t="shared" si="393"/>
        <v>-3.6651138212542711</v>
      </c>
      <c r="I2841" s="11"/>
      <c r="J2841" s="11">
        <f t="shared" si="394"/>
        <v>14.121402464389256</v>
      </c>
      <c r="K2841" s="11">
        <f t="shared" si="395"/>
        <v>26.38129429840918</v>
      </c>
      <c r="L2841" s="11">
        <f t="shared" si="396"/>
        <v>-27.302467089558974</v>
      </c>
      <c r="N2841">
        <v>15180</v>
      </c>
      <c r="O2841">
        <v>9.59737701843666</v>
      </c>
      <c r="P2841">
        <v>23.332733151716202</v>
      </c>
      <c r="Q2841">
        <v>-47.307593537560898</v>
      </c>
    </row>
    <row r="2842" spans="1:17" x14ac:dyDescent="0.25">
      <c r="A2842" s="12">
        <f t="shared" si="387"/>
        <v>14.188000000000001</v>
      </c>
      <c r="B2842" s="13">
        <f t="shared" si="388"/>
        <v>1.0804503292439747</v>
      </c>
      <c r="C2842" s="13">
        <f t="shared" si="389"/>
        <v>-0.27620988727462231</v>
      </c>
      <c r="D2842" s="13">
        <f t="shared" si="390"/>
        <v>0.2035847240143295</v>
      </c>
      <c r="E2842" s="11"/>
      <c r="F2842" s="11">
        <f t="shared" si="391"/>
        <v>1.7286235435388815</v>
      </c>
      <c r="G2842" s="11">
        <f t="shared" si="392"/>
        <v>4.5853081436215666</v>
      </c>
      <c r="H2842" s="11">
        <f t="shared" si="393"/>
        <v>-3.6661558323286276</v>
      </c>
      <c r="I2842" s="11"/>
      <c r="J2842" s="11">
        <f t="shared" si="394"/>
        <v>14.135212659128003</v>
      </c>
      <c r="K2842" s="11">
        <f t="shared" si="395"/>
        <v>26.41797752061056</v>
      </c>
      <c r="L2842" s="11">
        <f t="shared" si="396"/>
        <v>-27.331792168173308</v>
      </c>
      <c r="N2842">
        <v>15188</v>
      </c>
      <c r="O2842">
        <v>110.13764824097601</v>
      </c>
      <c r="P2842">
        <v>-28.155951811888102</v>
      </c>
      <c r="Q2842">
        <v>20.752775128881702</v>
      </c>
    </row>
    <row r="2843" spans="1:17" x14ac:dyDescent="0.25">
      <c r="A2843" s="12">
        <f t="shared" si="387"/>
        <v>14.191000000000001</v>
      </c>
      <c r="B2843" s="13">
        <f t="shared" si="388"/>
        <v>0.80542826993451966</v>
      </c>
      <c r="C2843" s="13">
        <f t="shared" si="389"/>
        <v>-0.1012047069489475</v>
      </c>
      <c r="D2843" s="13">
        <f t="shared" si="390"/>
        <v>-3.6750833108005043E-3</v>
      </c>
      <c r="E2843" s="11"/>
      <c r="F2843" s="11">
        <f t="shared" si="391"/>
        <v>1.7314523614376494</v>
      </c>
      <c r="G2843" s="11">
        <f t="shared" si="392"/>
        <v>4.5847420217302313</v>
      </c>
      <c r="H2843" s="11">
        <f t="shared" si="393"/>
        <v>-3.6658559678675724</v>
      </c>
      <c r="I2843" s="11"/>
      <c r="J2843" s="11">
        <f t="shared" si="394"/>
        <v>14.140402772985468</v>
      </c>
      <c r="K2843" s="11">
        <f t="shared" si="395"/>
        <v>26.431732595858588</v>
      </c>
      <c r="L2843" s="11">
        <f t="shared" si="396"/>
        <v>-27.342790185873604</v>
      </c>
      <c r="N2843">
        <v>15191</v>
      </c>
      <c r="O2843">
        <v>82.102779809838907</v>
      </c>
      <c r="P2843">
        <v>-10.316483888781599</v>
      </c>
      <c r="Q2843">
        <v>-0.37462622943939899</v>
      </c>
    </row>
    <row r="2844" spans="1:17" x14ac:dyDescent="0.25">
      <c r="A2844" s="12">
        <f t="shared" si="387"/>
        <v>14.2</v>
      </c>
      <c r="B2844" s="13">
        <f t="shared" si="388"/>
        <v>0.50640957647935947</v>
      </c>
      <c r="C2844" s="13">
        <f t="shared" si="389"/>
        <v>0.64955434793995726</v>
      </c>
      <c r="D2844" s="13">
        <f t="shared" si="390"/>
        <v>-0.25999697760511981</v>
      </c>
      <c r="E2844" s="11"/>
      <c r="F2844" s="11">
        <f t="shared" si="391"/>
        <v>1.7373556317465109</v>
      </c>
      <c r="G2844" s="11">
        <f t="shared" si="392"/>
        <v>4.5872095951146905</v>
      </c>
      <c r="H2844" s="11">
        <f t="shared" si="393"/>
        <v>-3.667042492141694</v>
      </c>
      <c r="I2844" s="11"/>
      <c r="J2844" s="11">
        <f t="shared" si="394"/>
        <v>14.156012408954794</v>
      </c>
      <c r="K2844" s="11">
        <f t="shared" si="395"/>
        <v>26.473006378134382</v>
      </c>
      <c r="L2844" s="11">
        <f t="shared" si="396"/>
        <v>-27.375788228943641</v>
      </c>
      <c r="N2844">
        <v>15200</v>
      </c>
      <c r="O2844">
        <v>51.621771302687002</v>
      </c>
      <c r="P2844">
        <v>66.213491125377899</v>
      </c>
      <c r="Q2844">
        <v>-26.503259694711499</v>
      </c>
    </row>
    <row r="2845" spans="1:17" x14ac:dyDescent="0.25">
      <c r="A2845" s="12">
        <f t="shared" si="387"/>
        <v>14.2</v>
      </c>
      <c r="B2845" s="13">
        <f t="shared" si="388"/>
        <v>0.54481972050542027</v>
      </c>
      <c r="C2845" s="13">
        <f t="shared" si="389"/>
        <v>0.42465766591357046</v>
      </c>
      <c r="D2845" s="13">
        <f t="shared" si="390"/>
        <v>-0.20205471068129355</v>
      </c>
      <c r="E2845" s="11"/>
      <c r="F2845" s="11">
        <f t="shared" si="391"/>
        <v>1.7373556317465109</v>
      </c>
      <c r="G2845" s="11">
        <f t="shared" si="392"/>
        <v>4.5872095951146905</v>
      </c>
      <c r="H2845" s="11">
        <f t="shared" si="393"/>
        <v>-3.667042492141694</v>
      </c>
      <c r="I2845" s="11"/>
      <c r="J2845" s="11">
        <f t="shared" si="394"/>
        <v>14.156012408954794</v>
      </c>
      <c r="K2845" s="11">
        <f t="shared" si="395"/>
        <v>26.473006378134382</v>
      </c>
      <c r="L2845" s="11">
        <f t="shared" si="396"/>
        <v>-27.375788228943641</v>
      </c>
      <c r="N2845">
        <v>15200</v>
      </c>
      <c r="O2845">
        <v>55.537178440919497</v>
      </c>
      <c r="P2845">
        <v>43.288243212392501</v>
      </c>
      <c r="Q2845">
        <v>-20.596810467002399</v>
      </c>
    </row>
    <row r="2846" spans="1:17" x14ac:dyDescent="0.25">
      <c r="A2846" s="12">
        <f t="shared" si="387"/>
        <v>14.212</v>
      </c>
      <c r="B2846" s="13">
        <f t="shared" si="388"/>
        <v>-2.8100071778922049E-2</v>
      </c>
      <c r="C2846" s="13">
        <f t="shared" si="389"/>
        <v>0.11199555351310367</v>
      </c>
      <c r="D2846" s="13">
        <f t="shared" si="390"/>
        <v>-0.37919571851191308</v>
      </c>
      <c r="E2846" s="11"/>
      <c r="F2846" s="11">
        <f t="shared" si="391"/>
        <v>1.7404559496388701</v>
      </c>
      <c r="G2846" s="11">
        <f t="shared" si="392"/>
        <v>4.5904295144312508</v>
      </c>
      <c r="H2846" s="11">
        <f t="shared" si="393"/>
        <v>-3.6705299947168535</v>
      </c>
      <c r="I2846" s="11"/>
      <c r="J2846" s="11">
        <f t="shared" si="394"/>
        <v>14.176879278443106</v>
      </c>
      <c r="K2846" s="11">
        <f t="shared" si="395"/>
        <v>26.52807221279166</v>
      </c>
      <c r="L2846" s="11">
        <f t="shared" si="396"/>
        <v>-27.419813663864794</v>
      </c>
      <c r="N2846">
        <v>15212</v>
      </c>
      <c r="O2846">
        <v>-2.8644313739981699</v>
      </c>
      <c r="P2846">
        <v>11.416468248022801</v>
      </c>
      <c r="Q2846">
        <v>-38.653997809573198</v>
      </c>
    </row>
    <row r="2847" spans="1:17" x14ac:dyDescent="0.25">
      <c r="A2847" s="12">
        <f t="shared" si="387"/>
        <v>14.212</v>
      </c>
      <c r="B2847" s="13">
        <f t="shared" si="388"/>
        <v>0.14449629143998452</v>
      </c>
      <c r="C2847" s="13">
        <f t="shared" si="389"/>
        <v>0.18530141378099044</v>
      </c>
      <c r="D2847" s="13">
        <f t="shared" si="390"/>
        <v>-0.31259739776621914</v>
      </c>
      <c r="E2847" s="11"/>
      <c r="F2847" s="11">
        <f t="shared" si="391"/>
        <v>1.7404559496388701</v>
      </c>
      <c r="G2847" s="11">
        <f t="shared" si="392"/>
        <v>4.5904295144312508</v>
      </c>
      <c r="H2847" s="11">
        <f t="shared" si="393"/>
        <v>-3.6705299947168535</v>
      </c>
      <c r="I2847" s="11"/>
      <c r="J2847" s="11">
        <f t="shared" si="394"/>
        <v>14.176879278443106</v>
      </c>
      <c r="K2847" s="11">
        <f t="shared" si="395"/>
        <v>26.52807221279166</v>
      </c>
      <c r="L2847" s="11">
        <f t="shared" si="396"/>
        <v>-27.419813663864794</v>
      </c>
      <c r="N2847">
        <v>15212</v>
      </c>
      <c r="O2847">
        <v>14.7294894434235</v>
      </c>
      <c r="P2847">
        <v>18.889033005197799</v>
      </c>
      <c r="Q2847">
        <v>-31.8651781616941</v>
      </c>
    </row>
    <row r="2848" spans="1:17" x14ac:dyDescent="0.25">
      <c r="A2848" s="12">
        <f t="shared" si="387"/>
        <v>14.22</v>
      </c>
      <c r="B2848" s="13">
        <f t="shared" si="388"/>
        <v>0.2627219666884098</v>
      </c>
      <c r="C2848" s="13">
        <f t="shared" si="389"/>
        <v>0.42755482547871781</v>
      </c>
      <c r="D2848" s="13">
        <f t="shared" si="390"/>
        <v>-0.14107619079678627</v>
      </c>
      <c r="E2848" s="11"/>
      <c r="F2848" s="11">
        <f t="shared" si="391"/>
        <v>1.7420848226713839</v>
      </c>
      <c r="G2848" s="11">
        <f t="shared" si="392"/>
        <v>4.5928809393882899</v>
      </c>
      <c r="H2848" s="11">
        <f t="shared" si="393"/>
        <v>-3.6723446890711058</v>
      </c>
      <c r="I2848" s="11"/>
      <c r="J2848" s="11">
        <f t="shared" si="394"/>
        <v>14.190809441532348</v>
      </c>
      <c r="K2848" s="11">
        <f t="shared" si="395"/>
        <v>26.56480545460694</v>
      </c>
      <c r="L2848" s="11">
        <f t="shared" si="396"/>
        <v>-27.449185162599949</v>
      </c>
      <c r="N2848">
        <v>15220</v>
      </c>
      <c r="O2848">
        <v>26.7810363596748</v>
      </c>
      <c r="P2848">
        <v>43.583570385190399</v>
      </c>
      <c r="Q2848">
        <v>-14.380855330967</v>
      </c>
    </row>
    <row r="2849" spans="1:17" x14ac:dyDescent="0.25">
      <c r="A2849" s="12">
        <f t="shared" si="387"/>
        <v>14.22</v>
      </c>
      <c r="B2849" s="13">
        <f t="shared" si="388"/>
        <v>0.25871807527016782</v>
      </c>
      <c r="C2849" s="13">
        <f t="shared" si="389"/>
        <v>0.35723992789917153</v>
      </c>
      <c r="D2849" s="13">
        <f t="shared" si="390"/>
        <v>-0.18936512512368051</v>
      </c>
      <c r="E2849" s="11"/>
      <c r="F2849" s="11">
        <f t="shared" si="391"/>
        <v>1.7420848226713839</v>
      </c>
      <c r="G2849" s="11">
        <f t="shared" si="392"/>
        <v>4.5928809393882899</v>
      </c>
      <c r="H2849" s="11">
        <f t="shared" si="393"/>
        <v>-3.6723446890711058</v>
      </c>
      <c r="I2849" s="11"/>
      <c r="J2849" s="11">
        <f t="shared" si="394"/>
        <v>14.190809441532348</v>
      </c>
      <c r="K2849" s="11">
        <f t="shared" si="395"/>
        <v>26.56480545460694</v>
      </c>
      <c r="L2849" s="11">
        <f t="shared" si="396"/>
        <v>-27.449185162599949</v>
      </c>
      <c r="N2849">
        <v>15220</v>
      </c>
      <c r="O2849">
        <v>26.372892484216901</v>
      </c>
      <c r="P2849">
        <v>36.415894790945103</v>
      </c>
      <c r="Q2849">
        <v>-19.303274732281398</v>
      </c>
    </row>
    <row r="2850" spans="1:17" x14ac:dyDescent="0.25">
      <c r="A2850" s="12">
        <f t="shared" si="387"/>
        <v>14.228</v>
      </c>
      <c r="B2850" s="13">
        <f t="shared" si="388"/>
        <v>-9.3095804856053621E-2</v>
      </c>
      <c r="C2850" s="13">
        <f t="shared" si="389"/>
        <v>0.28872378482952404</v>
      </c>
      <c r="D2850" s="13">
        <f t="shared" si="390"/>
        <v>-4.4637180144180513E-2</v>
      </c>
      <c r="E2850" s="11"/>
      <c r="F2850" s="11">
        <f t="shared" si="391"/>
        <v>1.7427473117530403</v>
      </c>
      <c r="G2850" s="11">
        <f t="shared" si="392"/>
        <v>4.595464794239204</v>
      </c>
      <c r="H2850" s="11">
        <f t="shared" si="393"/>
        <v>-3.6732806982921771</v>
      </c>
      <c r="I2850" s="11"/>
      <c r="J2850" s="11">
        <f t="shared" si="394"/>
        <v>14.204748770070044</v>
      </c>
      <c r="K2850" s="11">
        <f t="shared" si="395"/>
        <v>26.601558837541447</v>
      </c>
      <c r="L2850" s="11">
        <f t="shared" si="396"/>
        <v>-27.478567664149399</v>
      </c>
      <c r="N2850">
        <v>15228</v>
      </c>
      <c r="O2850">
        <v>-9.4898883645314598</v>
      </c>
      <c r="P2850">
        <v>29.4315784739576</v>
      </c>
      <c r="Q2850">
        <v>-4.5501712685199296</v>
      </c>
    </row>
    <row r="2851" spans="1:17" x14ac:dyDescent="0.25">
      <c r="A2851" s="12">
        <f t="shared" si="387"/>
        <v>14.231999999999999</v>
      </c>
      <c r="B2851" s="13">
        <f t="shared" si="388"/>
        <v>8.0592044268424749E-3</v>
      </c>
      <c r="C2851" s="13">
        <f t="shared" si="389"/>
        <v>0.30197172937069</v>
      </c>
      <c r="D2851" s="13">
        <f t="shared" si="390"/>
        <v>-9.9174665605903697E-2</v>
      </c>
      <c r="E2851" s="11"/>
      <c r="F2851" s="11">
        <f t="shared" si="391"/>
        <v>1.7425772385521818</v>
      </c>
      <c r="G2851" s="11">
        <f t="shared" si="392"/>
        <v>4.5966461852676046</v>
      </c>
      <c r="H2851" s="11">
        <f t="shared" si="393"/>
        <v>-3.673568321983677</v>
      </c>
      <c r="I2851" s="11"/>
      <c r="J2851" s="11">
        <f t="shared" si="394"/>
        <v>14.211719419170654</v>
      </c>
      <c r="K2851" s="11">
        <f t="shared" si="395"/>
        <v>26.619943059500457</v>
      </c>
      <c r="L2851" s="11">
        <f t="shared" si="396"/>
        <v>-27.493261362189948</v>
      </c>
      <c r="N2851">
        <v>15232</v>
      </c>
      <c r="O2851">
        <v>0.82152950324592</v>
      </c>
      <c r="P2851">
        <v>30.7820315362579</v>
      </c>
      <c r="Q2851">
        <v>-10.109547972059501</v>
      </c>
    </row>
    <row r="2852" spans="1:17" x14ac:dyDescent="0.25">
      <c r="A2852" s="12">
        <f t="shared" si="387"/>
        <v>14.237</v>
      </c>
      <c r="B2852" s="13">
        <f t="shared" si="388"/>
        <v>-0.31241300278731876</v>
      </c>
      <c r="C2852" s="13">
        <f t="shared" si="389"/>
        <v>0.27049443867617973</v>
      </c>
      <c r="D2852" s="13">
        <f t="shared" si="390"/>
        <v>-0.38920834972205842</v>
      </c>
      <c r="E2852" s="11"/>
      <c r="F2852" s="11">
        <f t="shared" si="391"/>
        <v>1.7418163540562805</v>
      </c>
      <c r="G2852" s="11">
        <f t="shared" si="392"/>
        <v>4.5980773506877224</v>
      </c>
      <c r="H2852" s="11">
        <f t="shared" si="393"/>
        <v>-3.6747892795219972</v>
      </c>
      <c r="I2852" s="11"/>
      <c r="J2852" s="11">
        <f t="shared" si="394"/>
        <v>14.220430403152177</v>
      </c>
      <c r="K2852" s="11">
        <f t="shared" si="395"/>
        <v>26.642929868340349</v>
      </c>
      <c r="L2852" s="11">
        <f t="shared" si="396"/>
        <v>-27.511632256193714</v>
      </c>
      <c r="N2852">
        <v>15237</v>
      </c>
      <c r="O2852">
        <v>-31.846381527759299</v>
      </c>
      <c r="P2852">
        <v>27.573337275859299</v>
      </c>
      <c r="Q2852">
        <v>-39.674653386550297</v>
      </c>
    </row>
    <row r="2853" spans="1:17" x14ac:dyDescent="0.25">
      <c r="A2853" s="12">
        <f t="shared" si="387"/>
        <v>14.241</v>
      </c>
      <c r="B2853" s="13">
        <f t="shared" si="388"/>
        <v>-0.20191688728918891</v>
      </c>
      <c r="C2853" s="13">
        <f t="shared" si="389"/>
        <v>0.2826801722260871</v>
      </c>
      <c r="D2853" s="13">
        <f t="shared" si="390"/>
        <v>-0.29988812821201849</v>
      </c>
      <c r="E2853" s="11"/>
      <c r="F2853" s="11">
        <f t="shared" si="391"/>
        <v>1.7407876942761276</v>
      </c>
      <c r="G2853" s="11">
        <f t="shared" si="392"/>
        <v>4.5991836999095268</v>
      </c>
      <c r="H2853" s="11">
        <f t="shared" si="393"/>
        <v>-3.6761674724778652</v>
      </c>
      <c r="I2853" s="11"/>
      <c r="J2853" s="11">
        <f t="shared" si="394"/>
        <v>14.227395611248841</v>
      </c>
      <c r="K2853" s="11">
        <f t="shared" si="395"/>
        <v>26.661324390441543</v>
      </c>
      <c r="L2853" s="11">
        <f t="shared" si="396"/>
        <v>-27.526334169697712</v>
      </c>
      <c r="N2853">
        <v>15241</v>
      </c>
      <c r="O2853">
        <v>-20.5827611915585</v>
      </c>
      <c r="P2853">
        <v>28.815511949652102</v>
      </c>
      <c r="Q2853">
        <v>-30.5696359033658</v>
      </c>
    </row>
    <row r="2854" spans="1:17" x14ac:dyDescent="0.25">
      <c r="A2854" s="12">
        <f t="shared" si="387"/>
        <v>14.249000000000001</v>
      </c>
      <c r="B2854" s="13">
        <f t="shared" si="388"/>
        <v>-0.28585802374623903</v>
      </c>
      <c r="C2854" s="13">
        <f t="shared" si="389"/>
        <v>0.40667979007238397</v>
      </c>
      <c r="D2854" s="13">
        <f t="shared" si="390"/>
        <v>-0.60836877495866293</v>
      </c>
      <c r="E2854" s="11"/>
      <c r="F2854" s="11">
        <f t="shared" si="391"/>
        <v>1.7388365946319857</v>
      </c>
      <c r="G2854" s="11">
        <f t="shared" si="392"/>
        <v>4.6019411397587211</v>
      </c>
      <c r="H2854" s="11">
        <f t="shared" si="393"/>
        <v>-3.6798005000905483</v>
      </c>
      <c r="I2854" s="11"/>
      <c r="J2854" s="11">
        <f t="shared" si="394"/>
        <v>14.241314108404476</v>
      </c>
      <c r="K2854" s="11">
        <f t="shared" si="395"/>
        <v>26.69812888980022</v>
      </c>
      <c r="L2854" s="11">
        <f t="shared" si="396"/>
        <v>-27.555758041587989</v>
      </c>
      <c r="N2854">
        <v>15249</v>
      </c>
      <c r="O2854">
        <v>-29.139451961900001</v>
      </c>
      <c r="P2854">
        <v>41.455636093005502</v>
      </c>
      <c r="Q2854">
        <v>-62.015165643084899</v>
      </c>
    </row>
    <row r="2855" spans="1:17" x14ac:dyDescent="0.25">
      <c r="A2855" s="12">
        <f t="shared" si="387"/>
        <v>14.249000000000001</v>
      </c>
      <c r="B2855" s="13">
        <f t="shared" si="388"/>
        <v>-0.24220593117169148</v>
      </c>
      <c r="C2855" s="13">
        <f t="shared" si="389"/>
        <v>0.36729586198135333</v>
      </c>
      <c r="D2855" s="13">
        <f t="shared" si="390"/>
        <v>-0.49392063467046848</v>
      </c>
      <c r="E2855" s="11"/>
      <c r="F2855" s="11">
        <f t="shared" si="391"/>
        <v>1.7388365946319857</v>
      </c>
      <c r="G2855" s="11">
        <f t="shared" si="392"/>
        <v>4.6019411397587211</v>
      </c>
      <c r="H2855" s="11">
        <f t="shared" si="393"/>
        <v>-3.6798005000905483</v>
      </c>
      <c r="I2855" s="11"/>
      <c r="J2855" s="11">
        <f t="shared" si="394"/>
        <v>14.241314108404476</v>
      </c>
      <c r="K2855" s="11">
        <f t="shared" si="395"/>
        <v>26.69812888980022</v>
      </c>
      <c r="L2855" s="11">
        <f t="shared" si="396"/>
        <v>-27.555758041587989</v>
      </c>
      <c r="N2855">
        <v>15249</v>
      </c>
      <c r="O2855">
        <v>-24.689697367144898</v>
      </c>
      <c r="P2855">
        <v>37.440964524093097</v>
      </c>
      <c r="Q2855">
        <v>-50.3486885494871</v>
      </c>
    </row>
    <row r="2856" spans="1:17" x14ac:dyDescent="0.25">
      <c r="A2856" s="12">
        <f t="shared" si="387"/>
        <v>14.260999999999999</v>
      </c>
      <c r="B2856" s="13">
        <f t="shared" si="388"/>
        <v>-0.47963906839035242</v>
      </c>
      <c r="C2856" s="13">
        <f t="shared" si="389"/>
        <v>0.54832816952914309</v>
      </c>
      <c r="D2856" s="13">
        <f t="shared" si="390"/>
        <v>-0.22457932601884875</v>
      </c>
      <c r="E2856" s="11"/>
      <c r="F2856" s="11">
        <f t="shared" si="391"/>
        <v>1.7345055246346139</v>
      </c>
      <c r="G2856" s="11">
        <f t="shared" si="392"/>
        <v>4.6074348839477839</v>
      </c>
      <c r="H2856" s="11">
        <f t="shared" si="393"/>
        <v>-3.6841114998546836</v>
      </c>
      <c r="I2856" s="11"/>
      <c r="J2856" s="11">
        <f t="shared" si="394"/>
        <v>14.262154161120073</v>
      </c>
      <c r="K2856" s="11">
        <f t="shared" si="395"/>
        <v>26.753385145942453</v>
      </c>
      <c r="L2856" s="11">
        <f t="shared" si="396"/>
        <v>-27.599941513587655</v>
      </c>
      <c r="N2856">
        <v>15261</v>
      </c>
      <c r="O2856">
        <v>-48.892871395550699</v>
      </c>
      <c r="P2856">
        <v>55.894818504499803</v>
      </c>
      <c r="Q2856">
        <v>-22.892897657374998</v>
      </c>
    </row>
    <row r="2857" spans="1:17" x14ac:dyDescent="0.25">
      <c r="A2857" s="12">
        <f t="shared" si="387"/>
        <v>14.260999999999999</v>
      </c>
      <c r="B2857" s="13">
        <f t="shared" si="388"/>
        <v>-0.40325389833413838</v>
      </c>
      <c r="C2857" s="13">
        <f t="shared" si="389"/>
        <v>0.483174149497268</v>
      </c>
      <c r="D2857" s="13">
        <f t="shared" si="390"/>
        <v>-0.29910528939786307</v>
      </c>
      <c r="E2857" s="11"/>
      <c r="F2857" s="11">
        <f t="shared" si="391"/>
        <v>1.7345055246346139</v>
      </c>
      <c r="G2857" s="11">
        <f t="shared" si="392"/>
        <v>4.6074348839477839</v>
      </c>
      <c r="H2857" s="11">
        <f t="shared" si="393"/>
        <v>-3.6841114998546836</v>
      </c>
      <c r="I2857" s="11"/>
      <c r="J2857" s="11">
        <f t="shared" si="394"/>
        <v>14.262154161120073</v>
      </c>
      <c r="K2857" s="11">
        <f t="shared" si="395"/>
        <v>26.753385145942453</v>
      </c>
      <c r="L2857" s="11">
        <f t="shared" si="396"/>
        <v>-27.599941513587655</v>
      </c>
      <c r="N2857">
        <v>15261</v>
      </c>
      <c r="O2857">
        <v>-41.106411654856103</v>
      </c>
      <c r="P2857">
        <v>49.253226248447298</v>
      </c>
      <c r="Q2857">
        <v>-30.489835820373401</v>
      </c>
    </row>
    <row r="2858" spans="1:17" x14ac:dyDescent="0.25">
      <c r="A2858" s="12">
        <f t="shared" si="387"/>
        <v>14.27</v>
      </c>
      <c r="B2858" s="13">
        <f t="shared" si="388"/>
        <v>-1.3171206403255302E-2</v>
      </c>
      <c r="C2858" s="13">
        <f t="shared" si="389"/>
        <v>0.5543015894116976</v>
      </c>
      <c r="D2858" s="13">
        <f t="shared" si="390"/>
        <v>-0.57646838165537106</v>
      </c>
      <c r="E2858" s="11"/>
      <c r="F2858" s="11">
        <f t="shared" si="391"/>
        <v>1.7326316116632956</v>
      </c>
      <c r="G2858" s="11">
        <f t="shared" si="392"/>
        <v>4.6121035247728743</v>
      </c>
      <c r="H2858" s="11">
        <f t="shared" si="393"/>
        <v>-3.6880515813744235</v>
      </c>
      <c r="I2858" s="11"/>
      <c r="J2858" s="11">
        <f t="shared" si="394"/>
        <v>14.277756278233413</v>
      </c>
      <c r="K2858" s="11">
        <f t="shared" si="395"/>
        <v>26.794873068781698</v>
      </c>
      <c r="L2858" s="11">
        <f t="shared" si="396"/>
        <v>-27.633116247453188</v>
      </c>
      <c r="N2858">
        <v>15270</v>
      </c>
      <c r="O2858">
        <v>-1.34263062214631</v>
      </c>
      <c r="P2858">
        <v>56.503729807512499</v>
      </c>
      <c r="Q2858">
        <v>-58.763341657020497</v>
      </c>
    </row>
    <row r="2859" spans="1:17" x14ac:dyDescent="0.25">
      <c r="A2859" s="12">
        <f t="shared" si="387"/>
        <v>14.27</v>
      </c>
      <c r="B2859" s="13">
        <f t="shared" si="388"/>
        <v>-0.11273053747614817</v>
      </c>
      <c r="C2859" s="13">
        <f t="shared" si="389"/>
        <v>0.52205037763552087</v>
      </c>
      <c r="D2859" s="13">
        <f t="shared" si="390"/>
        <v>-0.49400320672581</v>
      </c>
      <c r="E2859" s="11"/>
      <c r="F2859" s="11">
        <f t="shared" si="391"/>
        <v>1.7326316116632956</v>
      </c>
      <c r="G2859" s="11">
        <f t="shared" si="392"/>
        <v>4.6121035247728743</v>
      </c>
      <c r="H2859" s="11">
        <f t="shared" si="393"/>
        <v>-3.6880515813744235</v>
      </c>
      <c r="I2859" s="11"/>
      <c r="J2859" s="11">
        <f t="shared" si="394"/>
        <v>14.277756278233413</v>
      </c>
      <c r="K2859" s="11">
        <f t="shared" si="395"/>
        <v>26.794873068781698</v>
      </c>
      <c r="L2859" s="11">
        <f t="shared" si="396"/>
        <v>-27.633116247453188</v>
      </c>
      <c r="N2859">
        <v>15270</v>
      </c>
      <c r="O2859">
        <v>-11.4913901606675</v>
      </c>
      <c r="P2859">
        <v>53.216144509227398</v>
      </c>
      <c r="Q2859">
        <v>-50.357105680510699</v>
      </c>
    </row>
    <row r="2860" spans="1:17" x14ac:dyDescent="0.25">
      <c r="A2860" s="12">
        <f t="shared" si="387"/>
        <v>14.278</v>
      </c>
      <c r="B2860" s="13">
        <f t="shared" si="388"/>
        <v>0.14143237959772734</v>
      </c>
      <c r="C2860" s="13">
        <f t="shared" si="389"/>
        <v>0.72207036773035593</v>
      </c>
      <c r="D2860" s="13">
        <f t="shared" si="390"/>
        <v>-2.4134654663155758E-2</v>
      </c>
      <c r="E2860" s="11"/>
      <c r="F2860" s="11">
        <f t="shared" si="391"/>
        <v>1.7327464190317818</v>
      </c>
      <c r="G2860" s="11">
        <f t="shared" si="392"/>
        <v>4.6170800077543381</v>
      </c>
      <c r="H2860" s="11">
        <f t="shared" si="393"/>
        <v>-3.6901241328199794</v>
      </c>
      <c r="I2860" s="11"/>
      <c r="J2860" s="11">
        <f t="shared" si="394"/>
        <v>14.291617790356195</v>
      </c>
      <c r="K2860" s="11">
        <f t="shared" si="395"/>
        <v>26.83178980291181</v>
      </c>
      <c r="L2860" s="11">
        <f t="shared" si="396"/>
        <v>-27.662628950309969</v>
      </c>
      <c r="N2860">
        <v>15278</v>
      </c>
      <c r="O2860">
        <v>14.417164077240299</v>
      </c>
      <c r="P2860">
        <v>73.605542072411396</v>
      </c>
      <c r="Q2860">
        <v>-2.4602094457854999</v>
      </c>
    </row>
    <row r="2861" spans="1:17" x14ac:dyDescent="0.25">
      <c r="A2861" s="12">
        <f t="shared" si="387"/>
        <v>14.278</v>
      </c>
      <c r="B2861" s="13">
        <f t="shared" si="388"/>
        <v>5.0413371289277593E-2</v>
      </c>
      <c r="C2861" s="13">
        <f t="shared" si="389"/>
        <v>0.6515908343938086</v>
      </c>
      <c r="D2861" s="13">
        <f t="shared" si="390"/>
        <v>-0.16961495229938395</v>
      </c>
      <c r="E2861" s="11"/>
      <c r="F2861" s="11">
        <f t="shared" si="391"/>
        <v>1.7327464190317818</v>
      </c>
      <c r="G2861" s="11">
        <f t="shared" si="392"/>
        <v>4.6170800077543381</v>
      </c>
      <c r="H2861" s="11">
        <f t="shared" si="393"/>
        <v>-3.6901241328199794</v>
      </c>
      <c r="I2861" s="11"/>
      <c r="J2861" s="11">
        <f t="shared" si="394"/>
        <v>14.291617790356195</v>
      </c>
      <c r="K2861" s="11">
        <f t="shared" si="395"/>
        <v>26.83178980291181</v>
      </c>
      <c r="L2861" s="11">
        <f t="shared" si="396"/>
        <v>-27.662628950309969</v>
      </c>
      <c r="N2861">
        <v>15278</v>
      </c>
      <c r="O2861">
        <v>5.13897770532901</v>
      </c>
      <c r="P2861">
        <v>66.421084036066105</v>
      </c>
      <c r="Q2861">
        <v>-17.2900053312318</v>
      </c>
    </row>
    <row r="2862" spans="1:17" x14ac:dyDescent="0.25">
      <c r="A2862" s="12">
        <f t="shared" si="387"/>
        <v>14.29</v>
      </c>
      <c r="B2862" s="13">
        <f t="shared" si="388"/>
        <v>0.50747625884833292</v>
      </c>
      <c r="C2862" s="13">
        <f t="shared" si="389"/>
        <v>0.21967098743905006</v>
      </c>
      <c r="D2862" s="13">
        <f t="shared" si="390"/>
        <v>-3.0221172676307057E-2</v>
      </c>
      <c r="E2862" s="11"/>
      <c r="F2862" s="11">
        <f t="shared" si="391"/>
        <v>1.7360937568126071</v>
      </c>
      <c r="G2862" s="11">
        <f t="shared" si="392"/>
        <v>4.6223075786853345</v>
      </c>
      <c r="H2862" s="11">
        <f t="shared" si="393"/>
        <v>-3.6913231495698335</v>
      </c>
      <c r="I2862" s="11"/>
      <c r="J2862" s="11">
        <f t="shared" si="394"/>
        <v>14.312430831411259</v>
      </c>
      <c r="K2862" s="11">
        <f t="shared" si="395"/>
        <v>26.887226128430441</v>
      </c>
      <c r="L2862" s="11">
        <f t="shared" si="396"/>
        <v>-27.706917634004302</v>
      </c>
      <c r="N2862">
        <v>15290</v>
      </c>
      <c r="O2862">
        <v>51.730505489126699</v>
      </c>
      <c r="P2862">
        <v>22.3925573332365</v>
      </c>
      <c r="Q2862">
        <v>-3.0806496102249801</v>
      </c>
    </row>
    <row r="2863" spans="1:17" x14ac:dyDescent="0.25">
      <c r="A2863" s="12">
        <f t="shared" si="387"/>
        <v>14.29</v>
      </c>
      <c r="B2863" s="13">
        <f t="shared" si="388"/>
        <v>0.35920977798561915</v>
      </c>
      <c r="C2863" s="13">
        <f t="shared" si="389"/>
        <v>0.35310070775812513</v>
      </c>
      <c r="D2863" s="13">
        <f t="shared" si="390"/>
        <v>-9.5812657655661118E-2</v>
      </c>
      <c r="E2863" s="11"/>
      <c r="F2863" s="11">
        <f t="shared" si="391"/>
        <v>1.7360937568126071</v>
      </c>
      <c r="G2863" s="11">
        <f t="shared" si="392"/>
        <v>4.6223075786853345</v>
      </c>
      <c r="H2863" s="11">
        <f t="shared" si="393"/>
        <v>-3.6913231495698335</v>
      </c>
      <c r="I2863" s="11"/>
      <c r="J2863" s="11">
        <f t="shared" si="394"/>
        <v>14.312430831411259</v>
      </c>
      <c r="K2863" s="11">
        <f t="shared" si="395"/>
        <v>26.887226128430441</v>
      </c>
      <c r="L2863" s="11">
        <f t="shared" si="396"/>
        <v>-27.706917634004302</v>
      </c>
      <c r="N2863">
        <v>15290</v>
      </c>
      <c r="O2863">
        <v>36.616695003630902</v>
      </c>
      <c r="P2863">
        <v>35.993955938646799</v>
      </c>
      <c r="Q2863">
        <v>-9.7668356427789096</v>
      </c>
    </row>
    <row r="2864" spans="1:17" x14ac:dyDescent="0.25">
      <c r="A2864" s="12">
        <f t="shared" si="387"/>
        <v>14.298</v>
      </c>
      <c r="B2864" s="13">
        <f t="shared" si="388"/>
        <v>0.39850135984768625</v>
      </c>
      <c r="C2864" s="13">
        <f t="shared" si="389"/>
        <v>0.17697692902502721</v>
      </c>
      <c r="D2864" s="13">
        <f t="shared" si="390"/>
        <v>-7.6445128628707934E-2</v>
      </c>
      <c r="E2864" s="11"/>
      <c r="F2864" s="11">
        <f t="shared" si="391"/>
        <v>1.7391246013639408</v>
      </c>
      <c r="G2864" s="11">
        <f t="shared" si="392"/>
        <v>4.6244278892324671</v>
      </c>
      <c r="H2864" s="11">
        <f t="shared" si="393"/>
        <v>-3.6920121807149711</v>
      </c>
      <c r="I2864" s="11"/>
      <c r="J2864" s="11">
        <f t="shared" si="394"/>
        <v>14.326331704843966</v>
      </c>
      <c r="K2864" s="11">
        <f t="shared" si="395"/>
        <v>26.924213070302116</v>
      </c>
      <c r="L2864" s="11">
        <f t="shared" si="396"/>
        <v>-27.736450975325443</v>
      </c>
      <c r="N2864">
        <v>15298</v>
      </c>
      <c r="O2864">
        <v>40.621953093545997</v>
      </c>
      <c r="P2864">
        <v>18.040461674314699</v>
      </c>
      <c r="Q2864">
        <v>-7.7925717256583003</v>
      </c>
    </row>
    <row r="2865" spans="1:17" x14ac:dyDescent="0.25">
      <c r="A2865" s="12">
        <f t="shared" si="387"/>
        <v>14.298</v>
      </c>
      <c r="B2865" s="13">
        <f t="shared" si="388"/>
        <v>0.36116186555578828</v>
      </c>
      <c r="C2865" s="13">
        <f t="shared" si="389"/>
        <v>0.2531002391444937</v>
      </c>
      <c r="D2865" s="13">
        <f t="shared" si="390"/>
        <v>-9.1548358870487831E-2</v>
      </c>
      <c r="E2865" s="11"/>
      <c r="F2865" s="11">
        <f t="shared" si="391"/>
        <v>1.7391246013639408</v>
      </c>
      <c r="G2865" s="11">
        <f t="shared" si="392"/>
        <v>4.6244278892324671</v>
      </c>
      <c r="H2865" s="11">
        <f t="shared" si="393"/>
        <v>-3.6920121807149711</v>
      </c>
      <c r="I2865" s="11"/>
      <c r="J2865" s="11">
        <f t="shared" si="394"/>
        <v>14.326331704843966</v>
      </c>
      <c r="K2865" s="11">
        <f t="shared" si="395"/>
        <v>26.924213070302116</v>
      </c>
      <c r="L2865" s="11">
        <f t="shared" si="396"/>
        <v>-27.736450975325443</v>
      </c>
      <c r="N2865">
        <v>15298</v>
      </c>
      <c r="O2865">
        <v>36.815684562261801</v>
      </c>
      <c r="P2865">
        <v>25.800228251222599</v>
      </c>
      <c r="Q2865">
        <v>-9.3321466738519696</v>
      </c>
    </row>
    <row r="2866" spans="1:17" x14ac:dyDescent="0.25">
      <c r="A2866" s="12">
        <f t="shared" si="387"/>
        <v>14.31</v>
      </c>
      <c r="B2866" s="13">
        <f t="shared" si="388"/>
        <v>0.45021046385512703</v>
      </c>
      <c r="C2866" s="13">
        <f t="shared" si="389"/>
        <v>0.23647277226082258</v>
      </c>
      <c r="D2866" s="13">
        <f t="shared" si="390"/>
        <v>-8.4097599787521498E-3</v>
      </c>
      <c r="E2866" s="11"/>
      <c r="F2866" s="11">
        <f t="shared" si="391"/>
        <v>1.7439928353404064</v>
      </c>
      <c r="G2866" s="11">
        <f t="shared" si="392"/>
        <v>4.6273653273008994</v>
      </c>
      <c r="H2866" s="11">
        <f t="shared" si="393"/>
        <v>-3.6926119294280664</v>
      </c>
      <c r="I2866" s="11"/>
      <c r="J2866" s="11">
        <f t="shared" si="394"/>
        <v>14.347230409464192</v>
      </c>
      <c r="K2866" s="11">
        <f t="shared" si="395"/>
        <v>26.979723829601319</v>
      </c>
      <c r="L2866" s="11">
        <f t="shared" si="396"/>
        <v>-27.780758719986302</v>
      </c>
      <c r="N2866">
        <v>15310</v>
      </c>
      <c r="O2866">
        <v>45.893013644763201</v>
      </c>
      <c r="P2866">
        <v>24.105277498554798</v>
      </c>
      <c r="Q2866">
        <v>-0.85726401414395004</v>
      </c>
    </row>
    <row r="2867" spans="1:17" x14ac:dyDescent="0.25">
      <c r="A2867" s="12">
        <f t="shared" si="387"/>
        <v>14.31</v>
      </c>
      <c r="B2867" s="13">
        <f t="shared" si="388"/>
        <v>0.41789060475206447</v>
      </c>
      <c r="C2867" s="13">
        <f t="shared" si="389"/>
        <v>0.2521657182966498</v>
      </c>
      <c r="D2867" s="13">
        <f t="shared" si="390"/>
        <v>-3.8070714081757169E-2</v>
      </c>
      <c r="E2867" s="11"/>
      <c r="F2867" s="11">
        <f t="shared" si="391"/>
        <v>1.7439928353404064</v>
      </c>
      <c r="G2867" s="11">
        <f t="shared" si="392"/>
        <v>4.6273653273008994</v>
      </c>
      <c r="H2867" s="11">
        <f t="shared" si="393"/>
        <v>-3.6926119294280664</v>
      </c>
      <c r="I2867" s="11"/>
      <c r="J2867" s="11">
        <f t="shared" si="394"/>
        <v>14.347230409464192</v>
      </c>
      <c r="K2867" s="11">
        <f t="shared" si="395"/>
        <v>26.979723829601319</v>
      </c>
      <c r="L2867" s="11">
        <f t="shared" si="396"/>
        <v>-27.780758719986302</v>
      </c>
      <c r="N2867">
        <v>15310</v>
      </c>
      <c r="O2867">
        <v>42.598430657702799</v>
      </c>
      <c r="P2867">
        <v>25.704966187222201</v>
      </c>
      <c r="Q2867">
        <v>-3.88080673616281</v>
      </c>
    </row>
    <row r="2868" spans="1:17" x14ac:dyDescent="0.25">
      <c r="A2868" s="12">
        <f t="shared" si="387"/>
        <v>14.319000000000001</v>
      </c>
      <c r="B2868" s="13">
        <f t="shared" si="388"/>
        <v>9.1029836783885612E-2</v>
      </c>
      <c r="C2868" s="13">
        <f t="shared" si="389"/>
        <v>0.25587205831649151</v>
      </c>
      <c r="D2868" s="13">
        <f t="shared" si="390"/>
        <v>-0.20097762748964193</v>
      </c>
      <c r="E2868" s="11"/>
      <c r="F2868" s="11">
        <f t="shared" si="391"/>
        <v>1.7462829773273183</v>
      </c>
      <c r="G2868" s="11">
        <f t="shared" si="392"/>
        <v>4.6296514972956588</v>
      </c>
      <c r="H2868" s="11">
        <f t="shared" si="393"/>
        <v>-3.6936876469651376</v>
      </c>
      <c r="I2868" s="11"/>
      <c r="J2868" s="11">
        <f t="shared" si="394"/>
        <v>14.362936650621197</v>
      </c>
      <c r="K2868" s="11">
        <f t="shared" si="395"/>
        <v>27.021380405312005</v>
      </c>
      <c r="L2868" s="11">
        <f t="shared" si="396"/>
        <v>-27.813997068080074</v>
      </c>
      <c r="N2868">
        <v>15319</v>
      </c>
      <c r="O2868">
        <v>9.2792901920372692</v>
      </c>
      <c r="P2868">
        <v>26.082778625534299</v>
      </c>
      <c r="Q2868">
        <v>-20.487016053990001</v>
      </c>
    </row>
    <row r="2869" spans="1:17" x14ac:dyDescent="0.25">
      <c r="A2869" s="12">
        <f t="shared" si="387"/>
        <v>14.319000000000001</v>
      </c>
      <c r="B2869" s="13">
        <f t="shared" si="388"/>
        <v>0.18000189870028135</v>
      </c>
      <c r="C2869" s="13">
        <f t="shared" si="389"/>
        <v>0.25674741698473152</v>
      </c>
      <c r="D2869" s="13">
        <f t="shared" si="390"/>
        <v>-0.15067972337661248</v>
      </c>
      <c r="E2869" s="11"/>
      <c r="F2869" s="11">
        <f t="shared" si="391"/>
        <v>1.7462829773273183</v>
      </c>
      <c r="G2869" s="11">
        <f t="shared" si="392"/>
        <v>4.6296514972956588</v>
      </c>
      <c r="H2869" s="11">
        <f t="shared" si="393"/>
        <v>-3.6936876469651376</v>
      </c>
      <c r="I2869" s="11"/>
      <c r="J2869" s="11">
        <f t="shared" si="394"/>
        <v>14.362936650621197</v>
      </c>
      <c r="K2869" s="11">
        <f t="shared" si="395"/>
        <v>27.021380405312005</v>
      </c>
      <c r="L2869" s="11">
        <f t="shared" si="396"/>
        <v>-27.813997068080074</v>
      </c>
      <c r="N2869">
        <v>15319</v>
      </c>
      <c r="O2869">
        <v>18.3488174006403</v>
      </c>
      <c r="P2869">
        <v>26.172009886313099</v>
      </c>
      <c r="Q2869">
        <v>-15.359808703018601</v>
      </c>
    </row>
    <row r="2870" spans="1:17" x14ac:dyDescent="0.25">
      <c r="A2870" s="12">
        <f t="shared" si="387"/>
        <v>14.327</v>
      </c>
      <c r="B2870" s="13">
        <f t="shared" si="388"/>
        <v>-0.27767106298336514</v>
      </c>
      <c r="C2870" s="13">
        <f t="shared" si="389"/>
        <v>-0.29674461589495327</v>
      </c>
      <c r="D2870" s="13">
        <f t="shared" si="390"/>
        <v>-0.36426785061744033</v>
      </c>
      <c r="E2870" s="11"/>
      <c r="F2870" s="11">
        <f t="shared" si="391"/>
        <v>1.7458923006701861</v>
      </c>
      <c r="G2870" s="11">
        <f t="shared" si="392"/>
        <v>4.6294915085000179</v>
      </c>
      <c r="H2870" s="11">
        <f t="shared" si="393"/>
        <v>-3.6957474372611134</v>
      </c>
      <c r="I2870" s="11"/>
      <c r="J2870" s="11">
        <f t="shared" si="394"/>
        <v>14.376905351733186</v>
      </c>
      <c r="K2870" s="11">
        <f t="shared" si="395"/>
        <v>27.058416977335185</v>
      </c>
      <c r="L2870" s="11">
        <f t="shared" si="396"/>
        <v>-27.843554808416975</v>
      </c>
      <c r="N2870">
        <v>15327</v>
      </c>
      <c r="O2870">
        <v>-28.304899386683498</v>
      </c>
      <c r="P2870">
        <v>-30.249196319567101</v>
      </c>
      <c r="Q2870">
        <v>-37.132298737761502</v>
      </c>
    </row>
    <row r="2871" spans="1:17" x14ac:dyDescent="0.25">
      <c r="A2871" s="12">
        <f t="shared" si="387"/>
        <v>14.331</v>
      </c>
      <c r="B2871" s="13">
        <f t="shared" si="388"/>
        <v>-0.1295864092749644</v>
      </c>
      <c r="C2871" s="13">
        <f t="shared" si="389"/>
        <v>-0.11354765970343565</v>
      </c>
      <c r="D2871" s="13">
        <f t="shared" si="390"/>
        <v>-0.28654949114699108</v>
      </c>
      <c r="E2871" s="11"/>
      <c r="F2871" s="11">
        <f t="shared" si="391"/>
        <v>1.7450777857256694</v>
      </c>
      <c r="G2871" s="11">
        <f t="shared" si="392"/>
        <v>4.6286709239488211</v>
      </c>
      <c r="H2871" s="11">
        <f t="shared" si="393"/>
        <v>-3.6970490719446421</v>
      </c>
      <c r="I2871" s="11"/>
      <c r="J2871" s="11">
        <f t="shared" si="394"/>
        <v>14.383887291905976</v>
      </c>
      <c r="K2871" s="11">
        <f t="shared" si="395"/>
        <v>27.076933302200079</v>
      </c>
      <c r="L2871" s="11">
        <f t="shared" si="396"/>
        <v>-27.858340401435385</v>
      </c>
      <c r="N2871">
        <v>15331</v>
      </c>
      <c r="O2871">
        <v>-13.2096237793032</v>
      </c>
      <c r="P2871">
        <v>-11.574684985059699</v>
      </c>
      <c r="Q2871">
        <v>-29.2099379354731</v>
      </c>
    </row>
    <row r="2872" spans="1:17" x14ac:dyDescent="0.25">
      <c r="A2872" s="12">
        <f t="shared" si="387"/>
        <v>14.339</v>
      </c>
      <c r="B2872" s="13">
        <f t="shared" si="388"/>
        <v>-0.51955273908128519</v>
      </c>
      <c r="C2872" s="13">
        <f t="shared" si="389"/>
        <v>0.50072142488855653</v>
      </c>
      <c r="D2872" s="13">
        <f t="shared" si="390"/>
        <v>-0.54573932316894547</v>
      </c>
      <c r="E2872" s="11"/>
      <c r="F2872" s="11">
        <f t="shared" si="391"/>
        <v>1.742481229132244</v>
      </c>
      <c r="G2872" s="11">
        <f t="shared" si="392"/>
        <v>4.6302196190095621</v>
      </c>
      <c r="H2872" s="11">
        <f t="shared" si="393"/>
        <v>-3.7003782272019063</v>
      </c>
      <c r="I2872" s="11"/>
      <c r="J2872" s="11">
        <f t="shared" si="394"/>
        <v>14.397837527965409</v>
      </c>
      <c r="K2872" s="11">
        <f t="shared" si="395"/>
        <v>27.113968864371916</v>
      </c>
      <c r="L2872" s="11">
        <f t="shared" si="396"/>
        <v>-27.887930110631974</v>
      </c>
      <c r="N2872">
        <v>15339</v>
      </c>
      <c r="O2872">
        <v>-52.961543229488797</v>
      </c>
      <c r="P2872">
        <v>51.041939336244297</v>
      </c>
      <c r="Q2872">
        <v>-55.630919792960803</v>
      </c>
    </row>
    <row r="2873" spans="1:17" x14ac:dyDescent="0.25">
      <c r="A2873" s="12">
        <f t="shared" si="387"/>
        <v>14.339</v>
      </c>
      <c r="B2873" s="13">
        <f t="shared" si="388"/>
        <v>-0.38071872731448003</v>
      </c>
      <c r="C2873" s="13">
        <f t="shared" si="389"/>
        <v>0.32206871540986509</v>
      </c>
      <c r="D2873" s="13">
        <f t="shared" si="390"/>
        <v>-0.44922589811847341</v>
      </c>
      <c r="E2873" s="11"/>
      <c r="F2873" s="11">
        <f t="shared" si="391"/>
        <v>1.742481229132244</v>
      </c>
      <c r="G2873" s="11">
        <f t="shared" si="392"/>
        <v>4.6302196190095621</v>
      </c>
      <c r="H2873" s="11">
        <f t="shared" si="393"/>
        <v>-3.7003782272019063</v>
      </c>
      <c r="I2873" s="11"/>
      <c r="J2873" s="11">
        <f t="shared" si="394"/>
        <v>14.397837527965409</v>
      </c>
      <c r="K2873" s="11">
        <f t="shared" si="395"/>
        <v>27.113968864371916</v>
      </c>
      <c r="L2873" s="11">
        <f t="shared" si="396"/>
        <v>-27.887930110631974</v>
      </c>
      <c r="N2873">
        <v>15339</v>
      </c>
      <c r="O2873">
        <v>-38.809248452036698</v>
      </c>
      <c r="P2873">
        <v>32.8306539663471</v>
      </c>
      <c r="Q2873">
        <v>-45.792650164982</v>
      </c>
    </row>
    <row r="2874" spans="1:17" x14ac:dyDescent="0.25">
      <c r="A2874" s="12">
        <f t="shared" si="387"/>
        <v>14.347</v>
      </c>
      <c r="B2874" s="13">
        <f t="shared" si="388"/>
        <v>-0.12228966737730868</v>
      </c>
      <c r="C2874" s="13">
        <f t="shared" si="389"/>
        <v>0.71245191305335698</v>
      </c>
      <c r="D2874" s="13">
        <f t="shared" si="390"/>
        <v>-0.44404983713464868</v>
      </c>
      <c r="E2874" s="11"/>
      <c r="F2874" s="11">
        <f t="shared" si="391"/>
        <v>1.740469195553477</v>
      </c>
      <c r="G2874" s="11">
        <f t="shared" si="392"/>
        <v>4.634357701523415</v>
      </c>
      <c r="H2874" s="11">
        <f t="shared" si="393"/>
        <v>-3.7039513301429183</v>
      </c>
      <c r="I2874" s="11"/>
      <c r="J2874" s="11">
        <f t="shared" si="394"/>
        <v>14.41176932966415</v>
      </c>
      <c r="K2874" s="11">
        <f t="shared" si="395"/>
        <v>27.151027173654043</v>
      </c>
      <c r="L2874" s="11">
        <f t="shared" si="396"/>
        <v>-27.917547428861351</v>
      </c>
      <c r="N2874">
        <v>15347</v>
      </c>
      <c r="O2874">
        <v>-12.4658172657807</v>
      </c>
      <c r="P2874">
        <v>72.625067589536897</v>
      </c>
      <c r="Q2874">
        <v>-45.265019075907098</v>
      </c>
    </row>
    <row r="2875" spans="1:17" x14ac:dyDescent="0.25">
      <c r="A2875" s="12">
        <f t="shared" si="387"/>
        <v>14.351000000000001</v>
      </c>
      <c r="B2875" s="13">
        <f t="shared" si="388"/>
        <v>-0.17279718983600073</v>
      </c>
      <c r="C2875" s="13">
        <f t="shared" si="389"/>
        <v>0.55940211977022425</v>
      </c>
      <c r="D2875" s="13">
        <f t="shared" si="390"/>
        <v>-0.43303270969542257</v>
      </c>
      <c r="E2875" s="11"/>
      <c r="F2875" s="11">
        <f t="shared" si="391"/>
        <v>1.7398790218390503</v>
      </c>
      <c r="G2875" s="11">
        <f t="shared" si="392"/>
        <v>4.6369014095890631</v>
      </c>
      <c r="H2875" s="11">
        <f t="shared" si="393"/>
        <v>-3.7057054952365789</v>
      </c>
      <c r="I2875" s="11"/>
      <c r="J2875" s="11">
        <f t="shared" si="394"/>
        <v>14.418730026098936</v>
      </c>
      <c r="K2875" s="11">
        <f t="shared" si="395"/>
        <v>27.169569691876273</v>
      </c>
      <c r="L2875" s="11">
        <f t="shared" si="396"/>
        <v>-27.932366742512116</v>
      </c>
      <c r="N2875">
        <v>15351</v>
      </c>
      <c r="O2875">
        <v>-17.6143924399593</v>
      </c>
      <c r="P2875">
        <v>57.023661546404099</v>
      </c>
      <c r="Q2875">
        <v>-44.141968368544603</v>
      </c>
    </row>
    <row r="2876" spans="1:17" x14ac:dyDescent="0.25">
      <c r="A2876" s="12">
        <f t="shared" si="387"/>
        <v>14.36</v>
      </c>
      <c r="B2876" s="13">
        <f t="shared" si="388"/>
        <v>-0.17115428970260066</v>
      </c>
      <c r="C2876" s="13">
        <f t="shared" si="389"/>
        <v>0.22910254072873129</v>
      </c>
      <c r="D2876" s="13">
        <f t="shared" si="390"/>
        <v>-0.4131311912474972</v>
      </c>
      <c r="E2876" s="11"/>
      <c r="F2876" s="11">
        <f t="shared" si="391"/>
        <v>1.7383312401811268</v>
      </c>
      <c r="G2876" s="11">
        <f t="shared" si="392"/>
        <v>4.640449680561308</v>
      </c>
      <c r="H2876" s="11">
        <f t="shared" si="393"/>
        <v>-3.7095132327908216</v>
      </c>
      <c r="I2876" s="11"/>
      <c r="J2876" s="11">
        <f t="shared" si="394"/>
        <v>14.434381972278025</v>
      </c>
      <c r="K2876" s="11">
        <f t="shared" si="395"/>
        <v>27.211317771781943</v>
      </c>
      <c r="L2876" s="11">
        <f t="shared" si="396"/>
        <v>-27.965735226788233</v>
      </c>
      <c r="N2876">
        <v>15360</v>
      </c>
      <c r="O2876">
        <v>-17.446920458980699</v>
      </c>
      <c r="P2876">
        <v>23.353979686924699</v>
      </c>
      <c r="Q2876">
        <v>-42.113271279051702</v>
      </c>
    </row>
    <row r="2877" spans="1:17" x14ac:dyDescent="0.25">
      <c r="A2877" s="12">
        <f t="shared" si="387"/>
        <v>14.36</v>
      </c>
      <c r="B2877" s="13">
        <f t="shared" si="388"/>
        <v>-0.18047463796351912</v>
      </c>
      <c r="C2877" s="13">
        <f t="shared" si="389"/>
        <v>0.31786280657534022</v>
      </c>
      <c r="D2877" s="13">
        <f t="shared" si="390"/>
        <v>-0.41829988793290562</v>
      </c>
      <c r="E2877" s="11"/>
      <c r="F2877" s="11">
        <f t="shared" si="391"/>
        <v>1.7383312401811268</v>
      </c>
      <c r="G2877" s="11">
        <f t="shared" si="392"/>
        <v>4.640449680561308</v>
      </c>
      <c r="H2877" s="11">
        <f t="shared" si="393"/>
        <v>-3.7095132327908216</v>
      </c>
      <c r="I2877" s="11"/>
      <c r="J2877" s="11">
        <f t="shared" si="394"/>
        <v>14.434381972278025</v>
      </c>
      <c r="K2877" s="11">
        <f t="shared" si="395"/>
        <v>27.211317771781943</v>
      </c>
      <c r="L2877" s="11">
        <f t="shared" si="396"/>
        <v>-27.965735226788233</v>
      </c>
      <c r="N2877">
        <v>15360</v>
      </c>
      <c r="O2877">
        <v>-18.3970069279836</v>
      </c>
      <c r="P2877">
        <v>32.401917082093803</v>
      </c>
      <c r="Q2877">
        <v>-42.640151675117799</v>
      </c>
    </row>
    <row r="2878" spans="1:17" x14ac:dyDescent="0.25">
      <c r="A2878" s="12">
        <f t="shared" si="387"/>
        <v>14.368</v>
      </c>
      <c r="B2878" s="13">
        <f t="shared" si="388"/>
        <v>0.93539405107531848</v>
      </c>
      <c r="C2878" s="13">
        <f t="shared" si="389"/>
        <v>-0.1456603340450415</v>
      </c>
      <c r="D2878" s="13">
        <f t="shared" si="390"/>
        <v>8.3127785718527872E-2</v>
      </c>
      <c r="E2878" s="11"/>
      <c r="F2878" s="11">
        <f t="shared" si="391"/>
        <v>1.7413509178335744</v>
      </c>
      <c r="G2878" s="11">
        <f t="shared" si="392"/>
        <v>4.6411384904514295</v>
      </c>
      <c r="H2878" s="11">
        <f t="shared" si="393"/>
        <v>-3.7108539211996794</v>
      </c>
      <c r="I2878" s="11"/>
      <c r="J2878" s="11">
        <f t="shared" si="394"/>
        <v>14.448300700910085</v>
      </c>
      <c r="K2878" s="11">
        <f t="shared" si="395"/>
        <v>27.248444124465998</v>
      </c>
      <c r="L2878" s="11">
        <f t="shared" si="396"/>
        <v>-27.995416695404199</v>
      </c>
      <c r="N2878">
        <v>15368</v>
      </c>
      <c r="O2878">
        <v>95.351075542845905</v>
      </c>
      <c r="P2878">
        <v>-14.8481482206974</v>
      </c>
      <c r="Q2878">
        <v>8.4737803994421892</v>
      </c>
    </row>
    <row r="2879" spans="1:17" x14ac:dyDescent="0.25">
      <c r="A2879" s="12">
        <f t="shared" si="387"/>
        <v>14.368</v>
      </c>
      <c r="B2879" s="13">
        <f t="shared" si="388"/>
        <v>0.61069876640120657</v>
      </c>
      <c r="C2879" s="13">
        <f t="shared" si="389"/>
        <v>1.9545360602608596E-2</v>
      </c>
      <c r="D2879" s="13">
        <f t="shared" si="390"/>
        <v>-8.442249785551395E-2</v>
      </c>
      <c r="E2879" s="11"/>
      <c r="F2879" s="11">
        <f t="shared" si="391"/>
        <v>1.7413509178335744</v>
      </c>
      <c r="G2879" s="11">
        <f t="shared" si="392"/>
        <v>4.6411384904514295</v>
      </c>
      <c r="H2879" s="11">
        <f t="shared" si="393"/>
        <v>-3.7108539211996794</v>
      </c>
      <c r="I2879" s="11"/>
      <c r="J2879" s="11">
        <f t="shared" si="394"/>
        <v>14.448300700910085</v>
      </c>
      <c r="K2879" s="11">
        <f t="shared" si="395"/>
        <v>27.248444124465998</v>
      </c>
      <c r="L2879" s="11">
        <f t="shared" si="396"/>
        <v>-27.995416695404199</v>
      </c>
      <c r="N2879">
        <v>15368</v>
      </c>
      <c r="O2879">
        <v>62.252677512865098</v>
      </c>
      <c r="P2879">
        <v>1.9923914987368601</v>
      </c>
      <c r="Q2879">
        <v>-8.6057592105518808</v>
      </c>
    </row>
    <row r="2880" spans="1:17" x14ac:dyDescent="0.25">
      <c r="A2880" s="12">
        <f t="shared" si="387"/>
        <v>14.38</v>
      </c>
      <c r="B2880" s="13">
        <f t="shared" si="388"/>
        <v>1.0982938246121663</v>
      </c>
      <c r="C2880" s="13">
        <f t="shared" si="389"/>
        <v>-0.32210447582730567</v>
      </c>
      <c r="D2880" s="13">
        <f t="shared" si="390"/>
        <v>0.15381731428785148</v>
      </c>
      <c r="E2880" s="11"/>
      <c r="F2880" s="11">
        <f t="shared" si="391"/>
        <v>1.751604873379655</v>
      </c>
      <c r="G2880" s="11">
        <f t="shared" si="392"/>
        <v>4.6393231357600815</v>
      </c>
      <c r="H2880" s="11">
        <f t="shared" si="393"/>
        <v>-3.7104375523010855</v>
      </c>
      <c r="I2880" s="11"/>
      <c r="J2880" s="11">
        <f t="shared" si="394"/>
        <v>14.469258435657366</v>
      </c>
      <c r="K2880" s="11">
        <f t="shared" si="395"/>
        <v>27.30412689422327</v>
      </c>
      <c r="L2880" s="11">
        <f t="shared" si="396"/>
        <v>-28.039944444245204</v>
      </c>
      <c r="N2880">
        <v>15380</v>
      </c>
      <c r="O2880">
        <v>111.956557045073</v>
      </c>
      <c r="P2880">
        <v>-32.8342992688385</v>
      </c>
      <c r="Q2880">
        <v>15.679644677660701</v>
      </c>
    </row>
    <row r="2881" spans="1:17" x14ac:dyDescent="0.25">
      <c r="A2881" s="12">
        <f t="shared" si="387"/>
        <v>14.38</v>
      </c>
      <c r="B2881" s="13">
        <f t="shared" si="388"/>
        <v>0.90026718503237335</v>
      </c>
      <c r="C2881" s="13">
        <f t="shared" si="389"/>
        <v>-0.18697489932342276</v>
      </c>
      <c r="D2881" s="13">
        <f t="shared" si="390"/>
        <v>5.2418061205831507E-2</v>
      </c>
      <c r="E2881" s="11"/>
      <c r="F2881" s="11">
        <f t="shared" si="391"/>
        <v>1.751604873379655</v>
      </c>
      <c r="G2881" s="11">
        <f t="shared" si="392"/>
        <v>4.6393231357600815</v>
      </c>
      <c r="H2881" s="11">
        <f t="shared" si="393"/>
        <v>-3.7104375523010855</v>
      </c>
      <c r="I2881" s="11"/>
      <c r="J2881" s="11">
        <f t="shared" si="394"/>
        <v>14.469258435657366</v>
      </c>
      <c r="K2881" s="11">
        <f t="shared" si="395"/>
        <v>27.30412689422327</v>
      </c>
      <c r="L2881" s="11">
        <f t="shared" si="396"/>
        <v>-28.039944444245204</v>
      </c>
      <c r="N2881">
        <v>15380</v>
      </c>
      <c r="O2881">
        <v>91.770355253045196</v>
      </c>
      <c r="P2881">
        <v>-19.059622764874899</v>
      </c>
      <c r="Q2881">
        <v>5.3433293787799698</v>
      </c>
    </row>
    <row r="2882" spans="1:17" x14ac:dyDescent="0.25">
      <c r="A2882" s="12">
        <f t="shared" si="387"/>
        <v>14.388</v>
      </c>
      <c r="B2882" s="13">
        <f t="shared" si="388"/>
        <v>0.24018330016500553</v>
      </c>
      <c r="C2882" s="13">
        <f t="shared" si="389"/>
        <v>1.2118836803070467</v>
      </c>
      <c r="D2882" s="13">
        <f t="shared" si="390"/>
        <v>-0.61252010228368969</v>
      </c>
      <c r="E2882" s="11"/>
      <c r="F2882" s="11">
        <f t="shared" si="391"/>
        <v>1.7561666753204439</v>
      </c>
      <c r="G2882" s="11">
        <f t="shared" si="392"/>
        <v>4.6434227708840154</v>
      </c>
      <c r="H2882" s="11">
        <f t="shared" si="393"/>
        <v>-3.7126779604653968</v>
      </c>
      <c r="I2882" s="11"/>
      <c r="J2882" s="11">
        <f t="shared" si="394"/>
        <v>14.483289521852164</v>
      </c>
      <c r="K2882" s="11">
        <f t="shared" si="395"/>
        <v>27.341257877849841</v>
      </c>
      <c r="L2882" s="11">
        <f t="shared" si="396"/>
        <v>-28.069636906296267</v>
      </c>
      <c r="N2882">
        <v>15388</v>
      </c>
      <c r="O2882">
        <v>24.483516836391999</v>
      </c>
      <c r="P2882">
        <v>123.535543354439</v>
      </c>
      <c r="Q2882">
        <v>-62.4383386629653</v>
      </c>
    </row>
    <row r="2883" spans="1:17" x14ac:dyDescent="0.25">
      <c r="A2883" s="12">
        <f t="shared" si="387"/>
        <v>14.388999999999999</v>
      </c>
      <c r="B2883" s="13">
        <f t="shared" si="388"/>
        <v>0.39661118261624456</v>
      </c>
      <c r="C2883" s="13">
        <f t="shared" si="389"/>
        <v>0.76727431909513055</v>
      </c>
      <c r="D2883" s="13">
        <f t="shared" si="390"/>
        <v>-0.40462267678486302</v>
      </c>
      <c r="E2883" s="11"/>
      <c r="F2883" s="11">
        <f t="shared" si="391"/>
        <v>1.7564850725618344</v>
      </c>
      <c r="G2883" s="11">
        <f t="shared" si="392"/>
        <v>4.6444123498837158</v>
      </c>
      <c r="H2883" s="11">
        <f t="shared" si="393"/>
        <v>-3.7131865318549306</v>
      </c>
      <c r="I2883" s="11"/>
      <c r="J2883" s="11">
        <f t="shared" si="394"/>
        <v>14.485045847726104</v>
      </c>
      <c r="K2883" s="11">
        <f t="shared" si="395"/>
        <v>27.345901795410224</v>
      </c>
      <c r="L2883" s="11">
        <f t="shared" si="396"/>
        <v>-28.073349838542427</v>
      </c>
      <c r="N2883">
        <v>15389</v>
      </c>
      <c r="O2883">
        <v>40.4292744766814</v>
      </c>
      <c r="P2883">
        <v>78.213488185028595</v>
      </c>
      <c r="Q2883">
        <v>-41.245940548915698</v>
      </c>
    </row>
    <row r="2884" spans="1:17" x14ac:dyDescent="0.25">
      <c r="A2884" s="12">
        <f t="shared" si="387"/>
        <v>14.4</v>
      </c>
      <c r="B2884" s="13">
        <f t="shared" si="388"/>
        <v>0.71037258972441242</v>
      </c>
      <c r="C2884" s="13">
        <f t="shared" si="389"/>
        <v>-0.86040458234438211</v>
      </c>
      <c r="D2884" s="13">
        <f t="shared" si="390"/>
        <v>0.33714882703160859</v>
      </c>
      <c r="E2884" s="11"/>
      <c r="F2884" s="11">
        <f t="shared" si="391"/>
        <v>1.7625734833097086</v>
      </c>
      <c r="G2884" s="11">
        <f t="shared" si="392"/>
        <v>4.643900133435845</v>
      </c>
      <c r="H2884" s="11">
        <f t="shared" si="393"/>
        <v>-3.7135576380285737</v>
      </c>
      <c r="I2884" s="11"/>
      <c r="J2884" s="11">
        <f t="shared" si="394"/>
        <v>14.504400669783399</v>
      </c>
      <c r="K2884" s="11">
        <f t="shared" si="395"/>
        <v>27.396987514068485</v>
      </c>
      <c r="L2884" s="11">
        <f t="shared" si="396"/>
        <v>-28.114196931476791</v>
      </c>
      <c r="N2884">
        <v>15400</v>
      </c>
      <c r="O2884">
        <v>72.413108024914607</v>
      </c>
      <c r="P2884">
        <v>-87.706889127867697</v>
      </c>
      <c r="Q2884">
        <v>34.367872276412697</v>
      </c>
    </row>
    <row r="2885" spans="1:17" x14ac:dyDescent="0.25">
      <c r="A2885" s="12">
        <f t="shared" si="387"/>
        <v>14.401</v>
      </c>
      <c r="B2885" s="13">
        <f t="shared" si="388"/>
        <v>0.64692638007830383</v>
      </c>
      <c r="C2885" s="13">
        <f t="shared" si="389"/>
        <v>-0.38154771348143479</v>
      </c>
      <c r="D2885" s="13">
        <f t="shared" si="390"/>
        <v>0.11773997583974866</v>
      </c>
      <c r="E2885" s="11"/>
      <c r="F2885" s="11">
        <f t="shared" si="391"/>
        <v>1.7632521327946096</v>
      </c>
      <c r="G2885" s="11">
        <f t="shared" si="392"/>
        <v>4.6432791572879326</v>
      </c>
      <c r="H2885" s="11">
        <f t="shared" si="393"/>
        <v>-3.7133301936271383</v>
      </c>
      <c r="I2885" s="11"/>
      <c r="J2885" s="11">
        <f t="shared" si="394"/>
        <v>14.50616358259145</v>
      </c>
      <c r="K2885" s="11">
        <f t="shared" si="395"/>
        <v>27.401631103713843</v>
      </c>
      <c r="L2885" s="11">
        <f t="shared" si="396"/>
        <v>-28.117910375392615</v>
      </c>
      <c r="N2885">
        <v>15401</v>
      </c>
      <c r="O2885">
        <v>65.945604493201202</v>
      </c>
      <c r="P2885">
        <v>-38.8937526484643</v>
      </c>
      <c r="Q2885">
        <v>12.002036273165</v>
      </c>
    </row>
    <row r="2886" spans="1:17" x14ac:dyDescent="0.25">
      <c r="A2886" s="12">
        <f t="shared" si="387"/>
        <v>14.409000000000001</v>
      </c>
      <c r="B2886" s="13">
        <f t="shared" si="388"/>
        <v>0.57792815203171832</v>
      </c>
      <c r="C2886" s="13">
        <f t="shared" si="389"/>
        <v>-0.23384573433693803</v>
      </c>
      <c r="D2886" s="13">
        <f t="shared" si="390"/>
        <v>-5.4754363338197165E-2</v>
      </c>
      <c r="E2886" s="11"/>
      <c r="F2886" s="11">
        <f t="shared" si="391"/>
        <v>1.7681515509230503</v>
      </c>
      <c r="G2886" s="11">
        <f t="shared" si="392"/>
        <v>4.6408175834966592</v>
      </c>
      <c r="H2886" s="11">
        <f t="shared" si="393"/>
        <v>-3.7130782511771323</v>
      </c>
      <c r="I2886" s="11"/>
      <c r="J2886" s="11">
        <f t="shared" si="394"/>
        <v>14.520289197326322</v>
      </c>
      <c r="K2886" s="11">
        <f t="shared" si="395"/>
        <v>27.438767490676984</v>
      </c>
      <c r="L2886" s="11">
        <f t="shared" si="396"/>
        <v>-28.147616009171834</v>
      </c>
      <c r="N2886">
        <v>15409</v>
      </c>
      <c r="O2886">
        <v>58.912145976729697</v>
      </c>
      <c r="P2886">
        <v>-23.837485661257698</v>
      </c>
      <c r="Q2886">
        <v>-5.5814845400812603</v>
      </c>
    </row>
    <row r="2887" spans="1:17" x14ac:dyDescent="0.25">
      <c r="A2887" s="12">
        <f t="shared" si="387"/>
        <v>14.409000000000001</v>
      </c>
      <c r="B2887" s="13">
        <f t="shared" si="388"/>
        <v>0.58679384524903555</v>
      </c>
      <c r="C2887" s="13">
        <f t="shared" si="389"/>
        <v>-0.21858166890631081</v>
      </c>
      <c r="D2887" s="13">
        <f t="shared" si="390"/>
        <v>-2.6312376606116985E-2</v>
      </c>
      <c r="E2887" s="11"/>
      <c r="F2887" s="11">
        <f t="shared" si="391"/>
        <v>1.7681515509230503</v>
      </c>
      <c r="G2887" s="11">
        <f t="shared" si="392"/>
        <v>4.6408175834966592</v>
      </c>
      <c r="H2887" s="11">
        <f t="shared" si="393"/>
        <v>-3.7130782511771323</v>
      </c>
      <c r="I2887" s="11"/>
      <c r="J2887" s="11">
        <f t="shared" si="394"/>
        <v>14.520289197326322</v>
      </c>
      <c r="K2887" s="11">
        <f t="shared" si="395"/>
        <v>27.438767490676984</v>
      </c>
      <c r="L2887" s="11">
        <f t="shared" si="396"/>
        <v>-28.147616009171834</v>
      </c>
      <c r="N2887">
        <v>15409</v>
      </c>
      <c r="O2887">
        <v>59.815886365854801</v>
      </c>
      <c r="P2887">
        <v>-22.281515688716699</v>
      </c>
      <c r="Q2887">
        <v>-2.6821994501648301</v>
      </c>
    </row>
    <row r="2888" spans="1:17" x14ac:dyDescent="0.25">
      <c r="A2888" s="12">
        <f t="shared" si="387"/>
        <v>14.417</v>
      </c>
      <c r="B2888" s="13">
        <f t="shared" si="388"/>
        <v>-0.66278008528463173</v>
      </c>
      <c r="C2888" s="13">
        <f t="shared" si="389"/>
        <v>1.5499382206857772</v>
      </c>
      <c r="D2888" s="13">
        <f t="shared" si="390"/>
        <v>-0.95561678664076899</v>
      </c>
      <c r="E2888" s="11"/>
      <c r="F2888" s="11">
        <f t="shared" si="391"/>
        <v>1.767847605962908</v>
      </c>
      <c r="G2888" s="11">
        <f t="shared" si="392"/>
        <v>4.6461430097037768</v>
      </c>
      <c r="H2888" s="11">
        <f t="shared" si="393"/>
        <v>-3.7170059678301195</v>
      </c>
      <c r="I2888" s="11"/>
      <c r="J2888" s="11">
        <f t="shared" si="394"/>
        <v>14.534433193953864</v>
      </c>
      <c r="K2888" s="11">
        <f t="shared" si="395"/>
        <v>27.47591533304978</v>
      </c>
      <c r="L2888" s="11">
        <f t="shared" si="396"/>
        <v>-28.177336346047859</v>
      </c>
      <c r="N2888">
        <v>15417</v>
      </c>
      <c r="O2888">
        <v>-67.561680457148995</v>
      </c>
      <c r="P2888">
        <v>157.995741150436</v>
      </c>
      <c r="Q2888">
        <v>-97.412516477142603</v>
      </c>
    </row>
    <row r="2889" spans="1:17" x14ac:dyDescent="0.25">
      <c r="A2889" s="12">
        <f t="shared" si="387"/>
        <v>14.420999999999999</v>
      </c>
      <c r="B2889" s="13">
        <f t="shared" si="388"/>
        <v>-0.29945445591899916</v>
      </c>
      <c r="C2889" s="13">
        <f t="shared" si="389"/>
        <v>0.9670049971340533</v>
      </c>
      <c r="D2889" s="13">
        <f t="shared" si="390"/>
        <v>-0.64260314598085644</v>
      </c>
      <c r="E2889" s="11"/>
      <c r="F2889" s="11">
        <f t="shared" si="391"/>
        <v>1.7659231368805011</v>
      </c>
      <c r="G2889" s="11">
        <f t="shared" si="392"/>
        <v>4.6511768961394155</v>
      </c>
      <c r="H2889" s="11">
        <f t="shared" si="393"/>
        <v>-3.7202024076953624</v>
      </c>
      <c r="I2889" s="11"/>
      <c r="J2889" s="11">
        <f t="shared" si="394"/>
        <v>14.54150073543955</v>
      </c>
      <c r="K2889" s="11">
        <f t="shared" si="395"/>
        <v>27.494509972861465</v>
      </c>
      <c r="L2889" s="11">
        <f t="shared" si="396"/>
        <v>-28.192210762798908</v>
      </c>
      <c r="N2889">
        <v>15421</v>
      </c>
      <c r="O2889">
        <v>-30.5254287379204</v>
      </c>
      <c r="P2889">
        <v>98.573394203267398</v>
      </c>
      <c r="Q2889">
        <v>-65.504907847182096</v>
      </c>
    </row>
    <row r="2890" spans="1:17" x14ac:dyDescent="0.25">
      <c r="A2890" s="12">
        <f t="shared" si="387"/>
        <v>14.429</v>
      </c>
      <c r="B2890" s="13">
        <f t="shared" si="388"/>
        <v>0.27632558367952559</v>
      </c>
      <c r="C2890" s="13">
        <f t="shared" si="389"/>
        <v>-0.71064614473291343</v>
      </c>
      <c r="D2890" s="13">
        <f t="shared" si="390"/>
        <v>-6.6971047132947797E-2</v>
      </c>
      <c r="E2890" s="11"/>
      <c r="F2890" s="11">
        <f t="shared" si="391"/>
        <v>1.7658306213915431</v>
      </c>
      <c r="G2890" s="11">
        <f t="shared" si="392"/>
        <v>4.6522023315490202</v>
      </c>
      <c r="H2890" s="11">
        <f t="shared" si="393"/>
        <v>-3.723040704467818</v>
      </c>
      <c r="I2890" s="11"/>
      <c r="J2890" s="11">
        <f t="shared" si="394"/>
        <v>14.55562775047264</v>
      </c>
      <c r="K2890" s="11">
        <f t="shared" si="395"/>
        <v>27.531723489772222</v>
      </c>
      <c r="L2890" s="11">
        <f t="shared" si="396"/>
        <v>-28.221983735247562</v>
      </c>
      <c r="N2890">
        <v>15429</v>
      </c>
      <c r="O2890">
        <v>28.167745533081099</v>
      </c>
      <c r="P2890">
        <v>-72.440993346882095</v>
      </c>
      <c r="Q2890">
        <v>-6.8268141827673601</v>
      </c>
    </row>
    <row r="2891" spans="1:17" x14ac:dyDescent="0.25">
      <c r="A2891" s="12">
        <f t="shared" si="387"/>
        <v>14.429</v>
      </c>
      <c r="B2891" s="13">
        <f t="shared" si="388"/>
        <v>0.17325169167485721</v>
      </c>
      <c r="C2891" s="13">
        <f t="shared" si="389"/>
        <v>-0.23378165600652984</v>
      </c>
      <c r="D2891" s="13">
        <f t="shared" si="390"/>
        <v>-0.21721585497040433</v>
      </c>
      <c r="E2891" s="11"/>
      <c r="F2891" s="11">
        <f t="shared" si="391"/>
        <v>1.7658306213915431</v>
      </c>
      <c r="G2891" s="11">
        <f t="shared" si="392"/>
        <v>4.6522023315490202</v>
      </c>
      <c r="H2891" s="11">
        <f t="shared" si="393"/>
        <v>-3.723040704467818</v>
      </c>
      <c r="I2891" s="11"/>
      <c r="J2891" s="11">
        <f t="shared" si="394"/>
        <v>14.55562775047264</v>
      </c>
      <c r="K2891" s="11">
        <f t="shared" si="395"/>
        <v>27.531723489772222</v>
      </c>
      <c r="L2891" s="11">
        <f t="shared" si="396"/>
        <v>-28.221983735247562</v>
      </c>
      <c r="N2891">
        <v>15429</v>
      </c>
      <c r="O2891">
        <v>17.660722902635801</v>
      </c>
      <c r="P2891">
        <v>-23.830953721358799</v>
      </c>
      <c r="Q2891">
        <v>-22.142288987808801</v>
      </c>
    </row>
    <row r="2892" spans="1:17" x14ac:dyDescent="0.25">
      <c r="A2892" s="12">
        <f t="shared" si="387"/>
        <v>14.436999999999999</v>
      </c>
      <c r="B2892" s="13">
        <f t="shared" si="388"/>
        <v>0.54324064385427151</v>
      </c>
      <c r="C2892" s="13">
        <f t="shared" si="389"/>
        <v>-0.46721814177499071</v>
      </c>
      <c r="D2892" s="13">
        <f t="shared" si="390"/>
        <v>-6.1601048279092137E-2</v>
      </c>
      <c r="E2892" s="11"/>
      <c r="F2892" s="11">
        <f t="shared" si="391"/>
        <v>1.7686965907336594</v>
      </c>
      <c r="G2892" s="11">
        <f t="shared" si="392"/>
        <v>4.6493983323578947</v>
      </c>
      <c r="H2892" s="11">
        <f t="shared" si="393"/>
        <v>-3.7241559720808159</v>
      </c>
      <c r="I2892" s="11"/>
      <c r="J2892" s="11">
        <f t="shared" si="394"/>
        <v>14.569765859321139</v>
      </c>
      <c r="K2892" s="11">
        <f t="shared" si="395"/>
        <v>27.568929892427846</v>
      </c>
      <c r="L2892" s="11">
        <f t="shared" si="396"/>
        <v>-28.251772521953754</v>
      </c>
      <c r="N2892">
        <v>15437</v>
      </c>
      <c r="O2892">
        <v>55.376212421434403</v>
      </c>
      <c r="P2892">
        <v>-47.6267218934751</v>
      </c>
      <c r="Q2892">
        <v>-6.27941368798085</v>
      </c>
    </row>
    <row r="2893" spans="1:17" x14ac:dyDescent="0.25">
      <c r="A2893" s="12">
        <f t="shared" si="387"/>
        <v>14.441000000000001</v>
      </c>
      <c r="B2893" s="13">
        <f t="shared" si="388"/>
        <v>0.41807255277464983</v>
      </c>
      <c r="C2893" s="13">
        <f t="shared" si="389"/>
        <v>-0.32615087385217029</v>
      </c>
      <c r="D2893" s="13">
        <f t="shared" si="390"/>
        <v>-0.13321957032047321</v>
      </c>
      <c r="E2893" s="11"/>
      <c r="F2893" s="11">
        <f t="shared" si="391"/>
        <v>1.7706192171269179</v>
      </c>
      <c r="G2893" s="11">
        <f t="shared" si="392"/>
        <v>4.6478115943266403</v>
      </c>
      <c r="H2893" s="11">
        <f t="shared" si="393"/>
        <v>-3.724545613318015</v>
      </c>
      <c r="I2893" s="11"/>
      <c r="J2893" s="11">
        <f t="shared" si="394"/>
        <v>14.576844490936862</v>
      </c>
      <c r="K2893" s="11">
        <f t="shared" si="395"/>
        <v>27.587524312281221</v>
      </c>
      <c r="L2893" s="11">
        <f t="shared" si="396"/>
        <v>-28.266669925124557</v>
      </c>
      <c r="N2893">
        <v>15441</v>
      </c>
      <c r="O2893">
        <v>42.616977856743098</v>
      </c>
      <c r="P2893">
        <v>-33.246776131719699</v>
      </c>
      <c r="Q2893">
        <v>-13.5799765872042</v>
      </c>
    </row>
    <row r="2894" spans="1:17" x14ac:dyDescent="0.25">
      <c r="A2894" s="12">
        <f t="shared" si="387"/>
        <v>14.45</v>
      </c>
      <c r="B2894" s="13">
        <f t="shared" si="388"/>
        <v>0.41415975294579155</v>
      </c>
      <c r="C2894" s="13">
        <f t="shared" si="389"/>
        <v>0.74535141513168557</v>
      </c>
      <c r="D2894" s="13">
        <f t="shared" si="390"/>
        <v>-0.37524025733277022</v>
      </c>
      <c r="E2894" s="11"/>
      <c r="F2894" s="11">
        <f t="shared" si="391"/>
        <v>1.7743642625026594</v>
      </c>
      <c r="G2894" s="11">
        <f t="shared" si="392"/>
        <v>4.6496979967623977</v>
      </c>
      <c r="H2894" s="11">
        <f t="shared" si="393"/>
        <v>-3.7268336825424542</v>
      </c>
      <c r="I2894" s="11"/>
      <c r="J2894" s="11">
        <f t="shared" si="394"/>
        <v>14.592796916595193</v>
      </c>
      <c r="K2894" s="11">
        <f t="shared" si="395"/>
        <v>27.629363105441115</v>
      </c>
      <c r="L2894" s="11">
        <f t="shared" si="396"/>
        <v>-28.300201131955923</v>
      </c>
      <c r="N2894">
        <v>15450</v>
      </c>
      <c r="O2894">
        <v>42.218119566339602</v>
      </c>
      <c r="P2894">
        <v>75.978737526165702</v>
      </c>
      <c r="Q2894">
        <v>-38.250790757672803</v>
      </c>
    </row>
    <row r="2895" spans="1:17" x14ac:dyDescent="0.25">
      <c r="A2895" s="12">
        <f t="shared" si="387"/>
        <v>14.45</v>
      </c>
      <c r="B2895" s="13">
        <f t="shared" si="388"/>
        <v>0.39337357783756161</v>
      </c>
      <c r="C2895" s="13">
        <f t="shared" si="389"/>
        <v>0.40981746187309143</v>
      </c>
      <c r="D2895" s="13">
        <f t="shared" si="390"/>
        <v>-0.30415275541497055</v>
      </c>
      <c r="E2895" s="11"/>
      <c r="F2895" s="11">
        <f t="shared" si="391"/>
        <v>1.7743642625026594</v>
      </c>
      <c r="G2895" s="11">
        <f t="shared" si="392"/>
        <v>4.6496979967623977</v>
      </c>
      <c r="H2895" s="11">
        <f t="shared" si="393"/>
        <v>-3.7268336825424542</v>
      </c>
      <c r="I2895" s="11"/>
      <c r="J2895" s="11">
        <f t="shared" si="394"/>
        <v>14.592796916595193</v>
      </c>
      <c r="K2895" s="11">
        <f t="shared" si="395"/>
        <v>27.629363105441115</v>
      </c>
      <c r="L2895" s="11">
        <f t="shared" si="396"/>
        <v>-28.300201131955923</v>
      </c>
      <c r="N2895">
        <v>15450</v>
      </c>
      <c r="O2895">
        <v>40.099243408517999</v>
      </c>
      <c r="P2895">
        <v>41.775480313261099</v>
      </c>
      <c r="Q2895">
        <v>-31.0043583501499</v>
      </c>
    </row>
    <row r="2896" spans="1:17" x14ac:dyDescent="0.25">
      <c r="A2896" s="12">
        <f t="shared" si="387"/>
        <v>14.458</v>
      </c>
      <c r="B2896" s="13">
        <f t="shared" si="388"/>
        <v>0.85467251828790336</v>
      </c>
      <c r="C2896" s="13">
        <f t="shared" si="389"/>
        <v>0.41708691331343289</v>
      </c>
      <c r="D2896" s="13">
        <f t="shared" si="390"/>
        <v>-4.4923734180912916E-2</v>
      </c>
      <c r="E2896" s="11"/>
      <c r="F2896" s="11">
        <f t="shared" si="391"/>
        <v>1.7793564468871619</v>
      </c>
      <c r="G2896" s="11">
        <f t="shared" si="392"/>
        <v>4.6530056142631437</v>
      </c>
      <c r="H2896" s="11">
        <f t="shared" si="393"/>
        <v>-3.7282299885008379</v>
      </c>
      <c r="I2896" s="11"/>
      <c r="J2896" s="11">
        <f t="shared" si="394"/>
        <v>14.607011799432753</v>
      </c>
      <c r="K2896" s="11">
        <f t="shared" si="395"/>
        <v>27.66657391988522</v>
      </c>
      <c r="L2896" s="11">
        <f t="shared" si="396"/>
        <v>-28.330021386640098</v>
      </c>
      <c r="N2896">
        <v>15458</v>
      </c>
      <c r="O2896">
        <v>87.122580865229693</v>
      </c>
      <c r="P2896">
        <v>42.516504924916703</v>
      </c>
      <c r="Q2896">
        <v>-4.5793816698178302</v>
      </c>
    </row>
    <row r="2897" spans="1:17" x14ac:dyDescent="0.25">
      <c r="A2897" s="12">
        <f t="shared" si="387"/>
        <v>14.458</v>
      </c>
      <c r="B2897" s="13">
        <f t="shared" si="388"/>
        <v>0.7174785552270273</v>
      </c>
      <c r="C2897" s="13">
        <f t="shared" si="389"/>
        <v>0.3697538031016292</v>
      </c>
      <c r="D2897" s="13">
        <f t="shared" si="390"/>
        <v>-0.12180801977699966</v>
      </c>
      <c r="E2897" s="11"/>
      <c r="F2897" s="11">
        <f t="shared" si="391"/>
        <v>1.7793564468871619</v>
      </c>
      <c r="G2897" s="11">
        <f t="shared" si="392"/>
        <v>4.6530056142631437</v>
      </c>
      <c r="H2897" s="11">
        <f t="shared" si="393"/>
        <v>-3.7282299885008379</v>
      </c>
      <c r="I2897" s="11"/>
      <c r="J2897" s="11">
        <f t="shared" si="394"/>
        <v>14.607011799432753</v>
      </c>
      <c r="K2897" s="11">
        <f t="shared" si="395"/>
        <v>27.66657391988522</v>
      </c>
      <c r="L2897" s="11">
        <f t="shared" si="396"/>
        <v>-28.330021386640098</v>
      </c>
      <c r="N2897">
        <v>15458</v>
      </c>
      <c r="O2897">
        <v>73.137467403366699</v>
      </c>
      <c r="P2897">
        <v>37.691519174478003</v>
      </c>
      <c r="Q2897">
        <v>-12.4167196510703</v>
      </c>
    </row>
    <row r="2898" spans="1:17" x14ac:dyDescent="0.25">
      <c r="A2898" s="12">
        <f t="shared" si="387"/>
        <v>14.47</v>
      </c>
      <c r="B2898" s="13">
        <f t="shared" si="388"/>
        <v>0.20909504291367431</v>
      </c>
      <c r="C2898" s="13">
        <f t="shared" si="389"/>
        <v>1.2512995645318844E-2</v>
      </c>
      <c r="D2898" s="13">
        <f t="shared" si="390"/>
        <v>-0.52104633176181969</v>
      </c>
      <c r="E2898" s="11"/>
      <c r="F2898" s="11">
        <f t="shared" si="391"/>
        <v>1.7849158884760064</v>
      </c>
      <c r="G2898" s="11">
        <f t="shared" si="392"/>
        <v>4.6552992150556252</v>
      </c>
      <c r="H2898" s="11">
        <f t="shared" si="393"/>
        <v>-3.7320871146100711</v>
      </c>
      <c r="I2898" s="11"/>
      <c r="J2898" s="11">
        <f t="shared" si="394"/>
        <v>14.628397433444933</v>
      </c>
      <c r="K2898" s="11">
        <f t="shared" si="395"/>
        <v>27.722423748861136</v>
      </c>
      <c r="L2898" s="11">
        <f t="shared" si="396"/>
        <v>-28.374783289258765</v>
      </c>
      <c r="N2898">
        <v>15470</v>
      </c>
      <c r="O2898">
        <v>21.3144793999668</v>
      </c>
      <c r="P2898">
        <v>1.27553472429346</v>
      </c>
      <c r="Q2898">
        <v>-53.113795286627898</v>
      </c>
    </row>
    <row r="2899" spans="1:17" x14ac:dyDescent="0.25">
      <c r="A2899" s="12">
        <f t="shared" si="387"/>
        <v>14.47</v>
      </c>
      <c r="B2899" s="13">
        <f t="shared" si="388"/>
        <v>0.33225586906748988</v>
      </c>
      <c r="C2899" s="13">
        <f t="shared" si="389"/>
        <v>0.12434031645728758</v>
      </c>
      <c r="D2899" s="13">
        <f t="shared" si="390"/>
        <v>-0.39833410670751812</v>
      </c>
      <c r="E2899" s="11"/>
      <c r="F2899" s="11">
        <f t="shared" si="391"/>
        <v>1.7849158884760064</v>
      </c>
      <c r="G2899" s="11">
        <f t="shared" si="392"/>
        <v>4.6552992150556252</v>
      </c>
      <c r="H2899" s="11">
        <f t="shared" si="393"/>
        <v>-3.7320871146100711</v>
      </c>
      <c r="I2899" s="11"/>
      <c r="J2899" s="11">
        <f t="shared" si="394"/>
        <v>14.628397433444933</v>
      </c>
      <c r="K2899" s="11">
        <f t="shared" si="395"/>
        <v>27.722423748861136</v>
      </c>
      <c r="L2899" s="11">
        <f t="shared" si="396"/>
        <v>-28.374783289258765</v>
      </c>
      <c r="N2899">
        <v>15470</v>
      </c>
      <c r="O2899">
        <v>33.869099803006101</v>
      </c>
      <c r="P2899">
        <v>12.6748538692444</v>
      </c>
      <c r="Q2899">
        <v>-40.604903843783703</v>
      </c>
    </row>
    <row r="2900" spans="1:17" x14ac:dyDescent="0.25">
      <c r="A2900" s="12">
        <f t="shared" si="387"/>
        <v>14.478</v>
      </c>
      <c r="B2900" s="13">
        <f t="shared" si="388"/>
        <v>1.8342299400246349E-2</v>
      </c>
      <c r="C2900" s="13">
        <f t="shared" si="389"/>
        <v>-0.24721944304876226</v>
      </c>
      <c r="D2900" s="13">
        <f t="shared" si="390"/>
        <v>-0.21372637818729609</v>
      </c>
      <c r="E2900" s="11"/>
      <c r="F2900" s="11">
        <f t="shared" si="391"/>
        <v>1.7863182811498772</v>
      </c>
      <c r="G2900" s="11">
        <f t="shared" si="392"/>
        <v>4.6548076985492592</v>
      </c>
      <c r="H2900" s="11">
        <f t="shared" si="393"/>
        <v>-3.73453535654965</v>
      </c>
      <c r="I2900" s="11"/>
      <c r="J2900" s="11">
        <f t="shared" si="394"/>
        <v>14.642682370123435</v>
      </c>
      <c r="K2900" s="11">
        <f t="shared" si="395"/>
        <v>27.75966417651555</v>
      </c>
      <c r="L2900" s="11">
        <f t="shared" si="396"/>
        <v>-28.404649779143401</v>
      </c>
      <c r="N2900">
        <v>15478</v>
      </c>
      <c r="O2900">
        <v>1.8697552905449899</v>
      </c>
      <c r="P2900">
        <v>-25.200758720566999</v>
      </c>
      <c r="Q2900">
        <v>-21.786582893710101</v>
      </c>
    </row>
    <row r="2901" spans="1:17" x14ac:dyDescent="0.25">
      <c r="A2901" s="12">
        <f t="shared" ref="A2901:A2964" si="397">N2901/1000-1</f>
        <v>14.478999999999999</v>
      </c>
      <c r="B2901" s="13">
        <f t="shared" ref="B2901:B2964" si="398">O2901*$C$2/$E$2</f>
        <v>0.1307931583520798</v>
      </c>
      <c r="C2901" s="13">
        <f t="shared" ref="C2901:C2964" si="399">P2901*$C$2/$E$2</f>
        <v>-0.1093439541059017</v>
      </c>
      <c r="D2901" s="13">
        <f t="shared" ref="D2901:D2964" si="400">Q2901*$C$2/$E$2</f>
        <v>-0.25896335866408171</v>
      </c>
      <c r="E2901" s="11"/>
      <c r="F2901" s="11">
        <f t="shared" ref="F2901:F2964" si="401">((A2901-A2900)*(B2901+B2900)/2)+F2900</f>
        <v>1.7863928488787533</v>
      </c>
      <c r="G2901" s="11">
        <f t="shared" ref="G2901:G2964" si="402">((A2901-A2900)*(C2901+C2900)/2)+G2900</f>
        <v>4.6546294168506819</v>
      </c>
      <c r="H2901" s="11">
        <f t="shared" ref="H2901:H2964" si="403">((A2901-A2900)*(D2901+D2900)/2)+H2900</f>
        <v>-3.7347717014180755</v>
      </c>
      <c r="I2901" s="11"/>
      <c r="J2901" s="11">
        <f t="shared" ref="J2901:J2964" si="404">((A2901-A2900)*(F2901+F2900)/2)+J2900</f>
        <v>14.644468725688448</v>
      </c>
      <c r="K2901" s="11">
        <f t="shared" ref="K2901:K2964" si="405">((A2901-A2900)*(G2901+G2900)/2)+K2900</f>
        <v>27.764318895073249</v>
      </c>
      <c r="L2901" s="11">
        <f t="shared" ref="L2901:L2964" si="406">((A2901-A2900)*(H2901+H2900)/2)+L2900</f>
        <v>-28.408384432672385</v>
      </c>
      <c r="N2901">
        <v>15479</v>
      </c>
      <c r="O2901">
        <v>13.3326359176432</v>
      </c>
      <c r="P2901">
        <v>-11.146172691733099</v>
      </c>
      <c r="Q2901">
        <v>-26.3978958882856</v>
      </c>
    </row>
    <row r="2902" spans="1:17" x14ac:dyDescent="0.25">
      <c r="A2902" s="12">
        <f t="shared" si="397"/>
        <v>14.486000000000001</v>
      </c>
      <c r="B2902" s="13">
        <f t="shared" si="398"/>
        <v>0.78206816162245152</v>
      </c>
      <c r="C2902" s="13">
        <f t="shared" si="399"/>
        <v>-0.38823625698471981</v>
      </c>
      <c r="D2902" s="13">
        <f t="shared" si="400"/>
        <v>0.3024485503853358</v>
      </c>
      <c r="E2902" s="11"/>
      <c r="F2902" s="11">
        <f t="shared" si="401"/>
        <v>1.7895878634986648</v>
      </c>
      <c r="G2902" s="11">
        <f t="shared" si="402"/>
        <v>4.6528878861118645</v>
      </c>
      <c r="H2902" s="11">
        <f t="shared" si="403"/>
        <v>-3.7346195032470511</v>
      </c>
      <c r="I2902" s="11"/>
      <c r="J2902" s="11">
        <f t="shared" si="404"/>
        <v>14.656984658181772</v>
      </c>
      <c r="K2902" s="11">
        <f t="shared" si="405"/>
        <v>27.796895205633625</v>
      </c>
      <c r="L2902" s="11">
        <f t="shared" si="406"/>
        <v>-28.434527301888718</v>
      </c>
      <c r="N2902">
        <v>15486</v>
      </c>
      <c r="O2902">
        <v>79.721525139903306</v>
      </c>
      <c r="P2902">
        <v>-39.575561364395497</v>
      </c>
      <c r="Q2902">
        <v>30.8306371442748</v>
      </c>
    </row>
    <row r="2903" spans="1:17" x14ac:dyDescent="0.25">
      <c r="A2903" s="12">
        <f t="shared" si="397"/>
        <v>14.49</v>
      </c>
      <c r="B2903" s="13">
        <f t="shared" si="398"/>
        <v>0.61320487053824568</v>
      </c>
      <c r="C2903" s="13">
        <f t="shared" si="399"/>
        <v>-0.27752468608820002</v>
      </c>
      <c r="D2903" s="13">
        <f t="shared" si="400"/>
        <v>0.10964740192700911</v>
      </c>
      <c r="E2903" s="11"/>
      <c r="F2903" s="11">
        <f t="shared" si="401"/>
        <v>1.792378409562986</v>
      </c>
      <c r="G2903" s="11">
        <f t="shared" si="402"/>
        <v>4.6515563642257192</v>
      </c>
      <c r="H2903" s="11">
        <f t="shared" si="403"/>
        <v>-3.7337953113424263</v>
      </c>
      <c r="I2903" s="11"/>
      <c r="J2903" s="11">
        <f t="shared" si="404"/>
        <v>14.664148590727894</v>
      </c>
      <c r="K2903" s="11">
        <f t="shared" si="405"/>
        <v>27.815504094134297</v>
      </c>
      <c r="L2903" s="11">
        <f t="shared" si="406"/>
        <v>-28.449464131517896</v>
      </c>
      <c r="N2903">
        <v>15490</v>
      </c>
      <c r="O2903">
        <v>62.508141747017902</v>
      </c>
      <c r="P2903">
        <v>-28.2899781945158</v>
      </c>
      <c r="Q2903">
        <v>11.177105191336301</v>
      </c>
    </row>
    <row r="2904" spans="1:17" x14ac:dyDescent="0.25">
      <c r="A2904" s="12">
        <f t="shared" si="397"/>
        <v>14.499000000000001</v>
      </c>
      <c r="B2904" s="13">
        <f t="shared" si="398"/>
        <v>-0.68933959939656908</v>
      </c>
      <c r="C2904" s="13">
        <f t="shared" si="399"/>
        <v>2.0845397345161363</v>
      </c>
      <c r="D2904" s="13">
        <f t="shared" si="400"/>
        <v>-0.83658954944650299</v>
      </c>
      <c r="E2904" s="11"/>
      <c r="F2904" s="11">
        <f t="shared" si="401"/>
        <v>1.7920358032831236</v>
      </c>
      <c r="G2904" s="11">
        <f t="shared" si="402"/>
        <v>4.6596879319436448</v>
      </c>
      <c r="H2904" s="11">
        <f t="shared" si="403"/>
        <v>-3.7370665510062642</v>
      </c>
      <c r="I2904" s="11"/>
      <c r="J2904" s="11">
        <f t="shared" si="404"/>
        <v>14.680278454685702</v>
      </c>
      <c r="K2904" s="11">
        <f t="shared" si="405"/>
        <v>27.85740469346706</v>
      </c>
      <c r="L2904" s="11">
        <f t="shared" si="406"/>
        <v>-28.483083009898465</v>
      </c>
      <c r="N2904">
        <v>15499</v>
      </c>
      <c r="O2904">
        <v>-70.269072313615595</v>
      </c>
      <c r="P2904">
        <v>212.491308309494</v>
      </c>
      <c r="Q2904">
        <v>-85.279260901784198</v>
      </c>
    </row>
    <row r="2905" spans="1:17" x14ac:dyDescent="0.25">
      <c r="A2905" s="12">
        <f t="shared" si="397"/>
        <v>14.499000000000001</v>
      </c>
      <c r="B2905" s="13">
        <f t="shared" si="398"/>
        <v>-0.34180136709211784</v>
      </c>
      <c r="C2905" s="13">
        <f t="shared" si="399"/>
        <v>1.3180591028006845</v>
      </c>
      <c r="D2905" s="13">
        <f t="shared" si="400"/>
        <v>-0.54714480647729402</v>
      </c>
      <c r="E2905" s="11"/>
      <c r="F2905" s="11">
        <f t="shared" si="401"/>
        <v>1.7920358032831236</v>
      </c>
      <c r="G2905" s="11">
        <f t="shared" si="402"/>
        <v>4.6596879319436448</v>
      </c>
      <c r="H2905" s="11">
        <f t="shared" si="403"/>
        <v>-3.7370665510062642</v>
      </c>
      <c r="I2905" s="11"/>
      <c r="J2905" s="11">
        <f t="shared" si="404"/>
        <v>14.680278454685702</v>
      </c>
      <c r="K2905" s="11">
        <f t="shared" si="405"/>
        <v>27.85740469346706</v>
      </c>
      <c r="L2905" s="11">
        <f t="shared" si="406"/>
        <v>-28.483083009898465</v>
      </c>
      <c r="N2905">
        <v>15499</v>
      </c>
      <c r="O2905">
        <v>-34.8421373182587</v>
      </c>
      <c r="P2905">
        <v>134.358726075503</v>
      </c>
      <c r="Q2905">
        <v>-55.774190262721099</v>
      </c>
    </row>
    <row r="2906" spans="1:17" x14ac:dyDescent="0.25">
      <c r="A2906" s="12">
        <f t="shared" si="397"/>
        <v>14.507</v>
      </c>
      <c r="B2906" s="13">
        <f t="shared" si="398"/>
        <v>-0.67232233583230094</v>
      </c>
      <c r="C2906" s="13">
        <f t="shared" si="399"/>
        <v>6.4241308245517381E-2</v>
      </c>
      <c r="D2906" s="13">
        <f t="shared" si="400"/>
        <v>-0.37564932524265449</v>
      </c>
      <c r="E2906" s="11"/>
      <c r="F2906" s="11">
        <f t="shared" si="401"/>
        <v>1.7879793084714264</v>
      </c>
      <c r="G2906" s="11">
        <f t="shared" si="402"/>
        <v>4.665217133587829</v>
      </c>
      <c r="H2906" s="11">
        <f t="shared" si="403"/>
        <v>-3.7407577275331434</v>
      </c>
      <c r="I2906" s="11"/>
      <c r="J2906" s="11">
        <f t="shared" si="404"/>
        <v>14.694598515132718</v>
      </c>
      <c r="K2906" s="11">
        <f t="shared" si="405"/>
        <v>27.894704313729182</v>
      </c>
      <c r="L2906" s="11">
        <f t="shared" si="406"/>
        <v>-28.512994307012619</v>
      </c>
      <c r="N2906">
        <v>15507</v>
      </c>
      <c r="O2906">
        <v>-68.534386934994998</v>
      </c>
      <c r="P2906">
        <v>6.5485533379732299</v>
      </c>
      <c r="Q2906">
        <v>-38.292489831055498</v>
      </c>
    </row>
    <row r="2907" spans="1:17" x14ac:dyDescent="0.25">
      <c r="A2907" s="12">
        <f t="shared" si="397"/>
        <v>14.510999999999999</v>
      </c>
      <c r="B2907" s="13">
        <f t="shared" si="398"/>
        <v>-0.51577116412704049</v>
      </c>
      <c r="C2907" s="13">
        <f t="shared" si="399"/>
        <v>0.37633621746012119</v>
      </c>
      <c r="D2907" s="13">
        <f t="shared" si="400"/>
        <v>-0.39451425915890009</v>
      </c>
      <c r="E2907" s="11"/>
      <c r="F2907" s="11">
        <f t="shared" si="401"/>
        <v>1.785603121471508</v>
      </c>
      <c r="G2907" s="11">
        <f t="shared" si="402"/>
        <v>4.6660982886392404</v>
      </c>
      <c r="H2907" s="11">
        <f t="shared" si="403"/>
        <v>-3.7422980547019464</v>
      </c>
      <c r="I2907" s="11"/>
      <c r="J2907" s="11">
        <f t="shared" si="404"/>
        <v>14.701745679992603</v>
      </c>
      <c r="K2907" s="11">
        <f t="shared" si="405"/>
        <v>27.913366944573635</v>
      </c>
      <c r="L2907" s="11">
        <f t="shared" si="406"/>
        <v>-28.527960418577088</v>
      </c>
      <c r="N2907">
        <v>15511</v>
      </c>
      <c r="O2907">
        <v>-52.576061582776802</v>
      </c>
      <c r="P2907">
        <v>38.362509425088803</v>
      </c>
      <c r="Q2907">
        <v>-40.215520811304799</v>
      </c>
    </row>
    <row r="2908" spans="1:17" x14ac:dyDescent="0.25">
      <c r="A2908" s="12">
        <f t="shared" si="397"/>
        <v>14.519</v>
      </c>
      <c r="B2908" s="13">
        <f t="shared" si="398"/>
        <v>0.46587566630482219</v>
      </c>
      <c r="C2908" s="13">
        <f t="shared" si="399"/>
        <v>-0.20747089823042666</v>
      </c>
      <c r="D2908" s="13">
        <f t="shared" si="400"/>
        <v>-0.31225294044950325</v>
      </c>
      <c r="E2908" s="11"/>
      <c r="F2908" s="11">
        <f t="shared" si="401"/>
        <v>1.785403539480219</v>
      </c>
      <c r="G2908" s="11">
        <f t="shared" si="402"/>
        <v>4.6667737499161595</v>
      </c>
      <c r="H2908" s="11">
        <f t="shared" si="403"/>
        <v>-3.7451251235003804</v>
      </c>
      <c r="I2908" s="11"/>
      <c r="J2908" s="11">
        <f t="shared" si="404"/>
        <v>14.716029706636412</v>
      </c>
      <c r="K2908" s="11">
        <f t="shared" si="405"/>
        <v>27.950698432727862</v>
      </c>
      <c r="L2908" s="11">
        <f t="shared" si="406"/>
        <v>-28.5579101112899</v>
      </c>
      <c r="N2908">
        <v>15519</v>
      </c>
      <c r="O2908">
        <v>47.489874241062402</v>
      </c>
      <c r="P2908">
        <v>-21.148919289544001</v>
      </c>
      <c r="Q2908">
        <v>-31.830065285372399</v>
      </c>
    </row>
    <row r="2909" spans="1:17" x14ac:dyDescent="0.25">
      <c r="A2909" s="12">
        <f t="shared" si="397"/>
        <v>14.52</v>
      </c>
      <c r="B2909" s="13">
        <f t="shared" si="398"/>
        <v>0.2090867531973534</v>
      </c>
      <c r="C2909" s="13">
        <f t="shared" si="399"/>
        <v>2.7426280289632475E-2</v>
      </c>
      <c r="D2909" s="13">
        <f t="shared" si="400"/>
        <v>-0.342118488158206</v>
      </c>
      <c r="E2909" s="11"/>
      <c r="F2909" s="11">
        <f t="shared" si="401"/>
        <v>1.78574102068997</v>
      </c>
      <c r="G2909" s="11">
        <f t="shared" si="402"/>
        <v>4.6666837276071895</v>
      </c>
      <c r="H2909" s="11">
        <f t="shared" si="403"/>
        <v>-3.7454523092146839</v>
      </c>
      <c r="I2909" s="11"/>
      <c r="J2909" s="11">
        <f t="shared" si="404"/>
        <v>14.717815278916497</v>
      </c>
      <c r="K2909" s="11">
        <f t="shared" si="405"/>
        <v>27.95536516146662</v>
      </c>
      <c r="L2909" s="11">
        <f t="shared" si="406"/>
        <v>-28.561655400006256</v>
      </c>
      <c r="N2909">
        <v>15520</v>
      </c>
      <c r="O2909">
        <v>21.3136343728189</v>
      </c>
      <c r="P2909">
        <v>2.7957472262622298</v>
      </c>
      <c r="Q2909">
        <v>-34.874463624689703</v>
      </c>
    </row>
    <row r="2910" spans="1:17" x14ac:dyDescent="0.25">
      <c r="A2910" s="12">
        <f t="shared" si="397"/>
        <v>14.526999999999999</v>
      </c>
      <c r="B2910" s="13">
        <f t="shared" si="398"/>
        <v>-0.68556152382672786</v>
      </c>
      <c r="C2910" s="13">
        <f t="shared" si="399"/>
        <v>1.017270678005691</v>
      </c>
      <c r="D2910" s="13">
        <f t="shared" si="400"/>
        <v>-0.76505574502975737</v>
      </c>
      <c r="E2910" s="11"/>
      <c r="F2910" s="11">
        <f t="shared" si="401"/>
        <v>1.7840733589927673</v>
      </c>
      <c r="G2910" s="11">
        <f t="shared" si="402"/>
        <v>4.670340166961223</v>
      </c>
      <c r="H2910" s="11">
        <f t="shared" si="403"/>
        <v>-3.7493274190308417</v>
      </c>
      <c r="I2910" s="11"/>
      <c r="J2910" s="11">
        <f t="shared" si="404"/>
        <v>14.730309629245387</v>
      </c>
      <c r="K2910" s="11">
        <f t="shared" si="405"/>
        <v>27.988044745097607</v>
      </c>
      <c r="L2910" s="11">
        <f t="shared" si="406"/>
        <v>-28.587887129055115</v>
      </c>
      <c r="N2910">
        <v>15527</v>
      </c>
      <c r="O2910">
        <v>-69.883947382948804</v>
      </c>
      <c r="P2910">
        <v>103.697316820152</v>
      </c>
      <c r="Q2910">
        <v>-77.987333846050703</v>
      </c>
    </row>
    <row r="2911" spans="1:17" x14ac:dyDescent="0.25">
      <c r="A2911" s="12">
        <f t="shared" si="397"/>
        <v>14.531000000000001</v>
      </c>
      <c r="B2911" s="13">
        <f t="shared" si="398"/>
        <v>-0.47151346742706951</v>
      </c>
      <c r="C2911" s="13">
        <f t="shared" si="399"/>
        <v>0.72131086792641197</v>
      </c>
      <c r="D2911" s="13">
        <f t="shared" si="400"/>
        <v>-0.62825043450426155</v>
      </c>
      <c r="E2911" s="11"/>
      <c r="F2911" s="11">
        <f t="shared" si="401"/>
        <v>1.781759209010259</v>
      </c>
      <c r="G2911" s="11">
        <f t="shared" si="402"/>
        <v>4.6738173300530885</v>
      </c>
      <c r="H2911" s="11">
        <f t="shared" si="403"/>
        <v>-3.7521140313899108</v>
      </c>
      <c r="I2911" s="11"/>
      <c r="J2911" s="11">
        <f t="shared" si="404"/>
        <v>14.737441294381394</v>
      </c>
      <c r="K2911" s="11">
        <f t="shared" si="405"/>
        <v>28.006733060091641</v>
      </c>
      <c r="L2911" s="11">
        <f t="shared" si="406"/>
        <v>-28.60289001195596</v>
      </c>
      <c r="N2911">
        <v>15531</v>
      </c>
      <c r="O2911">
        <v>-48.064573641903102</v>
      </c>
      <c r="P2911">
        <v>73.528121093416104</v>
      </c>
      <c r="Q2911">
        <v>-64.041838379639302</v>
      </c>
    </row>
    <row r="2912" spans="1:17" x14ac:dyDescent="0.25">
      <c r="A2912" s="12">
        <f t="shared" si="397"/>
        <v>14.54</v>
      </c>
      <c r="B2912" s="13">
        <f t="shared" si="398"/>
        <v>0.54396601388191346</v>
      </c>
      <c r="C2912" s="13">
        <f t="shared" si="399"/>
        <v>-2.3408924086086344E-2</v>
      </c>
      <c r="D2912" s="13">
        <f t="shared" si="400"/>
        <v>0.1142736017184332</v>
      </c>
      <c r="E2912" s="11"/>
      <c r="F2912" s="11">
        <f t="shared" si="401"/>
        <v>1.7820852454693057</v>
      </c>
      <c r="G2912" s="11">
        <f t="shared" si="402"/>
        <v>4.6769578888003691</v>
      </c>
      <c r="H2912" s="11">
        <f t="shared" si="403"/>
        <v>-3.7544269271374469</v>
      </c>
      <c r="I2912" s="11"/>
      <c r="J2912" s="11">
        <f t="shared" si="404"/>
        <v>14.75347859442655</v>
      </c>
      <c r="K2912" s="11">
        <f t="shared" si="405"/>
        <v>28.048811548576474</v>
      </c>
      <c r="L2912" s="11">
        <f t="shared" si="406"/>
        <v>-28.636669446269327</v>
      </c>
      <c r="N2912">
        <v>15540</v>
      </c>
      <c r="O2912">
        <v>55.450154320276603</v>
      </c>
      <c r="P2912">
        <v>-2.3862307936887199</v>
      </c>
      <c r="Q2912">
        <v>11.6486851904621</v>
      </c>
    </row>
    <row r="2913" spans="1:17" x14ac:dyDescent="0.25">
      <c r="A2913" s="12">
        <f t="shared" si="397"/>
        <v>14.54</v>
      </c>
      <c r="B2913" s="13">
        <f t="shared" si="398"/>
        <v>0.28745062076627254</v>
      </c>
      <c r="C2913" s="13">
        <f t="shared" si="399"/>
        <v>0.18329410335932278</v>
      </c>
      <c r="D2913" s="13">
        <f t="shared" si="400"/>
        <v>-0.11476974873661218</v>
      </c>
      <c r="E2913" s="11"/>
      <c r="F2913" s="11">
        <f t="shared" si="401"/>
        <v>1.7820852454693057</v>
      </c>
      <c r="G2913" s="11">
        <f t="shared" si="402"/>
        <v>4.6769578888003691</v>
      </c>
      <c r="H2913" s="11">
        <f t="shared" si="403"/>
        <v>-3.7544269271374469</v>
      </c>
      <c r="I2913" s="11"/>
      <c r="J2913" s="11">
        <f t="shared" si="404"/>
        <v>14.75347859442655</v>
      </c>
      <c r="K2913" s="11">
        <f t="shared" si="405"/>
        <v>28.048811548576474</v>
      </c>
      <c r="L2913" s="11">
        <f t="shared" si="406"/>
        <v>-28.636669446269327</v>
      </c>
      <c r="N2913">
        <v>15540</v>
      </c>
      <c r="O2913">
        <v>29.301796204513</v>
      </c>
      <c r="P2913">
        <v>18.6844142058433</v>
      </c>
      <c r="Q2913">
        <v>-11.699260829420201</v>
      </c>
    </row>
    <row r="2914" spans="1:17" x14ac:dyDescent="0.25">
      <c r="A2914" s="12">
        <f t="shared" si="397"/>
        <v>14.548</v>
      </c>
      <c r="B2914" s="13">
        <f t="shared" si="398"/>
        <v>0.69518878615562152</v>
      </c>
      <c r="C2914" s="13">
        <f t="shared" si="399"/>
        <v>0.52626543495228517</v>
      </c>
      <c r="D2914" s="13">
        <f t="shared" si="400"/>
        <v>-0.18551793168398492</v>
      </c>
      <c r="E2914" s="11"/>
      <c r="F2914" s="11">
        <f t="shared" si="401"/>
        <v>1.7860158030969937</v>
      </c>
      <c r="G2914" s="11">
        <f t="shared" si="402"/>
        <v>4.6797961269536161</v>
      </c>
      <c r="H2914" s="11">
        <f t="shared" si="403"/>
        <v>-3.7556280778591296</v>
      </c>
      <c r="I2914" s="11"/>
      <c r="J2914" s="11">
        <f t="shared" si="404"/>
        <v>14.767750998620818</v>
      </c>
      <c r="K2914" s="11">
        <f t="shared" si="405"/>
        <v>28.086238564639494</v>
      </c>
      <c r="L2914" s="11">
        <f t="shared" si="406"/>
        <v>-28.666709666289318</v>
      </c>
      <c r="N2914">
        <v>15548</v>
      </c>
      <c r="O2914">
        <v>70.865319689665796</v>
      </c>
      <c r="P2914">
        <v>53.645813960477597</v>
      </c>
      <c r="Q2914">
        <v>-18.9111041471952</v>
      </c>
    </row>
    <row r="2915" spans="1:17" x14ac:dyDescent="0.25">
      <c r="A2915" s="12">
        <f t="shared" si="397"/>
        <v>14.548</v>
      </c>
      <c r="B2915" s="13">
        <f t="shared" si="398"/>
        <v>0.53222151155682107</v>
      </c>
      <c r="C2915" s="13">
        <f t="shared" si="399"/>
        <v>0.44049796749393566</v>
      </c>
      <c r="D2915" s="13">
        <f t="shared" si="400"/>
        <v>-0.19220736497467381</v>
      </c>
      <c r="E2915" s="11"/>
      <c r="F2915" s="11">
        <f t="shared" si="401"/>
        <v>1.7860158030969937</v>
      </c>
      <c r="G2915" s="11">
        <f t="shared" si="402"/>
        <v>4.6797961269536161</v>
      </c>
      <c r="H2915" s="11">
        <f t="shared" si="403"/>
        <v>-3.7556280778591296</v>
      </c>
      <c r="I2915" s="11"/>
      <c r="J2915" s="11">
        <f t="shared" si="404"/>
        <v>14.767750998620818</v>
      </c>
      <c r="K2915" s="11">
        <f t="shared" si="405"/>
        <v>28.086238564639494</v>
      </c>
      <c r="L2915" s="11">
        <f t="shared" si="406"/>
        <v>-28.666709666289318</v>
      </c>
      <c r="N2915">
        <v>15548</v>
      </c>
      <c r="O2915">
        <v>54.252957345241697</v>
      </c>
      <c r="P2915">
        <v>44.902952853612199</v>
      </c>
      <c r="Q2915">
        <v>-19.593003565206299</v>
      </c>
    </row>
    <row r="2916" spans="1:17" x14ac:dyDescent="0.25">
      <c r="A2916" s="12">
        <f t="shared" si="397"/>
        <v>14.56</v>
      </c>
      <c r="B2916" s="13">
        <f t="shared" si="398"/>
        <v>0.40016948338132813</v>
      </c>
      <c r="C2916" s="13">
        <f t="shared" si="399"/>
        <v>0.55866620969340774</v>
      </c>
      <c r="D2916" s="13">
        <f t="shared" si="400"/>
        <v>0.10087954875525823</v>
      </c>
      <c r="E2916" s="11"/>
      <c r="F2916" s="11">
        <f t="shared" si="401"/>
        <v>1.7916101490666227</v>
      </c>
      <c r="G2916" s="11">
        <f t="shared" si="402"/>
        <v>4.6857911120167408</v>
      </c>
      <c r="H2916" s="11">
        <f t="shared" si="403"/>
        <v>-3.7561760447564461</v>
      </c>
      <c r="I2916" s="11"/>
      <c r="J2916" s="11">
        <f t="shared" si="404"/>
        <v>14.7892167543338</v>
      </c>
      <c r="K2916" s="11">
        <f t="shared" si="405"/>
        <v>28.142432088073317</v>
      </c>
      <c r="L2916" s="11">
        <f t="shared" si="406"/>
        <v>-28.711780491025014</v>
      </c>
      <c r="N2916">
        <v>15560</v>
      </c>
      <c r="O2916">
        <v>40.791996267209797</v>
      </c>
      <c r="P2916">
        <v>56.948645228685798</v>
      </c>
      <c r="Q2916">
        <v>10.2833383032883</v>
      </c>
    </row>
    <row r="2917" spans="1:17" x14ac:dyDescent="0.25">
      <c r="A2917" s="12">
        <f t="shared" si="397"/>
        <v>14.56</v>
      </c>
      <c r="B2917" s="13">
        <f t="shared" si="398"/>
        <v>0.40986255356506107</v>
      </c>
      <c r="C2917" s="13">
        <f t="shared" si="399"/>
        <v>0.50809503472462703</v>
      </c>
      <c r="D2917" s="13">
        <f t="shared" si="400"/>
        <v>2.4613816929091453E-3</v>
      </c>
      <c r="E2917" s="11"/>
      <c r="F2917" s="11">
        <f t="shared" si="401"/>
        <v>1.7916101490666227</v>
      </c>
      <c r="G2917" s="11">
        <f t="shared" si="402"/>
        <v>4.6857911120167408</v>
      </c>
      <c r="H2917" s="11">
        <f t="shared" si="403"/>
        <v>-3.7561760447564461</v>
      </c>
      <c r="I2917" s="11"/>
      <c r="J2917" s="11">
        <f t="shared" si="404"/>
        <v>14.7892167543338</v>
      </c>
      <c r="K2917" s="11">
        <f t="shared" si="405"/>
        <v>28.142432088073317</v>
      </c>
      <c r="L2917" s="11">
        <f t="shared" si="406"/>
        <v>-28.711780491025014</v>
      </c>
      <c r="N2917">
        <v>15560</v>
      </c>
      <c r="O2917">
        <v>41.7800768160103</v>
      </c>
      <c r="P2917">
        <v>51.793581521368701</v>
      </c>
      <c r="Q2917">
        <v>0.25090537134649799</v>
      </c>
    </row>
    <row r="2918" spans="1:17" x14ac:dyDescent="0.25">
      <c r="A2918" s="12">
        <f t="shared" si="397"/>
        <v>14.569000000000001</v>
      </c>
      <c r="B2918" s="13">
        <f t="shared" si="398"/>
        <v>0.88024556136660193</v>
      </c>
      <c r="C2918" s="13">
        <f t="shared" si="399"/>
        <v>0.72109132591809566</v>
      </c>
      <c r="D2918" s="13">
        <f t="shared" si="400"/>
        <v>-0.28047369565902919</v>
      </c>
      <c r="E2918" s="11"/>
      <c r="F2918" s="11">
        <f t="shared" si="401"/>
        <v>1.7974156355838153</v>
      </c>
      <c r="G2918" s="11">
        <f t="shared" si="402"/>
        <v>4.6913224506396336</v>
      </c>
      <c r="H2918" s="11">
        <f t="shared" si="403"/>
        <v>-3.7574271001692936</v>
      </c>
      <c r="I2918" s="11"/>
      <c r="J2918" s="11">
        <f t="shared" si="404"/>
        <v>14.805367370364728</v>
      </c>
      <c r="K2918" s="11">
        <f t="shared" si="405"/>
        <v>28.184629099105273</v>
      </c>
      <c r="L2918" s="11">
        <f t="shared" si="406"/>
        <v>-28.74559170517718</v>
      </c>
      <c r="N2918">
        <v>15569</v>
      </c>
      <c r="O2918">
        <v>89.729415022079706</v>
      </c>
      <c r="P2918">
        <v>73.505741683801801</v>
      </c>
      <c r="Q2918">
        <v>-28.590590790930602</v>
      </c>
    </row>
    <row r="2919" spans="1:17" x14ac:dyDescent="0.25">
      <c r="A2919" s="12">
        <f t="shared" si="397"/>
        <v>14.569000000000001</v>
      </c>
      <c r="B2919" s="13">
        <f t="shared" si="398"/>
        <v>0.74575902359958246</v>
      </c>
      <c r="C2919" s="13">
        <f t="shared" si="399"/>
        <v>0.64386651885802904</v>
      </c>
      <c r="D2919" s="13">
        <f t="shared" si="400"/>
        <v>-0.19930798302704561</v>
      </c>
      <c r="E2919" s="11"/>
      <c r="F2919" s="11">
        <f t="shared" si="401"/>
        <v>1.7974156355838153</v>
      </c>
      <c r="G2919" s="11">
        <f t="shared" si="402"/>
        <v>4.6913224506396336</v>
      </c>
      <c r="H2919" s="11">
        <f t="shared" si="403"/>
        <v>-3.7574271001692936</v>
      </c>
      <c r="I2919" s="11"/>
      <c r="J2919" s="11">
        <f t="shared" si="404"/>
        <v>14.805367370364728</v>
      </c>
      <c r="K2919" s="11">
        <f t="shared" si="405"/>
        <v>28.184629099105273</v>
      </c>
      <c r="L2919" s="11">
        <f t="shared" si="406"/>
        <v>-28.74559170517718</v>
      </c>
      <c r="N2919">
        <v>15569</v>
      </c>
      <c r="O2919">
        <v>76.020287828703601</v>
      </c>
      <c r="P2919">
        <v>65.633692034457596</v>
      </c>
      <c r="Q2919">
        <v>-20.3168178416968</v>
      </c>
    </row>
    <row r="2920" spans="1:17" x14ac:dyDescent="0.25">
      <c r="A2920" s="12">
        <f t="shared" si="397"/>
        <v>14.577</v>
      </c>
      <c r="B2920" s="13">
        <f t="shared" si="398"/>
        <v>0.28827108611418994</v>
      </c>
      <c r="C2920" s="13">
        <f t="shared" si="399"/>
        <v>0.34877827523496352</v>
      </c>
      <c r="D2920" s="13">
        <f t="shared" si="400"/>
        <v>-0.24970774208478555</v>
      </c>
      <c r="E2920" s="11"/>
      <c r="F2920" s="11">
        <f t="shared" si="401"/>
        <v>1.8015517560226699</v>
      </c>
      <c r="G2920" s="11">
        <f t="shared" si="402"/>
        <v>4.6952930298160052</v>
      </c>
      <c r="H2920" s="11">
        <f t="shared" si="403"/>
        <v>-3.7592231630697408</v>
      </c>
      <c r="I2920" s="11"/>
      <c r="J2920" s="11">
        <f t="shared" si="404"/>
        <v>14.819763239931152</v>
      </c>
      <c r="K2920" s="11">
        <f t="shared" si="405"/>
        <v>28.22217556102709</v>
      </c>
      <c r="L2920" s="11">
        <f t="shared" si="406"/>
        <v>-28.775658306230131</v>
      </c>
      <c r="N2920">
        <v>15577</v>
      </c>
      <c r="O2920">
        <v>29.3854318159215</v>
      </c>
      <c r="P2920">
        <v>35.553341002544698</v>
      </c>
      <c r="Q2920">
        <v>-25.454407959713102</v>
      </c>
    </row>
    <row r="2921" spans="1:17" x14ac:dyDescent="0.25">
      <c r="A2921" s="12">
        <f t="shared" si="397"/>
        <v>14.581</v>
      </c>
      <c r="B2921" s="13">
        <f t="shared" si="398"/>
        <v>0.39717088463547734</v>
      </c>
      <c r="C2921" s="13">
        <f t="shared" si="399"/>
        <v>0.43604470946164903</v>
      </c>
      <c r="D2921" s="13">
        <f t="shared" si="400"/>
        <v>-0.22222164766648167</v>
      </c>
      <c r="E2921" s="11"/>
      <c r="F2921" s="11">
        <f t="shared" si="401"/>
        <v>1.8029226399641691</v>
      </c>
      <c r="G2921" s="11">
        <f t="shared" si="402"/>
        <v>4.6968626757853986</v>
      </c>
      <c r="H2921" s="11">
        <f t="shared" si="403"/>
        <v>-3.7601670218492433</v>
      </c>
      <c r="I2921" s="11"/>
      <c r="J2921" s="11">
        <f t="shared" si="404"/>
        <v>14.826972188723126</v>
      </c>
      <c r="K2921" s="11">
        <f t="shared" si="405"/>
        <v>28.240959872438289</v>
      </c>
      <c r="L2921" s="11">
        <f t="shared" si="406"/>
        <v>-28.790697086599966</v>
      </c>
      <c r="N2921">
        <v>15581</v>
      </c>
      <c r="O2921">
        <v>40.486328709019098</v>
      </c>
      <c r="P2921">
        <v>44.449001983858203</v>
      </c>
      <c r="Q2921">
        <v>-22.652563472628099</v>
      </c>
    </row>
    <row r="2922" spans="1:17" x14ac:dyDescent="0.25">
      <c r="A2922" s="12">
        <f t="shared" si="397"/>
        <v>14.589</v>
      </c>
      <c r="B2922" s="13">
        <f t="shared" si="398"/>
        <v>0.78024805477631076</v>
      </c>
      <c r="C2922" s="13">
        <f t="shared" si="399"/>
        <v>-0.39119606283087066</v>
      </c>
      <c r="D2922" s="13">
        <f t="shared" si="400"/>
        <v>0.18282851321250743</v>
      </c>
      <c r="E2922" s="11"/>
      <c r="F2922" s="11">
        <f t="shared" si="401"/>
        <v>1.8076323157218168</v>
      </c>
      <c r="G2922" s="11">
        <f t="shared" si="402"/>
        <v>4.6970420703719213</v>
      </c>
      <c r="H2922" s="11">
        <f t="shared" si="403"/>
        <v>-3.7603245943870593</v>
      </c>
      <c r="I2922" s="11"/>
      <c r="J2922" s="11">
        <f t="shared" si="404"/>
        <v>14.841414408545871</v>
      </c>
      <c r="K2922" s="11">
        <f t="shared" si="405"/>
        <v>28.278535491422922</v>
      </c>
      <c r="L2922" s="11">
        <f t="shared" si="406"/>
        <v>-28.820779053064914</v>
      </c>
      <c r="N2922">
        <v>15589</v>
      </c>
      <c r="O2922">
        <v>79.535989273833906</v>
      </c>
      <c r="P2922">
        <v>-39.8772744985597</v>
      </c>
      <c r="Q2922">
        <v>18.636953436545099</v>
      </c>
    </row>
    <row r="2923" spans="1:17" x14ac:dyDescent="0.25">
      <c r="A2923" s="12">
        <f t="shared" si="397"/>
        <v>14.589</v>
      </c>
      <c r="B2923" s="13">
        <f t="shared" si="398"/>
        <v>0.68841079038481057</v>
      </c>
      <c r="C2923" s="13">
        <f t="shared" si="399"/>
        <v>-0.10588273547046578</v>
      </c>
      <c r="D2923" s="13">
        <f t="shared" si="400"/>
        <v>5.1661689938578295E-2</v>
      </c>
      <c r="E2923" s="11"/>
      <c r="F2923" s="11">
        <f t="shared" si="401"/>
        <v>1.8076323157218168</v>
      </c>
      <c r="G2923" s="11">
        <f t="shared" si="402"/>
        <v>4.6970420703719213</v>
      </c>
      <c r="H2923" s="11">
        <f t="shared" si="403"/>
        <v>-3.7603245943870593</v>
      </c>
      <c r="I2923" s="11"/>
      <c r="J2923" s="11">
        <f t="shared" si="404"/>
        <v>14.841414408545871</v>
      </c>
      <c r="K2923" s="11">
        <f t="shared" si="405"/>
        <v>28.278535491422922</v>
      </c>
      <c r="L2923" s="11">
        <f t="shared" si="406"/>
        <v>-28.820779053064914</v>
      </c>
      <c r="N2923">
        <v>15589</v>
      </c>
      <c r="O2923">
        <v>70.174392495903206</v>
      </c>
      <c r="P2923">
        <v>-10.793347142759</v>
      </c>
      <c r="Q2923">
        <v>5.2662273128010497</v>
      </c>
    </row>
    <row r="2924" spans="1:17" x14ac:dyDescent="0.25">
      <c r="A2924" s="12">
        <f t="shared" si="397"/>
        <v>14.597</v>
      </c>
      <c r="B2924" s="13">
        <f t="shared" si="398"/>
        <v>0.84469789888540947</v>
      </c>
      <c r="C2924" s="13">
        <f t="shared" si="399"/>
        <v>0.20374541663640655</v>
      </c>
      <c r="D2924" s="13">
        <f t="shared" si="400"/>
        <v>0.35038314308502805</v>
      </c>
      <c r="E2924" s="11"/>
      <c r="F2924" s="11">
        <f t="shared" si="401"/>
        <v>1.813764750478897</v>
      </c>
      <c r="G2924" s="11">
        <f t="shared" si="402"/>
        <v>4.6974335210965847</v>
      </c>
      <c r="H2924" s="11">
        <f t="shared" si="403"/>
        <v>-3.7587164150549652</v>
      </c>
      <c r="I2924" s="11"/>
      <c r="J2924" s="11">
        <f t="shared" si="404"/>
        <v>14.855899996810672</v>
      </c>
      <c r="K2924" s="11">
        <f t="shared" si="405"/>
        <v>28.316113393788793</v>
      </c>
      <c r="L2924" s="11">
        <f t="shared" si="406"/>
        <v>-28.85085521710268</v>
      </c>
      <c r="N2924">
        <v>15597</v>
      </c>
      <c r="O2924">
        <v>86.105800090255798</v>
      </c>
      <c r="P2924">
        <v>20.769155620428801</v>
      </c>
      <c r="Q2924">
        <v>35.716936094294397</v>
      </c>
    </row>
    <row r="2925" spans="1:17" x14ac:dyDescent="0.25">
      <c r="A2925" s="12">
        <f t="shared" si="397"/>
        <v>14.601000000000001</v>
      </c>
      <c r="B2925" s="13">
        <f t="shared" si="398"/>
        <v>0.78336787834828359</v>
      </c>
      <c r="C2925" s="13">
        <f t="shared" si="399"/>
        <v>0.13953299948818168</v>
      </c>
      <c r="D2925" s="13">
        <f t="shared" si="400"/>
        <v>0.23365902683435449</v>
      </c>
      <c r="E2925" s="11"/>
      <c r="F2925" s="11">
        <f t="shared" si="401"/>
        <v>1.8170208820333655</v>
      </c>
      <c r="G2925" s="11">
        <f t="shared" si="402"/>
        <v>4.6981200779288343</v>
      </c>
      <c r="H2925" s="11">
        <f t="shared" si="403"/>
        <v>-3.7575483307151263</v>
      </c>
      <c r="I2925" s="11"/>
      <c r="J2925" s="11">
        <f t="shared" si="404"/>
        <v>14.863161568075698</v>
      </c>
      <c r="K2925" s="11">
        <f t="shared" si="405"/>
        <v>28.334904500986852</v>
      </c>
      <c r="L2925" s="11">
        <f t="shared" si="406"/>
        <v>-28.865887746594225</v>
      </c>
      <c r="N2925">
        <v>15601</v>
      </c>
      <c r="O2925">
        <v>79.854014102781207</v>
      </c>
      <c r="P2925">
        <v>14.223547348438499</v>
      </c>
      <c r="Q2925">
        <v>23.8184532960606</v>
      </c>
    </row>
    <row r="2926" spans="1:17" x14ac:dyDescent="0.25">
      <c r="A2926" s="12">
        <f t="shared" si="397"/>
        <v>14.609</v>
      </c>
      <c r="B2926" s="13">
        <f t="shared" si="398"/>
        <v>-0.95462133355069378</v>
      </c>
      <c r="C2926" s="13">
        <f t="shared" si="399"/>
        <v>0.93761246681630595</v>
      </c>
      <c r="D2926" s="13">
        <f t="shared" si="400"/>
        <v>-0.86815748449452368</v>
      </c>
      <c r="E2926" s="11"/>
      <c r="F2926" s="11">
        <f t="shared" si="401"/>
        <v>1.8163358682125559</v>
      </c>
      <c r="G2926" s="11">
        <f t="shared" si="402"/>
        <v>4.7024286597940517</v>
      </c>
      <c r="H2926" s="11">
        <f t="shared" si="403"/>
        <v>-3.7600863245457665</v>
      </c>
      <c r="I2926" s="11"/>
      <c r="J2926" s="11">
        <f t="shared" si="404"/>
        <v>14.877694995076681</v>
      </c>
      <c r="K2926" s="11">
        <f t="shared" si="405"/>
        <v>28.372506695937741</v>
      </c>
      <c r="L2926" s="11">
        <f t="shared" si="406"/>
        <v>-28.895958285215265</v>
      </c>
      <c r="N2926">
        <v>15609</v>
      </c>
      <c r="O2926">
        <v>-97.311043175402006</v>
      </c>
      <c r="P2926">
        <v>95.5772137427427</v>
      </c>
      <c r="Q2926">
        <v>-88.497195157443798</v>
      </c>
    </row>
    <row r="2927" spans="1:17" x14ac:dyDescent="0.25">
      <c r="A2927" s="12">
        <f t="shared" si="397"/>
        <v>14.61</v>
      </c>
      <c r="B2927" s="13">
        <f t="shared" si="398"/>
        <v>-0.46218352480452374</v>
      </c>
      <c r="C2927" s="13">
        <f t="shared" si="399"/>
        <v>0.66503185956762478</v>
      </c>
      <c r="D2927" s="13">
        <f t="shared" si="400"/>
        <v>-0.51689599946832054</v>
      </c>
      <c r="E2927" s="11"/>
      <c r="F2927" s="11">
        <f t="shared" si="401"/>
        <v>1.8156274657833786</v>
      </c>
      <c r="G2927" s="11">
        <f t="shared" si="402"/>
        <v>4.703229981957243</v>
      </c>
      <c r="H2927" s="11">
        <f t="shared" si="403"/>
        <v>-3.7607788512877476</v>
      </c>
      <c r="I2927" s="11"/>
      <c r="J2927" s="11">
        <f t="shared" si="404"/>
        <v>14.879510976743678</v>
      </c>
      <c r="K2927" s="11">
        <f t="shared" si="405"/>
        <v>28.377209525258614</v>
      </c>
      <c r="L2927" s="11">
        <f t="shared" si="406"/>
        <v>-28.899718717803179</v>
      </c>
      <c r="N2927">
        <v>15610</v>
      </c>
      <c r="O2927">
        <v>-47.113509154385703</v>
      </c>
      <c r="P2927">
        <v>67.791219120043294</v>
      </c>
      <c r="Q2927">
        <v>-52.6907236970765</v>
      </c>
    </row>
    <row r="2928" spans="1:17" x14ac:dyDescent="0.25">
      <c r="A2928" s="12">
        <f t="shared" si="397"/>
        <v>14.618</v>
      </c>
      <c r="B2928" s="13">
        <f t="shared" si="398"/>
        <v>-0.61594873088539603</v>
      </c>
      <c r="C2928" s="13">
        <f t="shared" si="399"/>
        <v>-0.22989404225943727</v>
      </c>
      <c r="D2928" s="13">
        <f t="shared" si="400"/>
        <v>-0.31365184247851924</v>
      </c>
      <c r="E2928" s="11"/>
      <c r="F2928" s="11">
        <f t="shared" si="401"/>
        <v>1.8113149367606185</v>
      </c>
      <c r="G2928" s="11">
        <f t="shared" si="402"/>
        <v>4.7049705332264757</v>
      </c>
      <c r="H2928" s="11">
        <f t="shared" si="403"/>
        <v>-3.7641010426555352</v>
      </c>
      <c r="I2928" s="11"/>
      <c r="J2928" s="11">
        <f t="shared" si="404"/>
        <v>14.894018746353856</v>
      </c>
      <c r="K2928" s="11">
        <f t="shared" si="405"/>
        <v>28.414842327319352</v>
      </c>
      <c r="L2928" s="11">
        <f t="shared" si="406"/>
        <v>-28.929818237378957</v>
      </c>
      <c r="N2928">
        <v>15618</v>
      </c>
      <c r="O2928">
        <v>-62.787842088215697</v>
      </c>
      <c r="P2928">
        <v>-23.4346628195145</v>
      </c>
      <c r="Q2928">
        <v>-31.972664880583</v>
      </c>
    </row>
    <row r="2929" spans="1:17" x14ac:dyDescent="0.25">
      <c r="A2929" s="12">
        <f t="shared" si="397"/>
        <v>14.621</v>
      </c>
      <c r="B2929" s="13">
        <f t="shared" si="398"/>
        <v>-0.48519707981363847</v>
      </c>
      <c r="C2929" s="13">
        <f t="shared" si="399"/>
        <v>2.9623497361092131E-2</v>
      </c>
      <c r="D2929" s="13">
        <f t="shared" si="400"/>
        <v>-0.33492255573683466</v>
      </c>
      <c r="E2929" s="11"/>
      <c r="F2929" s="11">
        <f t="shared" si="401"/>
        <v>1.80966321804457</v>
      </c>
      <c r="G2929" s="11">
        <f t="shared" si="402"/>
        <v>4.7046701274091278</v>
      </c>
      <c r="H2929" s="11">
        <f t="shared" si="403"/>
        <v>-3.7650739042528585</v>
      </c>
      <c r="I2929" s="11"/>
      <c r="J2929" s="11">
        <f t="shared" si="404"/>
        <v>14.899450213586064</v>
      </c>
      <c r="K2929" s="11">
        <f t="shared" si="405"/>
        <v>28.428956788310305</v>
      </c>
      <c r="L2929" s="11">
        <f t="shared" si="406"/>
        <v>-28.941111999799318</v>
      </c>
      <c r="N2929">
        <v>15621</v>
      </c>
      <c r="O2929">
        <v>-49.459437289871403</v>
      </c>
      <c r="P2929">
        <v>3.01972450164038</v>
      </c>
      <c r="Q2929">
        <v>-34.140933306507101</v>
      </c>
    </row>
    <row r="2930" spans="1:17" x14ac:dyDescent="0.25">
      <c r="A2930" s="12">
        <f t="shared" si="397"/>
        <v>14.63</v>
      </c>
      <c r="B2930" s="13">
        <f t="shared" si="398"/>
        <v>-1.21425369557058</v>
      </c>
      <c r="C2930" s="13">
        <f t="shared" si="399"/>
        <v>-8.2114847327857843E-2</v>
      </c>
      <c r="D2930" s="13">
        <f t="shared" si="400"/>
        <v>-0.35721534910044572</v>
      </c>
      <c r="E2930" s="11"/>
      <c r="F2930" s="11">
        <f t="shared" si="401"/>
        <v>1.8020156895553407</v>
      </c>
      <c r="G2930" s="11">
        <f t="shared" si="402"/>
        <v>4.7044339163342777</v>
      </c>
      <c r="H2930" s="11">
        <f t="shared" si="403"/>
        <v>-3.7681885248246263</v>
      </c>
      <c r="I2930" s="11"/>
      <c r="J2930" s="11">
        <f t="shared" si="404"/>
        <v>14.915702768670265</v>
      </c>
      <c r="K2930" s="11">
        <f t="shared" si="405"/>
        <v>28.471297756507152</v>
      </c>
      <c r="L2930" s="11">
        <f t="shared" si="406"/>
        <v>-28.975011680730169</v>
      </c>
      <c r="N2930">
        <v>15630</v>
      </c>
      <c r="O2930">
        <v>-123.777135124422</v>
      </c>
      <c r="P2930">
        <v>-8.3705247021261808</v>
      </c>
      <c r="Q2930">
        <v>-36.413389306875203</v>
      </c>
    </row>
    <row r="2931" spans="1:17" x14ac:dyDescent="0.25">
      <c r="A2931" s="12">
        <f t="shared" si="397"/>
        <v>14.63</v>
      </c>
      <c r="B2931" s="13">
        <f t="shared" si="398"/>
        <v>-0.98028252070167399</v>
      </c>
      <c r="C2931" s="13">
        <f t="shared" si="399"/>
        <v>-1.0405067349391721E-2</v>
      </c>
      <c r="D2931" s="13">
        <f t="shared" si="400"/>
        <v>-0.35260433007271519</v>
      </c>
      <c r="E2931" s="11"/>
      <c r="F2931" s="11">
        <f t="shared" si="401"/>
        <v>1.8020156895553407</v>
      </c>
      <c r="G2931" s="11">
        <f t="shared" si="402"/>
        <v>4.7044339163342777</v>
      </c>
      <c r="H2931" s="11">
        <f t="shared" si="403"/>
        <v>-3.7681885248246263</v>
      </c>
      <c r="I2931" s="11"/>
      <c r="J2931" s="11">
        <f t="shared" si="404"/>
        <v>14.915702768670265</v>
      </c>
      <c r="K2931" s="11">
        <f t="shared" si="405"/>
        <v>28.471297756507152</v>
      </c>
      <c r="L2931" s="11">
        <f t="shared" si="406"/>
        <v>-28.975011680730169</v>
      </c>
      <c r="N2931">
        <v>15630</v>
      </c>
      <c r="O2931">
        <v>-99.926862456847502</v>
      </c>
      <c r="P2931">
        <v>-1.0606592608962</v>
      </c>
      <c r="Q2931">
        <v>-35.943356786209499</v>
      </c>
    </row>
    <row r="2932" spans="1:17" x14ac:dyDescent="0.25">
      <c r="A2932" s="12">
        <f t="shared" si="397"/>
        <v>14.638</v>
      </c>
      <c r="B2932" s="13">
        <f t="shared" si="398"/>
        <v>-1.3279549215623483</v>
      </c>
      <c r="C2932" s="13">
        <f t="shared" si="399"/>
        <v>1.5118997989560672</v>
      </c>
      <c r="D2932" s="13">
        <f t="shared" si="400"/>
        <v>-0.87149423699557149</v>
      </c>
      <c r="E2932" s="11"/>
      <c r="F2932" s="11">
        <f t="shared" si="401"/>
        <v>1.7927827397862857</v>
      </c>
      <c r="G2932" s="11">
        <f t="shared" si="402"/>
        <v>4.7104398952607038</v>
      </c>
      <c r="H2932" s="11">
        <f t="shared" si="403"/>
        <v>-3.773084919092899</v>
      </c>
      <c r="I2932" s="11"/>
      <c r="J2932" s="11">
        <f t="shared" si="404"/>
        <v>14.93008196238763</v>
      </c>
      <c r="K2932" s="11">
        <f t="shared" si="405"/>
        <v>28.508957251753529</v>
      </c>
      <c r="L2932" s="11">
        <f t="shared" si="406"/>
        <v>-29.005176774505838</v>
      </c>
      <c r="N2932">
        <v>15638</v>
      </c>
      <c r="O2932">
        <v>-135.36747416537699</v>
      </c>
      <c r="P2932">
        <v>154.11822619327901</v>
      </c>
      <c r="Q2932">
        <v>-88.837333027071494</v>
      </c>
    </row>
    <row r="2933" spans="1:17" x14ac:dyDescent="0.25">
      <c r="A2933" s="12">
        <f t="shared" si="397"/>
        <v>14.638</v>
      </c>
      <c r="B2933" s="13">
        <f t="shared" si="398"/>
        <v>-1.1863255813036888</v>
      </c>
      <c r="C2933" s="13">
        <f t="shared" si="399"/>
        <v>1.0179658246013945</v>
      </c>
      <c r="D2933" s="13">
        <f t="shared" si="400"/>
        <v>-0.69820638243617505</v>
      </c>
      <c r="E2933" s="11"/>
      <c r="F2933" s="11">
        <f t="shared" si="401"/>
        <v>1.7927827397862857</v>
      </c>
      <c r="G2933" s="11">
        <f t="shared" si="402"/>
        <v>4.7104398952607038</v>
      </c>
      <c r="H2933" s="11">
        <f t="shared" si="403"/>
        <v>-3.773084919092899</v>
      </c>
      <c r="I2933" s="11"/>
      <c r="J2933" s="11">
        <f t="shared" si="404"/>
        <v>14.93008196238763</v>
      </c>
      <c r="K2933" s="11">
        <f t="shared" si="405"/>
        <v>28.508957251753529</v>
      </c>
      <c r="L2933" s="11">
        <f t="shared" si="406"/>
        <v>-29.005176774505838</v>
      </c>
      <c r="N2933">
        <v>15638</v>
      </c>
      <c r="O2933">
        <v>-120.930232548796</v>
      </c>
      <c r="P2933">
        <v>103.768177839082</v>
      </c>
      <c r="Q2933">
        <v>-71.172923795736494</v>
      </c>
    </row>
    <row r="2934" spans="1:17" x14ac:dyDescent="0.25">
      <c r="A2934" s="12">
        <f t="shared" si="397"/>
        <v>14.65</v>
      </c>
      <c r="B2934" s="13">
        <f t="shared" si="398"/>
        <v>-0.84358231387097349</v>
      </c>
      <c r="C2934" s="13">
        <f t="shared" si="399"/>
        <v>-8.4966813897921947E-2</v>
      </c>
      <c r="D2934" s="13">
        <f t="shared" si="400"/>
        <v>-0.43247503177562929</v>
      </c>
      <c r="E2934" s="11"/>
      <c r="F2934" s="11">
        <f t="shared" si="401"/>
        <v>1.7806032924152373</v>
      </c>
      <c r="G2934" s="11">
        <f t="shared" si="402"/>
        <v>4.7160378893249248</v>
      </c>
      <c r="H2934" s="11">
        <f t="shared" si="403"/>
        <v>-3.7798690075781702</v>
      </c>
      <c r="I2934" s="11"/>
      <c r="J2934" s="11">
        <f t="shared" si="404"/>
        <v>14.951522278580841</v>
      </c>
      <c r="K2934" s="11">
        <f t="shared" si="405"/>
        <v>28.565516118461044</v>
      </c>
      <c r="L2934" s="11">
        <f t="shared" si="406"/>
        <v>-29.050494498065866</v>
      </c>
      <c r="N2934">
        <v>15650</v>
      </c>
      <c r="O2934">
        <v>-85.992080924665999</v>
      </c>
      <c r="P2934">
        <v>-8.6612450456597294</v>
      </c>
      <c r="Q2934">
        <v>-44.085120466425003</v>
      </c>
    </row>
    <row r="2935" spans="1:17" x14ac:dyDescent="0.25">
      <c r="A2935" s="12">
        <f t="shared" si="397"/>
        <v>14.65</v>
      </c>
      <c r="B2935" s="13">
        <f t="shared" si="398"/>
        <v>-0.91801073840694358</v>
      </c>
      <c r="C2935" s="13">
        <f t="shared" si="399"/>
        <v>0.21371395941849788</v>
      </c>
      <c r="D2935" s="13">
        <f t="shared" si="400"/>
        <v>-0.49803288619091562</v>
      </c>
      <c r="E2935" s="11"/>
      <c r="F2935" s="11">
        <f t="shared" si="401"/>
        <v>1.7806032924152373</v>
      </c>
      <c r="G2935" s="11">
        <f t="shared" si="402"/>
        <v>4.7160378893249248</v>
      </c>
      <c r="H2935" s="11">
        <f t="shared" si="403"/>
        <v>-3.7798690075781702</v>
      </c>
      <c r="I2935" s="11"/>
      <c r="J2935" s="11">
        <f t="shared" si="404"/>
        <v>14.951522278580841</v>
      </c>
      <c r="K2935" s="11">
        <f t="shared" si="405"/>
        <v>28.565516118461044</v>
      </c>
      <c r="L2935" s="11">
        <f t="shared" si="406"/>
        <v>-29.050494498065866</v>
      </c>
      <c r="N2935">
        <v>15650</v>
      </c>
      <c r="O2935">
        <v>-93.579076290208306</v>
      </c>
      <c r="P2935">
        <v>21.785316964168999</v>
      </c>
      <c r="Q2935">
        <v>-50.767878306923102</v>
      </c>
    </row>
    <row r="2936" spans="1:17" x14ac:dyDescent="0.25">
      <c r="A2936" s="12">
        <f t="shared" si="397"/>
        <v>14.657999999999999</v>
      </c>
      <c r="B2936" s="13">
        <f t="shared" si="398"/>
        <v>1.1490899390703005E-2</v>
      </c>
      <c r="C2936" s="13">
        <f t="shared" si="399"/>
        <v>7.4066172941370922E-3</v>
      </c>
      <c r="D2936" s="13">
        <f t="shared" si="400"/>
        <v>-0.13201400810518266</v>
      </c>
      <c r="E2936" s="11"/>
      <c r="F2936" s="11">
        <f t="shared" si="401"/>
        <v>1.7769772130591728</v>
      </c>
      <c r="G2936" s="11">
        <f t="shared" si="402"/>
        <v>4.7169223716317754</v>
      </c>
      <c r="H2936" s="11">
        <f t="shared" si="403"/>
        <v>-3.7823891951553543</v>
      </c>
      <c r="I2936" s="11"/>
      <c r="J2936" s="11">
        <f t="shared" si="404"/>
        <v>14.965752600602737</v>
      </c>
      <c r="K2936" s="11">
        <f t="shared" si="405"/>
        <v>28.603247959504866</v>
      </c>
      <c r="L2936" s="11">
        <f t="shared" si="406"/>
        <v>-29.080743530876799</v>
      </c>
      <c r="N2936">
        <v>15658</v>
      </c>
      <c r="O2936">
        <v>1.17134550363945</v>
      </c>
      <c r="P2936">
        <v>0.755006859748939</v>
      </c>
      <c r="Q2936">
        <v>-13.457085433759699</v>
      </c>
    </row>
    <row r="2937" spans="1:17" x14ac:dyDescent="0.25">
      <c r="A2937" s="12">
        <f t="shared" si="397"/>
        <v>14.659000000000001</v>
      </c>
      <c r="B2937" s="13">
        <f t="shared" si="398"/>
        <v>-0.27064942353163912</v>
      </c>
      <c r="C2937" s="13">
        <f t="shared" si="399"/>
        <v>0.11564121183126075</v>
      </c>
      <c r="D2937" s="13">
        <f t="shared" si="400"/>
        <v>-0.26247345451187043</v>
      </c>
      <c r="E2937" s="11"/>
      <c r="F2937" s="11">
        <f t="shared" si="401"/>
        <v>1.7768476337971022</v>
      </c>
      <c r="G2937" s="11">
        <f t="shared" si="402"/>
        <v>4.7169838955463383</v>
      </c>
      <c r="H2937" s="11">
        <f t="shared" si="403"/>
        <v>-3.7825864388866632</v>
      </c>
      <c r="I2937" s="11"/>
      <c r="J2937" s="11">
        <f t="shared" si="404"/>
        <v>14.967529513026168</v>
      </c>
      <c r="K2937" s="11">
        <f t="shared" si="405"/>
        <v>28.607964912638462</v>
      </c>
      <c r="L2937" s="11">
        <f t="shared" si="406"/>
        <v>-29.084526018693825</v>
      </c>
      <c r="N2937">
        <v>15659</v>
      </c>
      <c r="O2937">
        <v>-27.589135935946899</v>
      </c>
      <c r="P2937">
        <v>11.7880949878961</v>
      </c>
      <c r="Q2937">
        <v>-26.755703823840001</v>
      </c>
    </row>
    <row r="2938" spans="1:17" x14ac:dyDescent="0.25">
      <c r="A2938" s="12">
        <f t="shared" si="397"/>
        <v>14.667</v>
      </c>
      <c r="B2938" s="13">
        <f t="shared" si="398"/>
        <v>0.74721148716901931</v>
      </c>
      <c r="C2938" s="13">
        <f t="shared" si="399"/>
        <v>0.36614404752935958</v>
      </c>
      <c r="D2938" s="13">
        <f t="shared" si="400"/>
        <v>3.6412968488873418E-2</v>
      </c>
      <c r="E2938" s="11"/>
      <c r="F2938" s="11">
        <f t="shared" si="401"/>
        <v>1.7787538820516515</v>
      </c>
      <c r="G2938" s="11">
        <f t="shared" si="402"/>
        <v>4.7189110365837807</v>
      </c>
      <c r="H2938" s="11">
        <f t="shared" si="403"/>
        <v>-3.7834906808307553</v>
      </c>
      <c r="I2938" s="11"/>
      <c r="J2938" s="11">
        <f t="shared" si="404"/>
        <v>14.981751919089561</v>
      </c>
      <c r="K2938" s="11">
        <f t="shared" si="405"/>
        <v>28.645708492366978</v>
      </c>
      <c r="L2938" s="11">
        <f t="shared" si="406"/>
        <v>-29.114790327172692</v>
      </c>
      <c r="N2938">
        <v>15667</v>
      </c>
      <c r="O2938">
        <v>76.1683473159041</v>
      </c>
      <c r="P2938">
        <v>37.3235522456024</v>
      </c>
      <c r="Q2938">
        <v>3.7118214565620198</v>
      </c>
    </row>
    <row r="2939" spans="1:17" x14ac:dyDescent="0.25">
      <c r="A2939" s="12">
        <f t="shared" si="397"/>
        <v>14.670999999999999</v>
      </c>
      <c r="B2939" s="13">
        <f t="shared" si="398"/>
        <v>0.40311585785424914</v>
      </c>
      <c r="C2939" s="13">
        <f t="shared" si="399"/>
        <v>0.29777748840987134</v>
      </c>
      <c r="D2939" s="13">
        <f t="shared" si="400"/>
        <v>-8.027267456019245E-2</v>
      </c>
      <c r="E2939" s="11"/>
      <c r="F2939" s="11">
        <f t="shared" si="401"/>
        <v>1.7810545367416979</v>
      </c>
      <c r="G2939" s="11">
        <f t="shared" si="402"/>
        <v>4.7202388796556587</v>
      </c>
      <c r="H2939" s="11">
        <f t="shared" si="403"/>
        <v>-3.7835784002428978</v>
      </c>
      <c r="I2939" s="11"/>
      <c r="J2939" s="11">
        <f t="shared" si="404"/>
        <v>14.988871535927148</v>
      </c>
      <c r="K2939" s="11">
        <f t="shared" si="405"/>
        <v>28.664586792199454</v>
      </c>
      <c r="L2939" s="11">
        <f t="shared" si="406"/>
        <v>-29.129924465334838</v>
      </c>
      <c r="N2939">
        <v>15671</v>
      </c>
      <c r="O2939">
        <v>41.092340250178303</v>
      </c>
      <c r="P2939">
        <v>30.3544840377035</v>
      </c>
      <c r="Q2939">
        <v>-8.1827395066455093</v>
      </c>
    </row>
    <row r="2940" spans="1:17" x14ac:dyDescent="0.25">
      <c r="A2940" s="12">
        <f t="shared" si="397"/>
        <v>14.679</v>
      </c>
      <c r="B2940" s="13">
        <f t="shared" si="398"/>
        <v>0.35064987384148422</v>
      </c>
      <c r="C2940" s="13">
        <f t="shared" si="399"/>
        <v>0.19511532806427764</v>
      </c>
      <c r="D2940" s="13">
        <f t="shared" si="400"/>
        <v>-3.8156643762195887E-2</v>
      </c>
      <c r="E2940" s="11"/>
      <c r="F2940" s="11">
        <f t="shared" si="401"/>
        <v>1.7840695996684812</v>
      </c>
      <c r="G2940" s="11">
        <f t="shared" si="402"/>
        <v>4.7222104509215557</v>
      </c>
      <c r="H2940" s="11">
        <f t="shared" si="403"/>
        <v>-3.7840521175161874</v>
      </c>
      <c r="I2940" s="11"/>
      <c r="J2940" s="11">
        <f t="shared" si="404"/>
        <v>15.00313203247279</v>
      </c>
      <c r="K2940" s="11">
        <f t="shared" si="405"/>
        <v>28.702356589521766</v>
      </c>
      <c r="L2940" s="11">
        <f t="shared" si="406"/>
        <v>-29.160194987405877</v>
      </c>
      <c r="N2940">
        <v>15679</v>
      </c>
      <c r="O2940">
        <v>35.7441257738516</v>
      </c>
      <c r="P2940">
        <v>19.8894320147072</v>
      </c>
      <c r="Q2940">
        <v>-3.8895661327416802</v>
      </c>
    </row>
    <row r="2941" spans="1:17" x14ac:dyDescent="0.25">
      <c r="A2941" s="12">
        <f t="shared" si="397"/>
        <v>14.679</v>
      </c>
      <c r="B2941" s="13">
        <f t="shared" si="398"/>
        <v>0.3055828550159384</v>
      </c>
      <c r="C2941" s="13">
        <f t="shared" si="399"/>
        <v>0.21991870970825919</v>
      </c>
      <c r="D2941" s="13">
        <f t="shared" si="400"/>
        <v>-6.7574615666617946E-2</v>
      </c>
      <c r="E2941" s="11"/>
      <c r="F2941" s="11">
        <f t="shared" si="401"/>
        <v>1.7840695996684812</v>
      </c>
      <c r="G2941" s="11">
        <f t="shared" si="402"/>
        <v>4.7222104509215557</v>
      </c>
      <c r="H2941" s="11">
        <f t="shared" si="403"/>
        <v>-3.7840521175161874</v>
      </c>
      <c r="I2941" s="11"/>
      <c r="J2941" s="11">
        <f t="shared" si="404"/>
        <v>15.00313203247279</v>
      </c>
      <c r="K2941" s="11">
        <f t="shared" si="405"/>
        <v>28.702356589521766</v>
      </c>
      <c r="L2941" s="11">
        <f t="shared" si="406"/>
        <v>-29.160194987405877</v>
      </c>
      <c r="N2941">
        <v>15679</v>
      </c>
      <c r="O2941">
        <v>31.150138125987599</v>
      </c>
      <c r="P2941">
        <v>22.417809348446401</v>
      </c>
      <c r="Q2941">
        <v>-6.8883400271781801</v>
      </c>
    </row>
    <row r="2942" spans="1:17" x14ac:dyDescent="0.25">
      <c r="A2942" s="12">
        <f t="shared" si="397"/>
        <v>14.686999999999999</v>
      </c>
      <c r="B2942" s="13">
        <f t="shared" si="398"/>
        <v>0.22536616400010445</v>
      </c>
      <c r="C2942" s="13">
        <f t="shared" si="399"/>
        <v>1.0044156417171259</v>
      </c>
      <c r="D2942" s="13">
        <f t="shared" si="400"/>
        <v>-0.36908226472143935</v>
      </c>
      <c r="E2942" s="11"/>
      <c r="F2942" s="11">
        <f t="shared" si="401"/>
        <v>1.7861933957445451</v>
      </c>
      <c r="G2942" s="11">
        <f t="shared" si="402"/>
        <v>4.727107788327257</v>
      </c>
      <c r="H2942" s="11">
        <f t="shared" si="403"/>
        <v>-3.7857987450377393</v>
      </c>
      <c r="I2942" s="11"/>
      <c r="J2942" s="11">
        <f t="shared" si="404"/>
        <v>15.017413084454441</v>
      </c>
      <c r="K2942" s="11">
        <f t="shared" si="405"/>
        <v>28.740153862478756</v>
      </c>
      <c r="L2942" s="11">
        <f t="shared" si="406"/>
        <v>-29.190474390856089</v>
      </c>
      <c r="N2942">
        <v>15687</v>
      </c>
      <c r="O2942">
        <v>22.973105402661002</v>
      </c>
      <c r="P2942">
        <v>102.386915567495</v>
      </c>
      <c r="Q2942">
        <v>-37.623064701471897</v>
      </c>
    </row>
    <row r="2943" spans="1:17" x14ac:dyDescent="0.25">
      <c r="A2943" s="12">
        <f t="shared" si="397"/>
        <v>14.691000000000001</v>
      </c>
      <c r="B2943" s="13">
        <f t="shared" si="398"/>
        <v>0.24069829433673423</v>
      </c>
      <c r="C2943" s="13">
        <f t="shared" si="399"/>
        <v>0.748247128565388</v>
      </c>
      <c r="D2943" s="13">
        <f t="shared" si="400"/>
        <v>-0.27262792704612809</v>
      </c>
      <c r="E2943" s="11"/>
      <c r="F2943" s="11">
        <f t="shared" si="401"/>
        <v>1.787125524661219</v>
      </c>
      <c r="G2943" s="11">
        <f t="shared" si="402"/>
        <v>4.7306131138678236</v>
      </c>
      <c r="H2943" s="11">
        <f t="shared" si="403"/>
        <v>-3.7870821654212747</v>
      </c>
      <c r="I2943" s="11"/>
      <c r="J2943" s="11">
        <f t="shared" si="404"/>
        <v>15.024559722295255</v>
      </c>
      <c r="K2943" s="11">
        <f t="shared" si="405"/>
        <v>28.759069304283152</v>
      </c>
      <c r="L2943" s="11">
        <f t="shared" si="406"/>
        <v>-29.20562015267701</v>
      </c>
      <c r="N2943">
        <v>15691</v>
      </c>
      <c r="O2943">
        <v>24.536013693856699</v>
      </c>
      <c r="P2943">
        <v>76.273917284952901</v>
      </c>
      <c r="Q2943">
        <v>-27.790818251389201</v>
      </c>
    </row>
    <row r="2944" spans="1:17" x14ac:dyDescent="0.25">
      <c r="A2944" s="12">
        <f t="shared" si="397"/>
        <v>14.7</v>
      </c>
      <c r="B2944" s="13">
        <f t="shared" si="398"/>
        <v>-5.1753551678555944E-3</v>
      </c>
      <c r="C2944" s="13">
        <f t="shared" si="399"/>
        <v>0.60123014176177203</v>
      </c>
      <c r="D2944" s="13">
        <f t="shared" si="400"/>
        <v>-0.45811957431344857</v>
      </c>
      <c r="E2944" s="11"/>
      <c r="F2944" s="11">
        <f t="shared" si="401"/>
        <v>1.7881853778874788</v>
      </c>
      <c r="G2944" s="11">
        <f t="shared" si="402"/>
        <v>4.7366857615842948</v>
      </c>
      <c r="H2944" s="11">
        <f t="shared" si="403"/>
        <v>-3.7903705291773924</v>
      </c>
      <c r="I2944" s="11"/>
      <c r="J2944" s="11">
        <f t="shared" si="404"/>
        <v>15.040648621356722</v>
      </c>
      <c r="K2944" s="11">
        <f t="shared" si="405"/>
        <v>28.801672149222679</v>
      </c>
      <c r="L2944" s="11">
        <f t="shared" si="406"/>
        <v>-29.2397186898027</v>
      </c>
      <c r="N2944">
        <v>15700</v>
      </c>
      <c r="O2944">
        <v>-0.52755914045418895</v>
      </c>
      <c r="P2944">
        <v>61.287476224441598</v>
      </c>
      <c r="Q2944">
        <v>-46.699243049281201</v>
      </c>
    </row>
    <row r="2945" spans="1:17" x14ac:dyDescent="0.25">
      <c r="A2945" s="12">
        <f t="shared" si="397"/>
        <v>14.7</v>
      </c>
      <c r="B2945" s="13">
        <f t="shared" si="398"/>
        <v>6.8694195444716444E-2</v>
      </c>
      <c r="C2945" s="13">
        <f t="shared" si="399"/>
        <v>0.61555785695031617</v>
      </c>
      <c r="D2945" s="13">
        <f t="shared" si="400"/>
        <v>-0.38365873564546416</v>
      </c>
      <c r="E2945" s="11"/>
      <c r="F2945" s="11">
        <f t="shared" si="401"/>
        <v>1.7881853778874788</v>
      </c>
      <c r="G2945" s="11">
        <f t="shared" si="402"/>
        <v>4.7366857615842948</v>
      </c>
      <c r="H2945" s="11">
        <f t="shared" si="403"/>
        <v>-3.7903705291773924</v>
      </c>
      <c r="I2945" s="11"/>
      <c r="J2945" s="11">
        <f t="shared" si="404"/>
        <v>15.040648621356722</v>
      </c>
      <c r="K2945" s="11">
        <f t="shared" si="405"/>
        <v>28.801672149222679</v>
      </c>
      <c r="L2945" s="11">
        <f t="shared" si="406"/>
        <v>-29.2397186898027</v>
      </c>
      <c r="N2945">
        <v>15700</v>
      </c>
      <c r="O2945">
        <v>7.0024664061892397</v>
      </c>
      <c r="P2945">
        <v>62.747997650389003</v>
      </c>
      <c r="Q2945">
        <v>-39.108943490873003</v>
      </c>
    </row>
    <row r="2946" spans="1:17" x14ac:dyDescent="0.25">
      <c r="A2946" s="12">
        <f t="shared" si="397"/>
        <v>14.708</v>
      </c>
      <c r="B2946" s="13">
        <f t="shared" si="398"/>
        <v>-2.6163162167953103E-2</v>
      </c>
      <c r="C2946" s="13">
        <f t="shared" si="399"/>
        <v>-0.38463726934464032</v>
      </c>
      <c r="D2946" s="13">
        <f t="shared" si="400"/>
        <v>-0.52228303849909741</v>
      </c>
      <c r="E2946" s="11"/>
      <c r="F2946" s="11">
        <f t="shared" si="401"/>
        <v>1.7883555020205859</v>
      </c>
      <c r="G2946" s="11">
        <f t="shared" si="402"/>
        <v>4.7376094439347174</v>
      </c>
      <c r="H2946" s="11">
        <f t="shared" si="403"/>
        <v>-3.7939942962739712</v>
      </c>
      <c r="I2946" s="11"/>
      <c r="J2946" s="11">
        <f t="shared" si="404"/>
        <v>15.054954784876356</v>
      </c>
      <c r="K2946" s="11">
        <f t="shared" si="405"/>
        <v>28.83956933004476</v>
      </c>
      <c r="L2946" s="11">
        <f t="shared" si="406"/>
        <v>-29.270056149104509</v>
      </c>
      <c r="N2946">
        <v>15708</v>
      </c>
      <c r="O2946">
        <v>-2.6669890079462899</v>
      </c>
      <c r="P2946">
        <v>-39.208692084061198</v>
      </c>
      <c r="Q2946">
        <v>-53.239861212955901</v>
      </c>
    </row>
    <row r="2947" spans="1:17" x14ac:dyDescent="0.25">
      <c r="A2947" s="12">
        <f t="shared" si="397"/>
        <v>14.708</v>
      </c>
      <c r="B2947" s="13">
        <f t="shared" si="398"/>
        <v>1.4235448004115667E-2</v>
      </c>
      <c r="C2947" s="13">
        <f t="shared" si="399"/>
        <v>-5.1882081166109956E-2</v>
      </c>
      <c r="D2947" s="13">
        <f t="shared" si="400"/>
        <v>-0.46632210112821532</v>
      </c>
      <c r="E2947" s="11"/>
      <c r="F2947" s="11">
        <f t="shared" si="401"/>
        <v>1.7883555020205859</v>
      </c>
      <c r="G2947" s="11">
        <f t="shared" si="402"/>
        <v>4.7376094439347174</v>
      </c>
      <c r="H2947" s="11">
        <f t="shared" si="403"/>
        <v>-3.7939942962739712</v>
      </c>
      <c r="I2947" s="11"/>
      <c r="J2947" s="11">
        <f t="shared" si="404"/>
        <v>15.054954784876356</v>
      </c>
      <c r="K2947" s="11">
        <f t="shared" si="405"/>
        <v>28.83956933004476</v>
      </c>
      <c r="L2947" s="11">
        <f t="shared" si="406"/>
        <v>-29.270056149104509</v>
      </c>
      <c r="N2947">
        <v>15708</v>
      </c>
      <c r="O2947">
        <v>1.4511160044970099</v>
      </c>
      <c r="P2947">
        <v>-5.2886932891039704</v>
      </c>
      <c r="Q2947">
        <v>-47.535382378003597</v>
      </c>
    </row>
    <row r="2948" spans="1:17" x14ac:dyDescent="0.25">
      <c r="A2948" s="12">
        <f t="shared" si="397"/>
        <v>14.72</v>
      </c>
      <c r="B2948" s="13">
        <f t="shared" si="398"/>
        <v>1.261795948043489</v>
      </c>
      <c r="C2948" s="13">
        <f t="shared" si="399"/>
        <v>0.96107429671168798</v>
      </c>
      <c r="D2948" s="13">
        <f t="shared" si="400"/>
        <v>8.4026180695758262E-2</v>
      </c>
      <c r="E2948" s="11"/>
      <c r="F2948" s="11">
        <f t="shared" si="401"/>
        <v>1.7960116903968719</v>
      </c>
      <c r="G2948" s="11">
        <f t="shared" si="402"/>
        <v>4.743064597227991</v>
      </c>
      <c r="H2948" s="11">
        <f t="shared" si="403"/>
        <v>-3.7962880717965661</v>
      </c>
      <c r="I2948" s="11"/>
      <c r="J2948" s="11">
        <f t="shared" si="404"/>
        <v>15.076460988030862</v>
      </c>
      <c r="K2948" s="11">
        <f t="shared" si="405"/>
        <v>28.896453374291738</v>
      </c>
      <c r="L2948" s="11">
        <f t="shared" si="406"/>
        <v>-29.315597843312933</v>
      </c>
      <c r="N2948">
        <v>15720</v>
      </c>
      <c r="O2948">
        <v>128.62344016753201</v>
      </c>
      <c r="P2948">
        <v>97.968837585289293</v>
      </c>
      <c r="Q2948">
        <v>8.5653599078244902</v>
      </c>
    </row>
    <row r="2949" spans="1:17" x14ac:dyDescent="0.25">
      <c r="A2949" s="12">
        <f t="shared" si="397"/>
        <v>14.72</v>
      </c>
      <c r="B2949" s="13">
        <f t="shared" si="398"/>
        <v>0.90768023366781025</v>
      </c>
      <c r="C2949" s="13">
        <f t="shared" si="399"/>
        <v>0.67057304468872647</v>
      </c>
      <c r="D2949" s="13">
        <f t="shared" si="400"/>
        <v>-9.1735155291838441E-2</v>
      </c>
      <c r="E2949" s="11"/>
      <c r="F2949" s="11">
        <f t="shared" si="401"/>
        <v>1.7960116903968719</v>
      </c>
      <c r="G2949" s="11">
        <f t="shared" si="402"/>
        <v>4.743064597227991</v>
      </c>
      <c r="H2949" s="11">
        <f t="shared" si="403"/>
        <v>-3.7962880717965661</v>
      </c>
      <c r="I2949" s="11"/>
      <c r="J2949" s="11">
        <f t="shared" si="404"/>
        <v>15.076460988030862</v>
      </c>
      <c r="K2949" s="11">
        <f t="shared" si="405"/>
        <v>28.896453374291738</v>
      </c>
      <c r="L2949" s="11">
        <f t="shared" si="406"/>
        <v>-29.315597843312933</v>
      </c>
      <c r="N2949">
        <v>15720</v>
      </c>
      <c r="O2949">
        <v>92.526017703140695</v>
      </c>
      <c r="P2949">
        <v>68.356069794977202</v>
      </c>
      <c r="Q2949">
        <v>-9.3511881031435706</v>
      </c>
    </row>
    <row r="2950" spans="1:17" x14ac:dyDescent="0.25">
      <c r="A2950" s="12">
        <f t="shared" si="397"/>
        <v>14.728</v>
      </c>
      <c r="B2950" s="13">
        <f t="shared" si="398"/>
        <v>0.31794891017848664</v>
      </c>
      <c r="C2950" s="13">
        <f t="shared" si="399"/>
        <v>0.67117517549990002</v>
      </c>
      <c r="D2950" s="13">
        <f t="shared" si="400"/>
        <v>-4.6064199920127932E-2</v>
      </c>
      <c r="E2950" s="11"/>
      <c r="F2950" s="11">
        <f t="shared" si="401"/>
        <v>1.8009142069722566</v>
      </c>
      <c r="G2950" s="11">
        <f t="shared" si="402"/>
        <v>4.748431590108745</v>
      </c>
      <c r="H2950" s="11">
        <f t="shared" si="403"/>
        <v>-3.796839269217414</v>
      </c>
      <c r="I2950" s="11"/>
      <c r="J2950" s="11">
        <f t="shared" si="404"/>
        <v>15.090848691620337</v>
      </c>
      <c r="K2950" s="11">
        <f t="shared" si="405"/>
        <v>28.93441935904108</v>
      </c>
      <c r="L2950" s="11">
        <f t="shared" si="406"/>
        <v>-29.345970352676986</v>
      </c>
      <c r="N2950">
        <v>15728</v>
      </c>
      <c r="O2950">
        <v>32.410694207796801</v>
      </c>
      <c r="P2950">
        <v>68.417449082558605</v>
      </c>
      <c r="Q2950">
        <v>-4.6956370968529999</v>
      </c>
    </row>
    <row r="2951" spans="1:17" x14ac:dyDescent="0.25">
      <c r="A2951" s="12">
        <f t="shared" si="397"/>
        <v>14.728</v>
      </c>
      <c r="B2951" s="13">
        <f t="shared" si="398"/>
        <v>0.42667474638860708</v>
      </c>
      <c r="C2951" s="13">
        <f t="shared" si="399"/>
        <v>0.63207738598845631</v>
      </c>
      <c r="D2951" s="13">
        <f t="shared" si="400"/>
        <v>-8.4463115325656563E-2</v>
      </c>
      <c r="E2951" s="11"/>
      <c r="F2951" s="11">
        <f t="shared" si="401"/>
        <v>1.8009142069722566</v>
      </c>
      <c r="G2951" s="11">
        <f t="shared" si="402"/>
        <v>4.748431590108745</v>
      </c>
      <c r="H2951" s="11">
        <f t="shared" si="403"/>
        <v>-3.796839269217414</v>
      </c>
      <c r="I2951" s="11"/>
      <c r="J2951" s="11">
        <f t="shared" si="404"/>
        <v>15.090848691620337</v>
      </c>
      <c r="K2951" s="11">
        <f t="shared" si="405"/>
        <v>28.93441935904108</v>
      </c>
      <c r="L2951" s="11">
        <f t="shared" si="406"/>
        <v>-29.345970352676986</v>
      </c>
      <c r="N2951">
        <v>15728</v>
      </c>
      <c r="O2951">
        <v>43.493857939715298</v>
      </c>
      <c r="P2951">
        <v>64.431945564572501</v>
      </c>
      <c r="Q2951">
        <v>-8.6098996254491897</v>
      </c>
    </row>
    <row r="2952" spans="1:17" x14ac:dyDescent="0.25">
      <c r="A2952" s="12">
        <f t="shared" si="397"/>
        <v>14.74</v>
      </c>
      <c r="B2952" s="13">
        <f t="shared" si="398"/>
        <v>0.2086362583588498</v>
      </c>
      <c r="C2952" s="13">
        <f t="shared" si="399"/>
        <v>-0.89982830860569241</v>
      </c>
      <c r="D2952" s="13">
        <f t="shared" si="400"/>
        <v>-0.64804787135951003</v>
      </c>
      <c r="E2952" s="11"/>
      <c r="F2952" s="11">
        <f t="shared" si="401"/>
        <v>1.8047260730007415</v>
      </c>
      <c r="G2952" s="11">
        <f t="shared" si="402"/>
        <v>4.7468250845730413</v>
      </c>
      <c r="H2952" s="11">
        <f t="shared" si="403"/>
        <v>-3.8012343351375253</v>
      </c>
      <c r="I2952" s="11"/>
      <c r="J2952" s="11">
        <f t="shared" si="404"/>
        <v>15.112482533300176</v>
      </c>
      <c r="K2952" s="11">
        <f t="shared" si="405"/>
        <v>28.991390899089172</v>
      </c>
      <c r="L2952" s="11">
        <f t="shared" si="406"/>
        <v>-29.391558794303116</v>
      </c>
      <c r="N2952">
        <v>15740</v>
      </c>
      <c r="O2952">
        <v>21.267712370932699</v>
      </c>
      <c r="P2952">
        <v>-91.725617594871807</v>
      </c>
      <c r="Q2952">
        <v>-66.059925724720699</v>
      </c>
    </row>
    <row r="2953" spans="1:17" x14ac:dyDescent="0.25">
      <c r="A2953" s="12">
        <f t="shared" si="397"/>
        <v>14.741</v>
      </c>
      <c r="B2953" s="13">
        <f t="shared" si="398"/>
        <v>0.29080183071168275</v>
      </c>
      <c r="C2953" s="13">
        <f t="shared" si="399"/>
        <v>-0.39835184565574755</v>
      </c>
      <c r="D2953" s="13">
        <f t="shared" si="400"/>
        <v>-0.46556346021056766</v>
      </c>
      <c r="E2953" s="11"/>
      <c r="F2953" s="11">
        <f t="shared" si="401"/>
        <v>1.8049757920452767</v>
      </c>
      <c r="G2953" s="11">
        <f t="shared" si="402"/>
        <v>4.7461759944959105</v>
      </c>
      <c r="H2953" s="11">
        <f t="shared" si="403"/>
        <v>-3.80179114080331</v>
      </c>
      <c r="I2953" s="11"/>
      <c r="J2953" s="11">
        <f t="shared" si="404"/>
        <v>15.114287384232698</v>
      </c>
      <c r="K2953" s="11">
        <f t="shared" si="405"/>
        <v>28.996137399628704</v>
      </c>
      <c r="L2953" s="11">
        <f t="shared" si="406"/>
        <v>-29.395360307041084</v>
      </c>
      <c r="N2953">
        <v>15741</v>
      </c>
      <c r="O2953">
        <v>29.643407819743398</v>
      </c>
      <c r="P2953">
        <v>-40.606712095387103</v>
      </c>
      <c r="Q2953">
        <v>-47.458048951128198</v>
      </c>
    </row>
    <row r="2954" spans="1:17" x14ac:dyDescent="0.25">
      <c r="A2954" s="12">
        <f t="shared" si="397"/>
        <v>14.749000000000001</v>
      </c>
      <c r="B2954" s="13">
        <f t="shared" si="398"/>
        <v>1.3337597811266062</v>
      </c>
      <c r="C2954" s="13">
        <f t="shared" si="399"/>
        <v>0.48142204127183486</v>
      </c>
      <c r="D2954" s="13">
        <f t="shared" si="400"/>
        <v>0.33961008608293197</v>
      </c>
      <c r="E2954" s="11"/>
      <c r="F2954" s="11">
        <f t="shared" si="401"/>
        <v>1.8114740384926307</v>
      </c>
      <c r="G2954" s="11">
        <f t="shared" si="402"/>
        <v>4.7465082752783747</v>
      </c>
      <c r="H2954" s="11">
        <f t="shared" si="403"/>
        <v>-3.8022949542998208</v>
      </c>
      <c r="I2954" s="11"/>
      <c r="J2954" s="11">
        <f t="shared" si="404"/>
        <v>15.128753183554851</v>
      </c>
      <c r="K2954" s="11">
        <f t="shared" si="405"/>
        <v>29.034108136707808</v>
      </c>
      <c r="L2954" s="11">
        <f t="shared" si="406"/>
        <v>-29.425776651421501</v>
      </c>
      <c r="N2954">
        <v>15749</v>
      </c>
      <c r="O2954">
        <v>135.959202969073</v>
      </c>
      <c r="P2954">
        <v>49.074621944121802</v>
      </c>
      <c r="Q2954">
        <v>34.618765146068498</v>
      </c>
    </row>
    <row r="2955" spans="1:17" x14ac:dyDescent="0.25">
      <c r="A2955" s="12">
        <f t="shared" si="397"/>
        <v>14.749000000000001</v>
      </c>
      <c r="B2955" s="13">
        <f t="shared" si="398"/>
        <v>1.046194100770413</v>
      </c>
      <c r="C2955" s="13">
        <f t="shared" si="399"/>
        <v>0.25756591805871737</v>
      </c>
      <c r="D2955" s="13">
        <f t="shared" si="400"/>
        <v>9.5747448851102729E-2</v>
      </c>
      <c r="E2955" s="11"/>
      <c r="F2955" s="11">
        <f t="shared" si="401"/>
        <v>1.8114740384926307</v>
      </c>
      <c r="G2955" s="11">
        <f t="shared" si="402"/>
        <v>4.7465082752783747</v>
      </c>
      <c r="H2955" s="11">
        <f t="shared" si="403"/>
        <v>-3.8022949542998208</v>
      </c>
      <c r="I2955" s="11"/>
      <c r="J2955" s="11">
        <f t="shared" si="404"/>
        <v>15.128753183554851</v>
      </c>
      <c r="K2955" s="11">
        <f t="shared" si="405"/>
        <v>29.034108136707808</v>
      </c>
      <c r="L2955" s="11">
        <f t="shared" si="406"/>
        <v>-29.425776651421501</v>
      </c>
      <c r="N2955">
        <v>15749</v>
      </c>
      <c r="O2955">
        <v>106.645677958248</v>
      </c>
      <c r="P2955">
        <v>26.255445265924301</v>
      </c>
      <c r="Q2955">
        <v>9.76018846596358</v>
      </c>
    </row>
    <row r="2956" spans="1:17" x14ac:dyDescent="0.25">
      <c r="A2956" s="12">
        <f t="shared" si="397"/>
        <v>14.757</v>
      </c>
      <c r="B2956" s="13">
        <f t="shared" si="398"/>
        <v>-0.22494369030513534</v>
      </c>
      <c r="C2956" s="13">
        <f t="shared" si="399"/>
        <v>0.3777267306828323</v>
      </c>
      <c r="D2956" s="13">
        <f t="shared" si="400"/>
        <v>-0.67174380414922497</v>
      </c>
      <c r="E2956" s="11"/>
      <c r="F2956" s="11">
        <f t="shared" si="401"/>
        <v>1.8147590401344915</v>
      </c>
      <c r="G2956" s="11">
        <f t="shared" si="402"/>
        <v>4.7490494458733403</v>
      </c>
      <c r="H2956" s="11">
        <f t="shared" si="403"/>
        <v>-3.8045989397210129</v>
      </c>
      <c r="I2956" s="11"/>
      <c r="J2956" s="11">
        <f t="shared" si="404"/>
        <v>15.143258115869358</v>
      </c>
      <c r="K2956" s="11">
        <f t="shared" si="405"/>
        <v>29.072090367592409</v>
      </c>
      <c r="L2956" s="11">
        <f t="shared" si="406"/>
        <v>-29.456204226997581</v>
      </c>
      <c r="N2956">
        <v>15757</v>
      </c>
      <c r="O2956">
        <v>-22.930039786456199</v>
      </c>
      <c r="P2956">
        <v>38.504253892235702</v>
      </c>
      <c r="Q2956">
        <v>-68.475413266995403</v>
      </c>
    </row>
    <row r="2957" spans="1:17" x14ac:dyDescent="0.25">
      <c r="A2957" s="12">
        <f t="shared" si="397"/>
        <v>14.760999999999999</v>
      </c>
      <c r="B2957" s="13">
        <f t="shared" si="398"/>
        <v>9.27150226576164E-2</v>
      </c>
      <c r="C2957" s="13">
        <f t="shared" si="399"/>
        <v>0.30800615846068347</v>
      </c>
      <c r="D2957" s="13">
        <f t="shared" si="400"/>
        <v>-0.44852314638415586</v>
      </c>
      <c r="E2957" s="11"/>
      <c r="F2957" s="11">
        <f t="shared" si="401"/>
        <v>1.8144945827991965</v>
      </c>
      <c r="G2957" s="11">
        <f t="shared" si="402"/>
        <v>4.7504209116516272</v>
      </c>
      <c r="H2957" s="11">
        <f t="shared" si="403"/>
        <v>-3.8068394736220794</v>
      </c>
      <c r="I2957" s="11"/>
      <c r="J2957" s="11">
        <f t="shared" si="404"/>
        <v>15.150516623115225</v>
      </c>
      <c r="K2957" s="11">
        <f t="shared" si="405"/>
        <v>29.091089308307456</v>
      </c>
      <c r="L2957" s="11">
        <f t="shared" si="406"/>
        <v>-29.471427103824265</v>
      </c>
      <c r="N2957">
        <v>15761</v>
      </c>
      <c r="O2957">
        <v>9.4510726460363301</v>
      </c>
      <c r="P2957">
        <v>31.3971619225977</v>
      </c>
      <c r="Q2957">
        <v>-45.721013902564302</v>
      </c>
    </row>
    <row r="2958" spans="1:17" x14ac:dyDescent="0.25">
      <c r="A2958" s="12">
        <f t="shared" si="397"/>
        <v>14.769</v>
      </c>
      <c r="B2958" s="13">
        <f t="shared" si="398"/>
        <v>0.23747902113337099</v>
      </c>
      <c r="C2958" s="13">
        <f t="shared" si="399"/>
        <v>0.17041803565048691</v>
      </c>
      <c r="D2958" s="13">
        <f t="shared" si="400"/>
        <v>3.683931301054863E-2</v>
      </c>
      <c r="E2958" s="11"/>
      <c r="F2958" s="11">
        <f t="shared" si="401"/>
        <v>1.8158153589743606</v>
      </c>
      <c r="G2958" s="11">
        <f t="shared" si="402"/>
        <v>4.7523346084280718</v>
      </c>
      <c r="H2958" s="11">
        <f t="shared" si="403"/>
        <v>-3.808486208955574</v>
      </c>
      <c r="I2958" s="11"/>
      <c r="J2958" s="11">
        <f t="shared" si="404"/>
        <v>15.16503786288232</v>
      </c>
      <c r="K2958" s="11">
        <f t="shared" si="405"/>
        <v>29.129100330387779</v>
      </c>
      <c r="L2958" s="11">
        <f t="shared" si="406"/>
        <v>-29.501888406554578</v>
      </c>
      <c r="N2958">
        <v>15769</v>
      </c>
      <c r="O2958">
        <v>24.207851287805401</v>
      </c>
      <c r="P2958">
        <v>17.371869077521598</v>
      </c>
      <c r="Q2958">
        <v>3.7552816524514401</v>
      </c>
    </row>
    <row r="2959" spans="1:17" x14ac:dyDescent="0.25">
      <c r="A2959" s="12">
        <f t="shared" si="397"/>
        <v>14.769</v>
      </c>
      <c r="B2959" s="13">
        <f t="shared" si="398"/>
        <v>0.2511946403764207</v>
      </c>
      <c r="C2959" s="13">
        <f t="shared" si="399"/>
        <v>0.20659264793538593</v>
      </c>
      <c r="D2959" s="13">
        <f t="shared" si="400"/>
        <v>-9.5217595846105882E-2</v>
      </c>
      <c r="E2959" s="11"/>
      <c r="F2959" s="11">
        <f t="shared" si="401"/>
        <v>1.8158153589743606</v>
      </c>
      <c r="G2959" s="11">
        <f t="shared" si="402"/>
        <v>4.7523346084280718</v>
      </c>
      <c r="H2959" s="11">
        <f t="shared" si="403"/>
        <v>-3.808486208955574</v>
      </c>
      <c r="I2959" s="11"/>
      <c r="J2959" s="11">
        <f t="shared" si="404"/>
        <v>15.16503786288232</v>
      </c>
      <c r="K2959" s="11">
        <f t="shared" si="405"/>
        <v>29.129100330387779</v>
      </c>
      <c r="L2959" s="11">
        <f t="shared" si="406"/>
        <v>-29.501888406554578</v>
      </c>
      <c r="N2959">
        <v>15769</v>
      </c>
      <c r="O2959">
        <v>25.6059776122753</v>
      </c>
      <c r="P2959">
        <v>21.059393265584699</v>
      </c>
      <c r="Q2959">
        <v>-9.7061769465959102</v>
      </c>
    </row>
    <row r="2960" spans="1:17" x14ac:dyDescent="0.25">
      <c r="A2960" s="12">
        <f t="shared" si="397"/>
        <v>14.776999999999999</v>
      </c>
      <c r="B2960" s="13">
        <f t="shared" si="398"/>
        <v>-0.16212296536432741</v>
      </c>
      <c r="C2960" s="13">
        <f t="shared" si="399"/>
        <v>1.0110783094097981</v>
      </c>
      <c r="D2960" s="13">
        <f t="shared" si="400"/>
        <v>-0.90596294175813852</v>
      </c>
      <c r="E2960" s="11"/>
      <c r="F2960" s="11">
        <f t="shared" si="401"/>
        <v>1.816171645674409</v>
      </c>
      <c r="G2960" s="11">
        <f t="shared" si="402"/>
        <v>4.7572052922574519</v>
      </c>
      <c r="H2960" s="11">
        <f t="shared" si="403"/>
        <v>-3.8124909311059905</v>
      </c>
      <c r="I2960" s="11"/>
      <c r="J2960" s="11">
        <f t="shared" si="404"/>
        <v>15.179565810900913</v>
      </c>
      <c r="K2960" s="11">
        <f t="shared" si="405"/>
        <v>29.167138489990517</v>
      </c>
      <c r="L2960" s="11">
        <f t="shared" si="406"/>
        <v>-29.53237231511482</v>
      </c>
      <c r="N2960">
        <v>15777</v>
      </c>
      <c r="O2960">
        <v>-16.52629616354</v>
      </c>
      <c r="P2960">
        <v>103.066086586116</v>
      </c>
      <c r="Q2960">
        <v>-92.350962462603306</v>
      </c>
    </row>
    <row r="2961" spans="1:17" x14ac:dyDescent="0.25">
      <c r="A2961" s="12">
        <f t="shared" si="397"/>
        <v>14.781000000000001</v>
      </c>
      <c r="B2961" s="13">
        <f t="shared" si="398"/>
        <v>-4.0058593224186347E-2</v>
      </c>
      <c r="C2961" s="13">
        <f t="shared" si="399"/>
        <v>0.74982070894041086</v>
      </c>
      <c r="D2961" s="13">
        <f t="shared" si="400"/>
        <v>-0.65358972356839873</v>
      </c>
      <c r="E2961" s="11"/>
      <c r="F2961" s="11">
        <f t="shared" si="401"/>
        <v>1.815767282557232</v>
      </c>
      <c r="G2961" s="11">
        <f t="shared" si="402"/>
        <v>4.7607270902941536</v>
      </c>
      <c r="H2961" s="11">
        <f t="shared" si="403"/>
        <v>-3.8156100364366448</v>
      </c>
      <c r="I2961" s="11"/>
      <c r="J2961" s="11">
        <f t="shared" si="404"/>
        <v>15.186829688757378</v>
      </c>
      <c r="K2961" s="11">
        <f t="shared" si="405"/>
        <v>29.186174354755625</v>
      </c>
      <c r="L2961" s="11">
        <f t="shared" si="406"/>
        <v>-29.547628517049912</v>
      </c>
      <c r="N2961">
        <v>15781</v>
      </c>
      <c r="O2961">
        <v>-4.0834447731076802</v>
      </c>
      <c r="P2961">
        <v>76.434323031642293</v>
      </c>
      <c r="Q2961">
        <v>-66.624844400448396</v>
      </c>
    </row>
    <row r="2962" spans="1:17" x14ac:dyDescent="0.25">
      <c r="A2962" s="12">
        <f t="shared" si="397"/>
        <v>14.79</v>
      </c>
      <c r="B2962" s="13">
        <f t="shared" si="398"/>
        <v>0.38033459463082253</v>
      </c>
      <c r="C2962" s="13">
        <f t="shared" si="399"/>
        <v>0.27284314092370321</v>
      </c>
      <c r="D2962" s="13">
        <f t="shared" si="400"/>
        <v>-9.2099791537836331E-2</v>
      </c>
      <c r="E2962" s="11"/>
      <c r="F2962" s="11">
        <f t="shared" si="401"/>
        <v>1.8172985245635616</v>
      </c>
      <c r="G2962" s="11">
        <f t="shared" si="402"/>
        <v>4.7653290776185413</v>
      </c>
      <c r="H2962" s="11">
        <f t="shared" si="403"/>
        <v>-3.8189656392546221</v>
      </c>
      <c r="I2962" s="11"/>
      <c r="J2962" s="11">
        <f t="shared" si="404"/>
        <v>15.203178484889419</v>
      </c>
      <c r="K2962" s="11">
        <f t="shared" si="405"/>
        <v>29.229041607511224</v>
      </c>
      <c r="L2962" s="11">
        <f t="shared" si="406"/>
        <v>-29.581984107590518</v>
      </c>
      <c r="N2962">
        <v>15790</v>
      </c>
      <c r="O2962">
        <v>38.7700911958025</v>
      </c>
      <c r="P2962">
        <v>27.812756465209301</v>
      </c>
      <c r="Q2962">
        <v>-9.3883579549272493</v>
      </c>
    </row>
    <row r="2963" spans="1:17" x14ac:dyDescent="0.25">
      <c r="A2963" s="12">
        <f t="shared" si="397"/>
        <v>14.79</v>
      </c>
      <c r="B2963" s="13">
        <f t="shared" si="398"/>
        <v>0.27999903666436504</v>
      </c>
      <c r="C2963" s="13">
        <f t="shared" si="399"/>
        <v>0.39563118603447051</v>
      </c>
      <c r="D2963" s="13">
        <f t="shared" si="400"/>
        <v>-0.24564274398152564</v>
      </c>
      <c r="E2963" s="11"/>
      <c r="F2963" s="11">
        <f t="shared" si="401"/>
        <v>1.8172985245635616</v>
      </c>
      <c r="G2963" s="11">
        <f t="shared" si="402"/>
        <v>4.7653290776185413</v>
      </c>
      <c r="H2963" s="11">
        <f t="shared" si="403"/>
        <v>-3.8189656392546221</v>
      </c>
      <c r="I2963" s="11"/>
      <c r="J2963" s="11">
        <f t="shared" si="404"/>
        <v>15.203178484889419</v>
      </c>
      <c r="K2963" s="11">
        <f t="shared" si="405"/>
        <v>29.229041607511224</v>
      </c>
      <c r="L2963" s="11">
        <f t="shared" si="406"/>
        <v>-29.581984107590518</v>
      </c>
      <c r="N2963">
        <v>15790</v>
      </c>
      <c r="O2963">
        <v>28.542205572310401</v>
      </c>
      <c r="P2963">
        <v>40.329376761923598</v>
      </c>
      <c r="Q2963">
        <v>-25.040035064375701</v>
      </c>
    </row>
    <row r="2964" spans="1:17" x14ac:dyDescent="0.25">
      <c r="A2964" s="12">
        <f t="shared" si="397"/>
        <v>14.798</v>
      </c>
      <c r="B2964" s="13">
        <f t="shared" si="398"/>
        <v>-0.28418402439192403</v>
      </c>
      <c r="C2964" s="13">
        <f t="shared" si="399"/>
        <v>-5.9855316991849615E-2</v>
      </c>
      <c r="D2964" s="13">
        <f t="shared" si="400"/>
        <v>-0.12546145982279724</v>
      </c>
      <c r="E2964" s="11"/>
      <c r="F2964" s="11">
        <f t="shared" si="401"/>
        <v>1.8172817846126512</v>
      </c>
      <c r="G2964" s="11">
        <f t="shared" si="402"/>
        <v>4.7666721810947124</v>
      </c>
      <c r="H2964" s="11">
        <f t="shared" si="403"/>
        <v>-3.8204500560698396</v>
      </c>
      <c r="I2964" s="11"/>
      <c r="J2964" s="11">
        <f t="shared" si="404"/>
        <v>15.217716806126125</v>
      </c>
      <c r="K2964" s="11">
        <f t="shared" si="405"/>
        <v>29.267169612546081</v>
      </c>
      <c r="L2964" s="11">
        <f t="shared" si="406"/>
        <v>-29.61254177037182</v>
      </c>
      <c r="N2964">
        <v>15798</v>
      </c>
      <c r="O2964">
        <v>-28.9688098258842</v>
      </c>
      <c r="P2964">
        <v>-6.1014594283230998</v>
      </c>
      <c r="Q2964">
        <v>-12.7891396353514</v>
      </c>
    </row>
    <row r="2965" spans="1:17" x14ac:dyDescent="0.25">
      <c r="A2965" s="12">
        <f t="shared" ref="A2965:A3005" si="407">N2965/1000-1</f>
        <v>14.798</v>
      </c>
      <c r="B2965" s="13">
        <f t="shared" ref="B2965:B3005" si="408">O2965*$C$2/$E$2</f>
        <v>-0.13841375631432654</v>
      </c>
      <c r="C2965" s="13">
        <f t="shared" ref="C2965:C3005" si="409">P2965*$C$2/$E$2</f>
        <v>0.10724846049326268</v>
      </c>
      <c r="D2965" s="13">
        <f t="shared" ref="D2965:D3005" si="410">Q2965*$C$2/$E$2</f>
        <v>-0.1857235586363965</v>
      </c>
      <c r="E2965" s="11"/>
      <c r="F2965" s="11">
        <f t="shared" ref="F2965:F3005" si="411">((A2965-A2964)*(B2965+B2964)/2)+F2964</f>
        <v>1.8172817846126512</v>
      </c>
      <c r="G2965" s="11">
        <f t="shared" ref="G2965:G3005" si="412">((A2965-A2964)*(C2965+C2964)/2)+G2964</f>
        <v>4.7666721810947124</v>
      </c>
      <c r="H2965" s="11">
        <f t="shared" ref="H2965:H3005" si="413">((A2965-A2964)*(D2965+D2964)/2)+H2964</f>
        <v>-3.8204500560698396</v>
      </c>
      <c r="I2965" s="11"/>
      <c r="J2965" s="11">
        <f t="shared" ref="J2965:J3005" si="414">((A2965-A2964)*(F2965+F2964)/2)+J2964</f>
        <v>15.217716806126125</v>
      </c>
      <c r="K2965" s="11">
        <f t="shared" ref="K2965:K3005" si="415">((A2965-A2964)*(G2965+G2964)/2)+K2964</f>
        <v>29.267169612546081</v>
      </c>
      <c r="L2965" s="11">
        <f t="shared" ref="L2965:L3005" si="416">((A2965-A2964)*(H2965+H2964)/2)+L2964</f>
        <v>-29.61254177037182</v>
      </c>
      <c r="N2965">
        <v>15798</v>
      </c>
      <c r="O2965">
        <v>-14.1094552817866</v>
      </c>
      <c r="P2965">
        <v>10.9325647801491</v>
      </c>
      <c r="Q2965">
        <v>-18.932065100550101</v>
      </c>
    </row>
    <row r="2966" spans="1:17" x14ac:dyDescent="0.25">
      <c r="A2966" s="12">
        <f t="shared" si="407"/>
        <v>14.81</v>
      </c>
      <c r="B2966" s="13">
        <f t="shared" si="408"/>
        <v>-0.11166444433837955</v>
      </c>
      <c r="C2966" s="13">
        <f t="shared" si="409"/>
        <v>0.87344445880339361</v>
      </c>
      <c r="D2966" s="13">
        <f t="shared" si="410"/>
        <v>-0.30377054704625006</v>
      </c>
      <c r="E2966" s="11"/>
      <c r="F2966" s="11">
        <f t="shared" si="411"/>
        <v>1.815781315408735</v>
      </c>
      <c r="G2966" s="11">
        <f t="shared" si="412"/>
        <v>4.7725563386104923</v>
      </c>
      <c r="H2966" s="11">
        <f t="shared" si="413"/>
        <v>-3.8233870207039358</v>
      </c>
      <c r="I2966" s="11"/>
      <c r="J2966" s="11">
        <f t="shared" si="414"/>
        <v>15.239515184726255</v>
      </c>
      <c r="K2966" s="11">
        <f t="shared" si="415"/>
        <v>29.324404983664312</v>
      </c>
      <c r="L2966" s="11">
        <f t="shared" si="416"/>
        <v>-29.658404792832464</v>
      </c>
      <c r="N2966">
        <v>15810</v>
      </c>
      <c r="O2966">
        <v>-11.3827160385708</v>
      </c>
      <c r="P2966">
        <v>89.036132395860704</v>
      </c>
      <c r="Q2966">
        <v>-30.965397252420999</v>
      </c>
    </row>
    <row r="2967" spans="1:17" x14ac:dyDescent="0.25">
      <c r="A2967" s="12">
        <f t="shared" si="407"/>
        <v>14.81</v>
      </c>
      <c r="B2967" s="13">
        <f t="shared" si="408"/>
        <v>-9.3882050361426855E-2</v>
      </c>
      <c r="C2967" s="13">
        <f t="shared" si="409"/>
        <v>0.64238365442518774</v>
      </c>
      <c r="D2967" s="13">
        <f t="shared" si="410"/>
        <v>-0.27244070159289052</v>
      </c>
      <c r="E2967" s="11"/>
      <c r="F2967" s="11">
        <f t="shared" si="411"/>
        <v>1.815781315408735</v>
      </c>
      <c r="G2967" s="11">
        <f t="shared" si="412"/>
        <v>4.7725563386104923</v>
      </c>
      <c r="H2967" s="11">
        <f t="shared" si="413"/>
        <v>-3.8233870207039358</v>
      </c>
      <c r="I2967" s="11"/>
      <c r="J2967" s="11">
        <f t="shared" si="414"/>
        <v>15.239515184726255</v>
      </c>
      <c r="K2967" s="11">
        <f t="shared" si="415"/>
        <v>29.324404983664312</v>
      </c>
      <c r="L2967" s="11">
        <f t="shared" si="416"/>
        <v>-29.658404792832464</v>
      </c>
      <c r="N2967">
        <v>15810</v>
      </c>
      <c r="O2967">
        <v>-9.57003571472241</v>
      </c>
      <c r="P2967">
        <v>65.482533580549202</v>
      </c>
      <c r="Q2967">
        <v>-27.7717330879603</v>
      </c>
    </row>
    <row r="2968" spans="1:17" x14ac:dyDescent="0.25">
      <c r="A2968" s="12">
        <f t="shared" si="407"/>
        <v>14.818</v>
      </c>
      <c r="B2968" s="13">
        <f t="shared" si="408"/>
        <v>0.24534217267206315</v>
      </c>
      <c r="C2968" s="13">
        <f t="shared" si="409"/>
        <v>0.27635644739349807</v>
      </c>
      <c r="D2968" s="13">
        <f t="shared" si="410"/>
        <v>-0.16114110604006274</v>
      </c>
      <c r="E2968" s="11"/>
      <c r="F2968" s="11">
        <f t="shared" si="411"/>
        <v>1.8163871558979774</v>
      </c>
      <c r="G2968" s="11">
        <f t="shared" si="412"/>
        <v>4.7762312990177671</v>
      </c>
      <c r="H2968" s="11">
        <f t="shared" si="413"/>
        <v>-3.8251213479344672</v>
      </c>
      <c r="I2968" s="11"/>
      <c r="J2968" s="11">
        <f t="shared" si="414"/>
        <v>15.25404385861148</v>
      </c>
      <c r="K2968" s="11">
        <f t="shared" si="415"/>
        <v>29.362600134214819</v>
      </c>
      <c r="L2968" s="11">
        <f t="shared" si="416"/>
        <v>-29.688998826307014</v>
      </c>
      <c r="N2968">
        <v>15818</v>
      </c>
      <c r="O2968">
        <v>25.009395787162401</v>
      </c>
      <c r="P2968">
        <v>28.1708916812944</v>
      </c>
      <c r="Q2968">
        <v>-16.426208566774999</v>
      </c>
    </row>
    <row r="2969" spans="1:17" x14ac:dyDescent="0.25">
      <c r="A2969" s="12">
        <f t="shared" si="407"/>
        <v>14.819000000000001</v>
      </c>
      <c r="B2969" s="13">
        <f t="shared" si="408"/>
        <v>0.15024492832352296</v>
      </c>
      <c r="C2969" s="13">
        <f t="shared" si="409"/>
        <v>0.36648860753759693</v>
      </c>
      <c r="D2969" s="13">
        <f t="shared" si="410"/>
        <v>-0.19404453478125494</v>
      </c>
      <c r="E2969" s="11"/>
      <c r="F2969" s="11">
        <f t="shared" si="411"/>
        <v>1.8165849494484754</v>
      </c>
      <c r="G2969" s="11">
        <f t="shared" si="412"/>
        <v>4.776552721545233</v>
      </c>
      <c r="H2969" s="11">
        <f t="shared" si="413"/>
        <v>-3.8252989407548781</v>
      </c>
      <c r="I2969" s="11"/>
      <c r="J2969" s="11">
        <f t="shared" si="414"/>
        <v>15.255860344664155</v>
      </c>
      <c r="K2969" s="11">
        <f t="shared" si="415"/>
        <v>29.367376526225108</v>
      </c>
      <c r="L2969" s="11">
        <f t="shared" si="416"/>
        <v>-29.692824036451363</v>
      </c>
      <c r="N2969">
        <v>15819</v>
      </c>
      <c r="O2969">
        <v>15.315487087005399</v>
      </c>
      <c r="P2969">
        <v>37.358675589969103</v>
      </c>
      <c r="Q2969">
        <v>-19.780278774847599</v>
      </c>
    </row>
    <row r="2970" spans="1:17" x14ac:dyDescent="0.25">
      <c r="A2970" s="12">
        <f t="shared" si="407"/>
        <v>14.831</v>
      </c>
      <c r="B2970" s="13">
        <f t="shared" si="408"/>
        <v>-0.4457693339590667</v>
      </c>
      <c r="C2970" s="13">
        <f t="shared" si="409"/>
        <v>0.54350368657562154</v>
      </c>
      <c r="D2970" s="13">
        <f t="shared" si="410"/>
        <v>-0.77367984428405712</v>
      </c>
      <c r="E2970" s="11"/>
      <c r="F2970" s="11">
        <f t="shared" si="411"/>
        <v>1.8148118030146623</v>
      </c>
      <c r="G2970" s="11">
        <f t="shared" si="412"/>
        <v>4.7820126753099119</v>
      </c>
      <c r="H2970" s="11">
        <f t="shared" si="413"/>
        <v>-3.8311052870292692</v>
      </c>
      <c r="I2970" s="11"/>
      <c r="J2970" s="11">
        <f t="shared" si="414"/>
        <v>15.277648725178931</v>
      </c>
      <c r="K2970" s="11">
        <f t="shared" si="415"/>
        <v>29.424727918606234</v>
      </c>
      <c r="L2970" s="11">
        <f t="shared" si="416"/>
        <v>-29.738762461818062</v>
      </c>
      <c r="N2970">
        <v>15831</v>
      </c>
      <c r="O2970">
        <v>-45.440299078396201</v>
      </c>
      <c r="P2970">
        <v>55.403026154497603</v>
      </c>
      <c r="Q2970">
        <v>-78.866446919883501</v>
      </c>
    </row>
    <row r="2971" spans="1:17" x14ac:dyDescent="0.25">
      <c r="A2971" s="12">
        <f t="shared" si="407"/>
        <v>14.831</v>
      </c>
      <c r="B2971" s="13">
        <f t="shared" si="408"/>
        <v>-0.28986607164684935</v>
      </c>
      <c r="C2971" s="13">
        <f t="shared" si="409"/>
        <v>0.49702088262767369</v>
      </c>
      <c r="D2971" s="13">
        <f t="shared" si="410"/>
        <v>-0.58512863932369596</v>
      </c>
      <c r="E2971" s="11"/>
      <c r="F2971" s="11">
        <f t="shared" si="411"/>
        <v>1.8148118030146623</v>
      </c>
      <c r="G2971" s="11">
        <f t="shared" si="412"/>
        <v>4.7820126753099119</v>
      </c>
      <c r="H2971" s="11">
        <f t="shared" si="413"/>
        <v>-3.8311052870292692</v>
      </c>
      <c r="I2971" s="11"/>
      <c r="J2971" s="11">
        <f t="shared" si="414"/>
        <v>15.277648725178931</v>
      </c>
      <c r="K2971" s="11">
        <f t="shared" si="415"/>
        <v>29.424727918606234</v>
      </c>
      <c r="L2971" s="11">
        <f t="shared" si="416"/>
        <v>-29.738762461818062</v>
      </c>
      <c r="N2971">
        <v>15831</v>
      </c>
      <c r="O2971">
        <v>-29.548019535866398</v>
      </c>
      <c r="P2971">
        <v>50.664717902922902</v>
      </c>
      <c r="Q2971">
        <v>-59.646140603842603</v>
      </c>
    </row>
    <row r="2972" spans="1:17" x14ac:dyDescent="0.25">
      <c r="A2972" s="12">
        <f t="shared" si="407"/>
        <v>14.839</v>
      </c>
      <c r="B2972" s="13">
        <f t="shared" si="408"/>
        <v>7.0427601541097565E-3</v>
      </c>
      <c r="C2972" s="13">
        <f t="shared" si="409"/>
        <v>0.72828584677166575</v>
      </c>
      <c r="D2972" s="13">
        <f t="shared" si="410"/>
        <v>-0.19451244179399499</v>
      </c>
      <c r="E2972" s="11"/>
      <c r="F2972" s="11">
        <f t="shared" si="411"/>
        <v>1.8136805097686912</v>
      </c>
      <c r="G2972" s="11">
        <f t="shared" si="412"/>
        <v>4.7869139022275098</v>
      </c>
      <c r="H2972" s="11">
        <f t="shared" si="413"/>
        <v>-3.8342238513537406</v>
      </c>
      <c r="I2972" s="11"/>
      <c r="J2972" s="11">
        <f t="shared" si="414"/>
        <v>15.292162694430067</v>
      </c>
      <c r="K2972" s="11">
        <f t="shared" si="415"/>
        <v>29.463003624916386</v>
      </c>
      <c r="L2972" s="11">
        <f t="shared" si="416"/>
        <v>-29.769423778371596</v>
      </c>
      <c r="N2972">
        <v>15839</v>
      </c>
      <c r="O2972">
        <v>0.71791642753412399</v>
      </c>
      <c r="P2972">
        <v>74.239128111280905</v>
      </c>
      <c r="Q2972">
        <v>-19.8279757180423</v>
      </c>
    </row>
    <row r="2973" spans="1:17" x14ac:dyDescent="0.25">
      <c r="A2973" s="12">
        <f t="shared" si="407"/>
        <v>14.839</v>
      </c>
      <c r="B2973" s="13">
        <f t="shared" si="408"/>
        <v>-5.1616209329566551E-2</v>
      </c>
      <c r="C2973" s="13">
        <f t="shared" si="409"/>
        <v>0.64556571163561749</v>
      </c>
      <c r="D2973" s="13">
        <f t="shared" si="410"/>
        <v>-0.29961546057260607</v>
      </c>
      <c r="E2973" s="11"/>
      <c r="F2973" s="11">
        <f t="shared" si="411"/>
        <v>1.8136805097686912</v>
      </c>
      <c r="G2973" s="11">
        <f t="shared" si="412"/>
        <v>4.7869139022275098</v>
      </c>
      <c r="H2973" s="11">
        <f t="shared" si="413"/>
        <v>-3.8342238513537406</v>
      </c>
      <c r="I2973" s="11"/>
      <c r="J2973" s="11">
        <f t="shared" si="414"/>
        <v>15.292162694430067</v>
      </c>
      <c r="K2973" s="11">
        <f t="shared" si="415"/>
        <v>29.463003624916386</v>
      </c>
      <c r="L2973" s="11">
        <f t="shared" si="416"/>
        <v>-29.769423778371596</v>
      </c>
      <c r="N2973">
        <v>15839</v>
      </c>
      <c r="O2973">
        <v>-5.2615911650934297</v>
      </c>
      <c r="P2973">
        <v>65.806902307402396</v>
      </c>
      <c r="Q2973">
        <v>-30.5418410369629</v>
      </c>
    </row>
    <row r="2974" spans="1:17" x14ac:dyDescent="0.25">
      <c r="A2974" s="12">
        <f t="shared" si="407"/>
        <v>14.847</v>
      </c>
      <c r="B2974" s="13">
        <f t="shared" si="408"/>
        <v>0.31491399761766609</v>
      </c>
      <c r="C2974" s="13">
        <f t="shared" si="409"/>
        <v>0.29727032836211736</v>
      </c>
      <c r="D2974" s="13">
        <f t="shared" si="410"/>
        <v>-4.6812101540062143E-2</v>
      </c>
      <c r="E2974" s="11"/>
      <c r="F2974" s="11">
        <f t="shared" si="411"/>
        <v>1.8147337009218436</v>
      </c>
      <c r="G2974" s="11">
        <f t="shared" si="412"/>
        <v>4.7906852463875005</v>
      </c>
      <c r="H2974" s="11">
        <f t="shared" si="413"/>
        <v>-3.8356095616021912</v>
      </c>
      <c r="I2974" s="11"/>
      <c r="J2974" s="11">
        <f t="shared" si="414"/>
        <v>15.306676351272827</v>
      </c>
      <c r="K2974" s="11">
        <f t="shared" si="415"/>
        <v>29.50131402151084</v>
      </c>
      <c r="L2974" s="11">
        <f t="shared" si="416"/>
        <v>-29.800103112023418</v>
      </c>
      <c r="N2974">
        <v>15847</v>
      </c>
      <c r="O2974">
        <v>32.101324935541903</v>
      </c>
      <c r="P2974">
        <v>30.3027857657612</v>
      </c>
      <c r="Q2974">
        <v>-4.771875794094</v>
      </c>
    </row>
    <row r="2975" spans="1:17" x14ac:dyDescent="0.25">
      <c r="A2975" s="12">
        <f t="shared" si="407"/>
        <v>14.851000000000001</v>
      </c>
      <c r="B2975" s="13">
        <f t="shared" si="408"/>
        <v>0.19852505835467146</v>
      </c>
      <c r="C2975" s="13">
        <f t="shared" si="409"/>
        <v>0.40140036807132212</v>
      </c>
      <c r="D2975" s="13">
        <f t="shared" si="410"/>
        <v>-0.14481493848299112</v>
      </c>
      <c r="E2975" s="11"/>
      <c r="F2975" s="11">
        <f t="shared" si="411"/>
        <v>1.8157605790337887</v>
      </c>
      <c r="G2975" s="11">
        <f t="shared" si="412"/>
        <v>4.7920825877803681</v>
      </c>
      <c r="H2975" s="11">
        <f t="shared" si="413"/>
        <v>-3.8359928156822374</v>
      </c>
      <c r="I2975" s="11"/>
      <c r="J2975" s="11">
        <f t="shared" si="414"/>
        <v>15.313937339832741</v>
      </c>
      <c r="K2975" s="11">
        <f t="shared" si="415"/>
        <v>29.520479557179183</v>
      </c>
      <c r="L2975" s="11">
        <f t="shared" si="416"/>
        <v>-29.815446316777994</v>
      </c>
      <c r="N2975">
        <v>15851</v>
      </c>
      <c r="O2975">
        <v>20.237009006592402</v>
      </c>
      <c r="P2975">
        <v>40.917468712672999</v>
      </c>
      <c r="Q2975">
        <v>-14.7619713030572</v>
      </c>
    </row>
    <row r="2976" spans="1:17" x14ac:dyDescent="0.25">
      <c r="A2976" s="12">
        <f t="shared" si="407"/>
        <v>14.859</v>
      </c>
      <c r="B2976" s="13">
        <f t="shared" si="408"/>
        <v>-5.3214447809956301E-2</v>
      </c>
      <c r="C2976" s="13">
        <f t="shared" si="409"/>
        <v>0.14914428131916468</v>
      </c>
      <c r="D2976" s="13">
        <f t="shared" si="410"/>
        <v>-0.27166357755247195</v>
      </c>
      <c r="E2976" s="11"/>
      <c r="F2976" s="11">
        <f t="shared" si="411"/>
        <v>1.8163418214759675</v>
      </c>
      <c r="G2976" s="11">
        <f t="shared" si="412"/>
        <v>4.7942847663779302</v>
      </c>
      <c r="H2976" s="11">
        <f t="shared" si="413"/>
        <v>-3.8376587297463791</v>
      </c>
      <c r="I2976" s="11"/>
      <c r="J2976" s="11">
        <f t="shared" si="414"/>
        <v>15.328465749434779</v>
      </c>
      <c r="K2976" s="11">
        <f t="shared" si="415"/>
        <v>29.558825026595812</v>
      </c>
      <c r="L2976" s="11">
        <f t="shared" si="416"/>
        <v>-29.846140922959705</v>
      </c>
      <c r="N2976">
        <v>15859</v>
      </c>
      <c r="O2976">
        <v>-5.4245104801178696</v>
      </c>
      <c r="P2976">
        <v>15.2032906543491</v>
      </c>
      <c r="Q2976">
        <v>-27.692515550710699</v>
      </c>
    </row>
    <row r="2977" spans="1:17" x14ac:dyDescent="0.25">
      <c r="A2977" s="12">
        <f t="shared" si="407"/>
        <v>14.859</v>
      </c>
      <c r="B2977" s="13">
        <f t="shared" si="408"/>
        <v>-7.1316348356807681E-4</v>
      </c>
      <c r="C2977" s="13">
        <f t="shared" si="409"/>
        <v>0.24652675983634559</v>
      </c>
      <c r="D2977" s="13">
        <f t="shared" si="410"/>
        <v>-0.24238639609494358</v>
      </c>
      <c r="E2977" s="11"/>
      <c r="F2977" s="11">
        <f t="shared" si="411"/>
        <v>1.8163418214759675</v>
      </c>
      <c r="G2977" s="11">
        <f t="shared" si="412"/>
        <v>4.7942847663779302</v>
      </c>
      <c r="H2977" s="11">
        <f t="shared" si="413"/>
        <v>-3.8376587297463791</v>
      </c>
      <c r="I2977" s="11"/>
      <c r="J2977" s="11">
        <f t="shared" si="414"/>
        <v>15.328465749434779</v>
      </c>
      <c r="K2977" s="11">
        <f t="shared" si="415"/>
        <v>29.558825026595812</v>
      </c>
      <c r="L2977" s="11">
        <f t="shared" si="416"/>
        <v>-29.846140922959705</v>
      </c>
      <c r="N2977">
        <v>15859</v>
      </c>
      <c r="O2977">
        <v>-7.2697602810201503E-2</v>
      </c>
      <c r="P2977">
        <v>25.1301488110444</v>
      </c>
      <c r="Q2977">
        <v>-24.708093383786299</v>
      </c>
    </row>
    <row r="2978" spans="1:17" x14ac:dyDescent="0.25">
      <c r="A2978" s="12">
        <f t="shared" si="407"/>
        <v>14.868</v>
      </c>
      <c r="B2978" s="13">
        <f t="shared" si="408"/>
        <v>0.3822511492190972</v>
      </c>
      <c r="C2978" s="13">
        <f t="shared" si="409"/>
        <v>0.18301099622470729</v>
      </c>
      <c r="D2978" s="13">
        <f t="shared" si="410"/>
        <v>-0.32221943782878459</v>
      </c>
      <c r="E2978" s="11"/>
      <c r="F2978" s="11">
        <f t="shared" si="411"/>
        <v>1.8180587424117773</v>
      </c>
      <c r="G2978" s="11">
        <f t="shared" si="412"/>
        <v>4.7962176862802046</v>
      </c>
      <c r="H2978" s="11">
        <f t="shared" si="413"/>
        <v>-3.840199455999036</v>
      </c>
      <c r="I2978" s="11"/>
      <c r="J2978" s="11">
        <f t="shared" si="414"/>
        <v>15.344820551972274</v>
      </c>
      <c r="K2978" s="11">
        <f t="shared" si="415"/>
        <v>29.601982287632776</v>
      </c>
      <c r="L2978" s="11">
        <f t="shared" si="416"/>
        <v>-29.88069128479556</v>
      </c>
      <c r="N2978">
        <v>15868</v>
      </c>
      <c r="O2978">
        <v>38.965458635993599</v>
      </c>
      <c r="P2978">
        <v>18.655555170714301</v>
      </c>
      <c r="Q2978">
        <v>-32.8460181272971</v>
      </c>
    </row>
    <row r="2979" spans="1:17" x14ac:dyDescent="0.25">
      <c r="A2979" s="12">
        <f t="shared" si="407"/>
        <v>14.871</v>
      </c>
      <c r="B2979" s="13">
        <f t="shared" si="408"/>
        <v>0.28057024867422237</v>
      </c>
      <c r="C2979" s="13">
        <f t="shared" si="409"/>
        <v>0.21705992402149127</v>
      </c>
      <c r="D2979" s="13">
        <f t="shared" si="410"/>
        <v>-0.29178758308150682</v>
      </c>
      <c r="E2979" s="11"/>
      <c r="F2979" s="11">
        <f t="shared" si="411"/>
        <v>1.8190529745086172</v>
      </c>
      <c r="G2979" s="11">
        <f t="shared" si="412"/>
        <v>4.7968177926605735</v>
      </c>
      <c r="H2979" s="11">
        <f t="shared" si="413"/>
        <v>-3.8411204665304015</v>
      </c>
      <c r="I2979" s="11"/>
      <c r="J2979" s="11">
        <f t="shared" si="414"/>
        <v>15.350276219547656</v>
      </c>
      <c r="K2979" s="11">
        <f t="shared" si="415"/>
        <v>29.616371840851187</v>
      </c>
      <c r="L2979" s="11">
        <f t="shared" si="416"/>
        <v>-29.892213264679356</v>
      </c>
      <c r="N2979">
        <v>15871</v>
      </c>
      <c r="O2979">
        <v>28.600433096250999</v>
      </c>
      <c r="P2979">
        <v>22.1263938859828</v>
      </c>
      <c r="Q2979">
        <v>-29.7438922611118</v>
      </c>
    </row>
    <row r="2980" spans="1:17" x14ac:dyDescent="0.25">
      <c r="A2980" s="12">
        <f t="shared" si="407"/>
        <v>14.88</v>
      </c>
      <c r="B2980" s="13">
        <f t="shared" si="408"/>
        <v>0.41722733221915786</v>
      </c>
      <c r="C2980" s="13">
        <f t="shared" si="409"/>
        <v>-0.12096017728577067</v>
      </c>
      <c r="D2980" s="13">
        <f t="shared" si="410"/>
        <v>-9.4036534619592119E-2</v>
      </c>
      <c r="E2980" s="11"/>
      <c r="F2980" s="11">
        <f t="shared" si="411"/>
        <v>1.8221930636226376</v>
      </c>
      <c r="G2980" s="11">
        <f t="shared" si="412"/>
        <v>4.7972502415208842</v>
      </c>
      <c r="H2980" s="11">
        <f t="shared" si="413"/>
        <v>-3.8428566750600566</v>
      </c>
      <c r="I2980" s="11"/>
      <c r="J2980" s="11">
        <f t="shared" si="414"/>
        <v>15.366661826719247</v>
      </c>
      <c r="K2980" s="11">
        <f t="shared" si="415"/>
        <v>29.659545147005005</v>
      </c>
      <c r="L2980" s="11">
        <f t="shared" si="416"/>
        <v>-29.926791161816514</v>
      </c>
      <c r="N2980">
        <v>15880</v>
      </c>
      <c r="O2980">
        <v>42.5308187787113</v>
      </c>
      <c r="P2980">
        <v>-12.330293301301801</v>
      </c>
      <c r="Q2980">
        <v>-9.5857833455241703</v>
      </c>
    </row>
    <row r="2981" spans="1:17" x14ac:dyDescent="0.25">
      <c r="A2981" s="12">
        <f t="shared" si="407"/>
        <v>14.88</v>
      </c>
      <c r="B2981" s="13">
        <f t="shared" si="408"/>
        <v>0.35985675773639425</v>
      </c>
      <c r="C2981" s="13">
        <f t="shared" si="409"/>
        <v>-4.5933345607591632E-3</v>
      </c>
      <c r="D2981" s="13">
        <f t="shared" si="410"/>
        <v>-0.15582831509318534</v>
      </c>
      <c r="E2981" s="11"/>
      <c r="F2981" s="11">
        <f t="shared" si="411"/>
        <v>1.8221930636226376</v>
      </c>
      <c r="G2981" s="11">
        <f t="shared" si="412"/>
        <v>4.7972502415208842</v>
      </c>
      <c r="H2981" s="11">
        <f t="shared" si="413"/>
        <v>-3.8428566750600566</v>
      </c>
      <c r="I2981" s="11"/>
      <c r="J2981" s="11">
        <f t="shared" si="414"/>
        <v>15.366661826719247</v>
      </c>
      <c r="K2981" s="11">
        <f t="shared" si="415"/>
        <v>29.659545147005005</v>
      </c>
      <c r="L2981" s="11">
        <f t="shared" si="416"/>
        <v>-29.926791161816514</v>
      </c>
      <c r="N2981">
        <v>15880</v>
      </c>
      <c r="O2981">
        <v>36.682646048562098</v>
      </c>
      <c r="P2981">
        <v>-0.46822982270735602</v>
      </c>
      <c r="Q2981">
        <v>-15.8846396629139</v>
      </c>
    </row>
    <row r="2982" spans="1:17" x14ac:dyDescent="0.25">
      <c r="A2982" s="12">
        <f t="shared" si="407"/>
        <v>14.888</v>
      </c>
      <c r="B2982" s="13">
        <f t="shared" si="408"/>
        <v>0.3093655355403413</v>
      </c>
      <c r="C2982" s="13">
        <f t="shared" si="409"/>
        <v>0.26513325184989606</v>
      </c>
      <c r="D2982" s="13">
        <f t="shared" si="410"/>
        <v>-0.2915642212563293</v>
      </c>
      <c r="E2982" s="11"/>
      <c r="F2982" s="11">
        <f t="shared" si="411"/>
        <v>1.8248699527957442</v>
      </c>
      <c r="G2982" s="11">
        <f t="shared" si="412"/>
        <v>4.7982924011900403</v>
      </c>
      <c r="H2982" s="11">
        <f t="shared" si="413"/>
        <v>-3.8446462452054546</v>
      </c>
      <c r="I2982" s="11"/>
      <c r="J2982" s="11">
        <f t="shared" si="414"/>
        <v>15.381250078784918</v>
      </c>
      <c r="K2982" s="11">
        <f t="shared" si="415"/>
        <v>29.697927317575843</v>
      </c>
      <c r="L2982" s="11">
        <f t="shared" si="416"/>
        <v>-29.957541173497571</v>
      </c>
      <c r="N2982">
        <v>15888</v>
      </c>
      <c r="O2982">
        <v>31.535732470982801</v>
      </c>
      <c r="P2982">
        <v>27.0268350509578</v>
      </c>
      <c r="Q2982">
        <v>-29.721123471593199</v>
      </c>
    </row>
    <row r="2983" spans="1:17" x14ac:dyDescent="0.25">
      <c r="A2983" s="12">
        <f t="shared" si="407"/>
        <v>14.888</v>
      </c>
      <c r="B2983" s="13">
        <f t="shared" si="408"/>
        <v>0.31393707687019728</v>
      </c>
      <c r="C2983" s="13">
        <f t="shared" si="409"/>
        <v>0.1914969337045844</v>
      </c>
      <c r="D2983" s="13">
        <f t="shared" si="410"/>
        <v>-0.25454967070520096</v>
      </c>
      <c r="E2983" s="11"/>
      <c r="F2983" s="11">
        <f t="shared" si="411"/>
        <v>1.8248699527957442</v>
      </c>
      <c r="G2983" s="11">
        <f t="shared" si="412"/>
        <v>4.7982924011900403</v>
      </c>
      <c r="H2983" s="11">
        <f t="shared" si="413"/>
        <v>-3.8446462452054546</v>
      </c>
      <c r="I2983" s="11"/>
      <c r="J2983" s="11">
        <f t="shared" si="414"/>
        <v>15.381250078784918</v>
      </c>
      <c r="K2983" s="11">
        <f t="shared" si="415"/>
        <v>29.697927317575843</v>
      </c>
      <c r="L2983" s="11">
        <f t="shared" si="416"/>
        <v>-29.957541173497571</v>
      </c>
      <c r="N2983">
        <v>15888</v>
      </c>
      <c r="O2983">
        <v>32.001740761488001</v>
      </c>
      <c r="P2983">
        <v>19.5205844754928</v>
      </c>
      <c r="Q2983">
        <v>-25.9479786651581</v>
      </c>
    </row>
    <row r="2984" spans="1:17" x14ac:dyDescent="0.25">
      <c r="A2984" s="12">
        <f t="shared" si="407"/>
        <v>14.9</v>
      </c>
      <c r="B2984" s="13">
        <f t="shared" si="408"/>
        <v>0.13164119754376494</v>
      </c>
      <c r="C2984" s="13">
        <f t="shared" si="409"/>
        <v>0.22601486187386452</v>
      </c>
      <c r="D2984" s="13">
        <f t="shared" si="410"/>
        <v>-0.14192432502522731</v>
      </c>
      <c r="E2984" s="11"/>
      <c r="F2984" s="11">
        <f t="shared" si="411"/>
        <v>1.827543422442228</v>
      </c>
      <c r="G2984" s="11">
        <f t="shared" si="412"/>
        <v>4.8007974719635111</v>
      </c>
      <c r="H2984" s="11">
        <f t="shared" si="413"/>
        <v>-3.8470250891798372</v>
      </c>
      <c r="I2984" s="11"/>
      <c r="J2984" s="11">
        <f t="shared" si="414"/>
        <v>15.403164559036346</v>
      </c>
      <c r="K2984" s="11">
        <f t="shared" si="415"/>
        <v>29.755521856814767</v>
      </c>
      <c r="L2984" s="11">
        <f t="shared" si="416"/>
        <v>-30.003691201503884</v>
      </c>
      <c r="N2984">
        <v>15900</v>
      </c>
      <c r="O2984">
        <v>13.4190823184266</v>
      </c>
      <c r="P2984">
        <v>23.039231587549899</v>
      </c>
      <c r="Q2984">
        <v>-14.4673114194931</v>
      </c>
    </row>
    <row r="2985" spans="1:17" x14ac:dyDescent="0.25">
      <c r="A2985" s="12">
        <f t="shared" si="407"/>
        <v>14.9</v>
      </c>
      <c r="B2985" s="13">
        <f t="shared" si="408"/>
        <v>0.18521953579215544</v>
      </c>
      <c r="C2985" s="13">
        <f t="shared" si="409"/>
        <v>0.20473726221244723</v>
      </c>
      <c r="D2985" s="13">
        <f t="shared" si="410"/>
        <v>-0.17451857090303421</v>
      </c>
      <c r="E2985" s="11"/>
      <c r="F2985" s="11">
        <f t="shared" si="411"/>
        <v>1.827543422442228</v>
      </c>
      <c r="G2985" s="11">
        <f t="shared" si="412"/>
        <v>4.8007974719635111</v>
      </c>
      <c r="H2985" s="11">
        <f t="shared" si="413"/>
        <v>-3.8470250891798372</v>
      </c>
      <c r="I2985" s="11"/>
      <c r="J2985" s="11">
        <f t="shared" si="414"/>
        <v>15.403164559036346</v>
      </c>
      <c r="K2985" s="11">
        <f t="shared" si="415"/>
        <v>29.755521856814767</v>
      </c>
      <c r="L2985" s="11">
        <f t="shared" si="416"/>
        <v>-30.003691201503884</v>
      </c>
      <c r="N2985">
        <v>15900</v>
      </c>
      <c r="O2985">
        <v>18.880686625092299</v>
      </c>
      <c r="P2985">
        <v>20.8702611837357</v>
      </c>
      <c r="Q2985">
        <v>-17.7898645161095</v>
      </c>
    </row>
    <row r="2986" spans="1:17" x14ac:dyDescent="0.25">
      <c r="A2986" s="12">
        <f t="shared" si="407"/>
        <v>14.909000000000001</v>
      </c>
      <c r="B2986" s="13">
        <f t="shared" si="408"/>
        <v>-8.2647606294237314E-2</v>
      </c>
      <c r="C2986" s="13">
        <f t="shared" si="409"/>
        <v>-7.9250944331162171E-3</v>
      </c>
      <c r="D2986" s="13">
        <f t="shared" si="410"/>
        <v>-0.45943479471684123</v>
      </c>
      <c r="E2986" s="11"/>
      <c r="F2986" s="11">
        <f t="shared" si="411"/>
        <v>1.8280049961249687</v>
      </c>
      <c r="G2986" s="11">
        <f t="shared" si="412"/>
        <v>4.801683126718518</v>
      </c>
      <c r="H2986" s="11">
        <f t="shared" si="413"/>
        <v>-3.8498778793251267</v>
      </c>
      <c r="I2986" s="11"/>
      <c r="J2986" s="11">
        <f t="shared" si="414"/>
        <v>15.419614526919899</v>
      </c>
      <c r="K2986" s="11">
        <f t="shared" si="415"/>
        <v>29.798733019508838</v>
      </c>
      <c r="L2986" s="11">
        <f t="shared" si="416"/>
        <v>-30.038327264862158</v>
      </c>
      <c r="N2986">
        <v>15909</v>
      </c>
      <c r="O2986">
        <v>-8.4248324458957509</v>
      </c>
      <c r="P2986">
        <v>-0.80785875974681098</v>
      </c>
      <c r="Q2986">
        <v>-46.833312407425197</v>
      </c>
    </row>
    <row r="2987" spans="1:17" x14ac:dyDescent="0.25">
      <c r="A2987" s="12">
        <f t="shared" si="407"/>
        <v>14.909000000000001</v>
      </c>
      <c r="B2987" s="13">
        <f t="shared" si="408"/>
        <v>4.2869799159232398E-3</v>
      </c>
      <c r="C2987" s="13">
        <f t="shared" si="409"/>
        <v>5.9568580863423946E-2</v>
      </c>
      <c r="D2987" s="13">
        <f t="shared" si="410"/>
        <v>-0.36892111223920121</v>
      </c>
      <c r="E2987" s="11"/>
      <c r="F2987" s="11">
        <f t="shared" si="411"/>
        <v>1.8280049961249687</v>
      </c>
      <c r="G2987" s="11">
        <f t="shared" si="412"/>
        <v>4.801683126718518</v>
      </c>
      <c r="H2987" s="11">
        <f t="shared" si="413"/>
        <v>-3.8498778793251267</v>
      </c>
      <c r="I2987" s="11"/>
      <c r="J2987" s="11">
        <f t="shared" si="414"/>
        <v>15.419614526919899</v>
      </c>
      <c r="K2987" s="11">
        <f t="shared" si="415"/>
        <v>29.798733019508838</v>
      </c>
      <c r="L2987" s="11">
        <f t="shared" si="416"/>
        <v>-30.038327264862158</v>
      </c>
      <c r="N2987">
        <v>15909</v>
      </c>
      <c r="O2987">
        <v>0.437001010797476</v>
      </c>
      <c r="P2987">
        <v>6.0722304651808301</v>
      </c>
      <c r="Q2987">
        <v>-37.606637333251903</v>
      </c>
    </row>
    <row r="2988" spans="1:17" x14ac:dyDescent="0.25">
      <c r="A2988" s="12">
        <f t="shared" si="407"/>
        <v>14.920999999999999</v>
      </c>
      <c r="B2988" s="13">
        <f t="shared" si="408"/>
        <v>0.18046301091873468</v>
      </c>
      <c r="C2988" s="13">
        <f t="shared" si="409"/>
        <v>0.23123693136573956</v>
      </c>
      <c r="D2988" s="13">
        <f t="shared" si="410"/>
        <v>-0.22648687000076884</v>
      </c>
      <c r="E2988" s="11"/>
      <c r="F2988" s="11">
        <f t="shared" si="411"/>
        <v>1.8291134960699764</v>
      </c>
      <c r="G2988" s="11">
        <f t="shared" si="412"/>
        <v>4.8034279597918932</v>
      </c>
      <c r="H2988" s="11">
        <f t="shared" si="413"/>
        <v>-3.8534503272185661</v>
      </c>
      <c r="I2988" s="11"/>
      <c r="J2988" s="11">
        <f t="shared" si="414"/>
        <v>15.441557237873067</v>
      </c>
      <c r="K2988" s="11">
        <f t="shared" si="415"/>
        <v>29.856363686027894</v>
      </c>
      <c r="L2988" s="11">
        <f t="shared" si="416"/>
        <v>-30.084547234101414</v>
      </c>
      <c r="N2988">
        <v>15921</v>
      </c>
      <c r="O2988">
        <v>18.395821704254299</v>
      </c>
      <c r="P2988">
        <v>23.571552636670699</v>
      </c>
      <c r="Q2988">
        <v>-23.087346585195601</v>
      </c>
    </row>
    <row r="2989" spans="1:17" x14ac:dyDescent="0.25">
      <c r="A2989" s="12">
        <f t="shared" si="407"/>
        <v>14.920999999999999</v>
      </c>
      <c r="B2989" s="13">
        <f t="shared" si="408"/>
        <v>0.14468070643304679</v>
      </c>
      <c r="C2989" s="13">
        <f t="shared" si="409"/>
        <v>0.18349134387785632</v>
      </c>
      <c r="D2989" s="13">
        <f t="shared" si="410"/>
        <v>-0.26193927796916633</v>
      </c>
      <c r="E2989" s="11"/>
      <c r="F2989" s="11">
        <f t="shared" si="411"/>
        <v>1.8291134960699764</v>
      </c>
      <c r="G2989" s="11">
        <f t="shared" si="412"/>
        <v>4.8034279597918932</v>
      </c>
      <c r="H2989" s="11">
        <f t="shared" si="413"/>
        <v>-3.8534503272185661</v>
      </c>
      <c r="I2989" s="11"/>
      <c r="J2989" s="11">
        <f t="shared" si="414"/>
        <v>15.441557237873067</v>
      </c>
      <c r="K2989" s="11">
        <f t="shared" si="415"/>
        <v>29.856363686027894</v>
      </c>
      <c r="L2989" s="11">
        <f t="shared" si="416"/>
        <v>-30.084547234101414</v>
      </c>
      <c r="N2989">
        <v>15921</v>
      </c>
      <c r="O2989">
        <v>14.7482881175379</v>
      </c>
      <c r="P2989">
        <v>18.704520272972101</v>
      </c>
      <c r="Q2989">
        <v>-26.701251576877301</v>
      </c>
    </row>
    <row r="2990" spans="1:17" x14ac:dyDescent="0.25">
      <c r="A2990" s="12">
        <f t="shared" si="407"/>
        <v>14.929</v>
      </c>
      <c r="B2990" s="13">
        <f t="shared" si="408"/>
        <v>0.11731989261190968</v>
      </c>
      <c r="C2990" s="13">
        <f t="shared" si="409"/>
        <v>0.43176115209947441</v>
      </c>
      <c r="D2990" s="13">
        <f t="shared" si="410"/>
        <v>-0.20087855788922193</v>
      </c>
      <c r="E2990" s="11"/>
      <c r="F2990" s="11">
        <f t="shared" si="411"/>
        <v>1.8301614984661563</v>
      </c>
      <c r="G2990" s="11">
        <f t="shared" si="412"/>
        <v>4.8058889697758032</v>
      </c>
      <c r="H2990" s="11">
        <f t="shared" si="413"/>
        <v>-3.8553015985619998</v>
      </c>
      <c r="I2990" s="11"/>
      <c r="J2990" s="11">
        <f t="shared" si="414"/>
        <v>15.456194337851212</v>
      </c>
      <c r="K2990" s="11">
        <f t="shared" si="415"/>
        <v>29.89480095374617</v>
      </c>
      <c r="L2990" s="11">
        <f t="shared" si="416"/>
        <v>-30.115382241804539</v>
      </c>
      <c r="N2990">
        <v>15929</v>
      </c>
      <c r="O2990">
        <v>11.959214333527999</v>
      </c>
      <c r="P2990">
        <v>44.012349857234902</v>
      </c>
      <c r="Q2990">
        <v>-20.476917216026699</v>
      </c>
    </row>
    <row r="2991" spans="1:17" x14ac:dyDescent="0.25">
      <c r="A2991" s="12">
        <f t="shared" si="407"/>
        <v>14.929</v>
      </c>
      <c r="B2991" s="13">
        <f t="shared" si="408"/>
        <v>0.11897524596124802</v>
      </c>
      <c r="C2991" s="13">
        <f t="shared" si="409"/>
        <v>0.34324719939291964</v>
      </c>
      <c r="D2991" s="13">
        <f t="shared" si="410"/>
        <v>-0.225878371983812</v>
      </c>
      <c r="E2991" s="11"/>
      <c r="F2991" s="11">
        <f t="shared" si="411"/>
        <v>1.8301614984661563</v>
      </c>
      <c r="G2991" s="11">
        <f t="shared" si="412"/>
        <v>4.8058889697758032</v>
      </c>
      <c r="H2991" s="11">
        <f t="shared" si="413"/>
        <v>-3.8553015985619998</v>
      </c>
      <c r="I2991" s="11"/>
      <c r="J2991" s="11">
        <f t="shared" si="414"/>
        <v>15.456194337851212</v>
      </c>
      <c r="K2991" s="11">
        <f t="shared" si="415"/>
        <v>29.89480095374617</v>
      </c>
      <c r="L2991" s="11">
        <f t="shared" si="416"/>
        <v>-30.115382241804539</v>
      </c>
      <c r="N2991">
        <v>15929</v>
      </c>
      <c r="O2991">
        <v>12.127955755478901</v>
      </c>
      <c r="P2991">
        <v>34.98952083516</v>
      </c>
      <c r="Q2991">
        <v>-23.0253182450369</v>
      </c>
    </row>
    <row r="2992" spans="1:17" x14ac:dyDescent="0.25">
      <c r="A2992" s="12">
        <f t="shared" si="407"/>
        <v>14.936999999999999</v>
      </c>
      <c r="B2992" s="13">
        <f t="shared" si="408"/>
        <v>0.16955726012487049</v>
      </c>
      <c r="C2992" s="13">
        <f t="shared" si="409"/>
        <v>1.0886526347067802E-2</v>
      </c>
      <c r="D2992" s="13">
        <f t="shared" si="410"/>
        <v>-0.31836954329813161</v>
      </c>
      <c r="E2992" s="11"/>
      <c r="F2992" s="11">
        <f t="shared" si="411"/>
        <v>1.8313156284905006</v>
      </c>
      <c r="G2992" s="11">
        <f t="shared" si="412"/>
        <v>4.8073055046787632</v>
      </c>
      <c r="H2992" s="11">
        <f t="shared" si="413"/>
        <v>-3.8574785902231272</v>
      </c>
      <c r="I2992" s="11"/>
      <c r="J2992" s="11">
        <f t="shared" si="414"/>
        <v>15.470840246359037</v>
      </c>
      <c r="K2992" s="11">
        <f t="shared" si="415"/>
        <v>29.933253731643983</v>
      </c>
      <c r="L2992" s="11">
        <f t="shared" si="416"/>
        <v>-30.146233362559677</v>
      </c>
      <c r="N2992">
        <v>15937</v>
      </c>
      <c r="O2992">
        <v>17.2841243756239</v>
      </c>
      <c r="P2992">
        <v>1.1097376500578799</v>
      </c>
      <c r="Q2992">
        <v>-32.453572201644398</v>
      </c>
    </row>
    <row r="2993" spans="1:17" x14ac:dyDescent="0.25">
      <c r="A2993" s="12">
        <f t="shared" si="407"/>
        <v>14.941000000000001</v>
      </c>
      <c r="B2993" s="13">
        <f t="shared" si="408"/>
        <v>0.15520277853158032</v>
      </c>
      <c r="C2993" s="13">
        <f t="shared" si="409"/>
        <v>0.10897000563520759</v>
      </c>
      <c r="D2993" s="13">
        <f t="shared" si="410"/>
        <v>-0.29088973559852727</v>
      </c>
      <c r="E2993" s="11"/>
      <c r="F2993" s="11">
        <f t="shared" si="411"/>
        <v>1.8319651485678137</v>
      </c>
      <c r="G2993" s="11">
        <f t="shared" si="412"/>
        <v>4.807545217742728</v>
      </c>
      <c r="H2993" s="11">
        <f t="shared" si="413"/>
        <v>-3.858697108780921</v>
      </c>
      <c r="I2993" s="11"/>
      <c r="J2993" s="11">
        <f t="shared" si="414"/>
        <v>15.478166807913157</v>
      </c>
      <c r="K2993" s="11">
        <f t="shared" si="415"/>
        <v>29.952483433088833</v>
      </c>
      <c r="L2993" s="11">
        <f t="shared" si="416"/>
        <v>-30.161665713957689</v>
      </c>
      <c r="N2993">
        <v>15941</v>
      </c>
      <c r="O2993">
        <v>15.820874468051001</v>
      </c>
      <c r="P2993">
        <v>11.1080535815706</v>
      </c>
      <c r="Q2993">
        <v>-29.652368562541</v>
      </c>
    </row>
    <row r="2994" spans="1:17" x14ac:dyDescent="0.25">
      <c r="A2994" s="12">
        <f t="shared" si="407"/>
        <v>14.949</v>
      </c>
      <c r="B2994" s="13">
        <f t="shared" si="408"/>
        <v>0.25110185496521137</v>
      </c>
      <c r="C2994" s="13">
        <f t="shared" si="409"/>
        <v>4.5619803493380351E-2</v>
      </c>
      <c r="D2994" s="13">
        <f t="shared" si="410"/>
        <v>-0.31914542331276841</v>
      </c>
      <c r="E2994" s="11"/>
      <c r="F2994" s="11">
        <f t="shared" si="411"/>
        <v>1.8335903671018006</v>
      </c>
      <c r="G2994" s="11">
        <f t="shared" si="412"/>
        <v>4.8081635769792426</v>
      </c>
      <c r="H2994" s="11">
        <f t="shared" si="413"/>
        <v>-3.8611372494165659</v>
      </c>
      <c r="I2994" s="11"/>
      <c r="J2994" s="11">
        <f t="shared" si="414"/>
        <v>15.492829029975834</v>
      </c>
      <c r="K2994" s="11">
        <f t="shared" si="415"/>
        <v>29.990946268267717</v>
      </c>
      <c r="L2994" s="11">
        <f t="shared" si="416"/>
        <v>-30.192545051390475</v>
      </c>
      <c r="N2994">
        <v>15949</v>
      </c>
      <c r="O2994">
        <v>25.596519364445601</v>
      </c>
      <c r="P2994">
        <v>4.6503367475413198</v>
      </c>
      <c r="Q2994">
        <v>-32.532662926887703</v>
      </c>
    </row>
    <row r="2995" spans="1:17" x14ac:dyDescent="0.25">
      <c r="A2995" s="12">
        <f t="shared" si="407"/>
        <v>14.95</v>
      </c>
      <c r="B2995" s="13">
        <f t="shared" si="408"/>
        <v>0.2208237198012995</v>
      </c>
      <c r="C2995" s="13">
        <f t="shared" si="409"/>
        <v>7.9707833387367089E-2</v>
      </c>
      <c r="D2995" s="13">
        <f t="shared" si="410"/>
        <v>-0.30611503190908279</v>
      </c>
      <c r="E2995" s="11"/>
      <c r="F2995" s="11">
        <f t="shared" si="411"/>
        <v>1.8338263298891837</v>
      </c>
      <c r="G2995" s="11">
        <f t="shared" si="412"/>
        <v>4.8082262407976826</v>
      </c>
      <c r="H2995" s="11">
        <f t="shared" si="413"/>
        <v>-3.8614498796441765</v>
      </c>
      <c r="I2995" s="11"/>
      <c r="J2995" s="11">
        <f t="shared" si="414"/>
        <v>15.494662738324328</v>
      </c>
      <c r="K2995" s="11">
        <f t="shared" si="415"/>
        <v>29.995754463176603</v>
      </c>
      <c r="L2995" s="11">
        <f t="shared" si="416"/>
        <v>-30.196406344955005</v>
      </c>
      <c r="N2995">
        <v>15950</v>
      </c>
      <c r="O2995">
        <v>22.5100631805606</v>
      </c>
      <c r="P2995">
        <v>8.1251614054400694</v>
      </c>
      <c r="Q2995">
        <v>-31.204386535074701</v>
      </c>
    </row>
    <row r="2996" spans="1:17" x14ac:dyDescent="0.25">
      <c r="A2996" s="12">
        <f t="shared" si="407"/>
        <v>14.958</v>
      </c>
      <c r="B2996" s="13">
        <f t="shared" si="408"/>
        <v>0.54572393056126345</v>
      </c>
      <c r="C2996" s="13">
        <f t="shared" si="409"/>
        <v>5.3152527525006259E-2</v>
      </c>
      <c r="D2996" s="13">
        <f t="shared" si="410"/>
        <v>-0.28574399307074999</v>
      </c>
      <c r="E2996" s="11"/>
      <c r="F2996" s="11">
        <f t="shared" si="411"/>
        <v>1.8368925204906343</v>
      </c>
      <c r="G2996" s="11">
        <f t="shared" si="412"/>
        <v>4.8087576822413318</v>
      </c>
      <c r="H2996" s="11">
        <f t="shared" si="413"/>
        <v>-3.8638173157440963</v>
      </c>
      <c r="I2996" s="11"/>
      <c r="J2996" s="11">
        <f t="shared" si="414"/>
        <v>15.509345613725849</v>
      </c>
      <c r="K2996" s="11">
        <f t="shared" si="415"/>
        <v>30.034222398868764</v>
      </c>
      <c r="L2996" s="11">
        <f t="shared" si="416"/>
        <v>-30.227307413736561</v>
      </c>
      <c r="N2996">
        <v>15958</v>
      </c>
      <c r="O2996">
        <v>55.629350719802602</v>
      </c>
      <c r="P2996">
        <v>5.4181985244654696</v>
      </c>
      <c r="Q2996">
        <v>-29.127828039831801</v>
      </c>
    </row>
    <row r="2997" spans="1:17" x14ac:dyDescent="0.25">
      <c r="A2997" s="12">
        <f t="shared" si="407"/>
        <v>14.961</v>
      </c>
      <c r="B2997" s="13">
        <f t="shared" si="408"/>
        <v>0.4463575420464011</v>
      </c>
      <c r="C2997" s="13">
        <f t="shared" si="409"/>
        <v>6.6500729187580862E-2</v>
      </c>
      <c r="D2997" s="13">
        <f t="shared" si="410"/>
        <v>-0.29080319124980158</v>
      </c>
      <c r="E2997" s="11"/>
      <c r="F2997" s="11">
        <f t="shared" si="411"/>
        <v>1.8383806426995459</v>
      </c>
      <c r="G2997" s="11">
        <f t="shared" si="412"/>
        <v>4.8089371621264005</v>
      </c>
      <c r="H2997" s="11">
        <f t="shared" si="413"/>
        <v>-3.8646821365205772</v>
      </c>
      <c r="I2997" s="11"/>
      <c r="J2997" s="11">
        <f t="shared" si="414"/>
        <v>15.514858523470634</v>
      </c>
      <c r="K2997" s="11">
        <f t="shared" si="415"/>
        <v>30.048648941135315</v>
      </c>
      <c r="L2997" s="11">
        <f t="shared" si="416"/>
        <v>-30.238900162914959</v>
      </c>
      <c r="N2997">
        <v>15961</v>
      </c>
      <c r="O2997">
        <v>45.500259128073502</v>
      </c>
      <c r="P2997">
        <v>6.7788714768176197</v>
      </c>
      <c r="Q2997">
        <v>-29.643546508644398</v>
      </c>
    </row>
    <row r="2998" spans="1:17" x14ac:dyDescent="0.25">
      <c r="A2998" s="12">
        <f t="shared" si="407"/>
        <v>14.97</v>
      </c>
      <c r="B2998" s="13">
        <f t="shared" si="408"/>
        <v>0.33326119099637652</v>
      </c>
      <c r="C2998" s="13">
        <f t="shared" si="409"/>
        <v>0.19077489727306879</v>
      </c>
      <c r="D2998" s="13">
        <f t="shared" si="410"/>
        <v>-0.10132913642615368</v>
      </c>
      <c r="E2998" s="11"/>
      <c r="F2998" s="11">
        <f t="shared" si="411"/>
        <v>1.8418889269982386</v>
      </c>
      <c r="G2998" s="11">
        <f t="shared" si="412"/>
        <v>4.8100949024454733</v>
      </c>
      <c r="H2998" s="11">
        <f t="shared" si="413"/>
        <v>-3.866446731995119</v>
      </c>
      <c r="I2998" s="11"/>
      <c r="J2998" s="11">
        <f t="shared" si="414"/>
        <v>15.531419736534275</v>
      </c>
      <c r="K2998" s="11">
        <f t="shared" si="415"/>
        <v>30.091934585425889</v>
      </c>
      <c r="L2998" s="11">
        <f t="shared" si="416"/>
        <v>-30.273690242823282</v>
      </c>
      <c r="N2998">
        <v>15970</v>
      </c>
      <c r="O2998">
        <v>33.971579102586801</v>
      </c>
      <c r="P2998">
        <v>19.446982392769499</v>
      </c>
      <c r="Q2998">
        <v>-10.3291678314122</v>
      </c>
    </row>
    <row r="2999" spans="1:17" x14ac:dyDescent="0.25">
      <c r="A2999" s="12">
        <f t="shared" si="407"/>
        <v>14.97</v>
      </c>
      <c r="B2999" s="13">
        <f t="shared" si="408"/>
        <v>0.34860383176645005</v>
      </c>
      <c r="C2999" s="13">
        <f t="shared" si="409"/>
        <v>0.15145581210806761</v>
      </c>
      <c r="D2999" s="13">
        <f t="shared" si="410"/>
        <v>-0.16505122378103637</v>
      </c>
      <c r="E2999" s="11"/>
      <c r="F2999" s="11">
        <f t="shared" si="411"/>
        <v>1.8418889269982386</v>
      </c>
      <c r="G2999" s="11">
        <f t="shared" si="412"/>
        <v>4.8100949024454733</v>
      </c>
      <c r="H2999" s="11">
        <f t="shared" si="413"/>
        <v>-3.866446731995119</v>
      </c>
      <c r="I2999" s="11"/>
      <c r="J2999" s="11">
        <f t="shared" si="414"/>
        <v>15.531419736534275</v>
      </c>
      <c r="K2999" s="11">
        <f t="shared" si="415"/>
        <v>30.091934585425889</v>
      </c>
      <c r="L2999" s="11">
        <f t="shared" si="416"/>
        <v>-30.273690242823282</v>
      </c>
      <c r="N2999">
        <v>15970</v>
      </c>
      <c r="O2999">
        <v>35.535558793725798</v>
      </c>
      <c r="P2999">
        <v>15.4389207041863</v>
      </c>
      <c r="Q2999">
        <v>-16.8247934537244</v>
      </c>
    </row>
    <row r="3000" spans="1:17" x14ac:dyDescent="0.25">
      <c r="A3000" s="12">
        <f t="shared" si="407"/>
        <v>14.978</v>
      </c>
      <c r="B3000" s="13">
        <f t="shared" si="408"/>
        <v>6.9340880899823029E-2</v>
      </c>
      <c r="C3000" s="13">
        <f t="shared" si="409"/>
        <v>0.47092812766952707</v>
      </c>
      <c r="D3000" s="13">
        <f t="shared" si="410"/>
        <v>-0.35323382951405979</v>
      </c>
      <c r="E3000" s="11"/>
      <c r="F3000" s="11">
        <f t="shared" si="411"/>
        <v>1.8435607058489034</v>
      </c>
      <c r="G3000" s="11">
        <f t="shared" si="412"/>
        <v>4.812584438204583</v>
      </c>
      <c r="H3000" s="11">
        <f t="shared" si="413"/>
        <v>-3.868519872208299</v>
      </c>
      <c r="I3000" s="11"/>
      <c r="J3000" s="11">
        <f t="shared" si="414"/>
        <v>15.546161535065663</v>
      </c>
      <c r="K3000" s="11">
        <f t="shared" si="415"/>
        <v>30.130425302788485</v>
      </c>
      <c r="L3000" s="11">
        <f t="shared" si="416"/>
        <v>-30.30463010924009</v>
      </c>
      <c r="N3000">
        <v>15978</v>
      </c>
      <c r="O3000">
        <v>7.0683874515619802</v>
      </c>
      <c r="P3000">
        <v>48.0049059805838</v>
      </c>
      <c r="Q3000">
        <v>-36.0075259443486</v>
      </c>
    </row>
    <row r="3001" spans="1:17" x14ac:dyDescent="0.25">
      <c r="A3001" s="12">
        <f t="shared" si="407"/>
        <v>14.978</v>
      </c>
      <c r="B3001" s="13">
        <f t="shared" si="408"/>
        <v>0.15287904789128565</v>
      </c>
      <c r="C3001" s="13">
        <f t="shared" si="409"/>
        <v>0.35999069251577831</v>
      </c>
      <c r="D3001" s="13">
        <f t="shared" si="410"/>
        <v>-0.29902055876150707</v>
      </c>
      <c r="E3001" s="11"/>
      <c r="F3001" s="11">
        <f t="shared" si="411"/>
        <v>1.8435607058489034</v>
      </c>
      <c r="G3001" s="11">
        <f t="shared" si="412"/>
        <v>4.812584438204583</v>
      </c>
      <c r="H3001" s="11">
        <f t="shared" si="413"/>
        <v>-3.868519872208299</v>
      </c>
      <c r="I3001" s="11"/>
      <c r="J3001" s="11">
        <f t="shared" si="414"/>
        <v>15.546161535065663</v>
      </c>
      <c r="K3001" s="11">
        <f t="shared" si="415"/>
        <v>30.130425302788485</v>
      </c>
      <c r="L3001" s="11">
        <f t="shared" si="416"/>
        <v>-30.30463010924009</v>
      </c>
      <c r="N3001">
        <v>15978</v>
      </c>
      <c r="O3001">
        <v>15.584000804412399</v>
      </c>
      <c r="P3001">
        <v>36.696298931271997</v>
      </c>
      <c r="Q3001">
        <v>-30.4811986505104</v>
      </c>
    </row>
    <row r="3002" spans="1:17" x14ac:dyDescent="0.25">
      <c r="A3002" s="12">
        <f t="shared" si="407"/>
        <v>14.99</v>
      </c>
      <c r="B3002" s="13">
        <f t="shared" si="408"/>
        <v>0.12768820300525732</v>
      </c>
      <c r="C3002" s="13">
        <f t="shared" si="409"/>
        <v>0.1953649367948887</v>
      </c>
      <c r="D3002" s="13">
        <f t="shared" si="410"/>
        <v>-0.32104164126193835</v>
      </c>
      <c r="E3002" s="11"/>
      <c r="F3002" s="11">
        <f t="shared" si="411"/>
        <v>1.8452441093542826</v>
      </c>
      <c r="G3002" s="11">
        <f t="shared" si="412"/>
        <v>4.8159165719804475</v>
      </c>
      <c r="H3002" s="11">
        <f t="shared" si="413"/>
        <v>-3.8722402454084399</v>
      </c>
      <c r="I3002" s="11"/>
      <c r="J3002" s="11">
        <f t="shared" si="414"/>
        <v>15.568294363956882</v>
      </c>
      <c r="K3002" s="11">
        <f t="shared" si="415"/>
        <v>30.188196308849598</v>
      </c>
      <c r="L3002" s="11">
        <f t="shared" si="416"/>
        <v>-30.351074669945792</v>
      </c>
      <c r="N3002">
        <v>15990</v>
      </c>
      <c r="O3002">
        <v>13.0161267079773</v>
      </c>
      <c r="P3002">
        <v>19.9148763297542</v>
      </c>
      <c r="Q3002">
        <v>-32.725957315182299</v>
      </c>
    </row>
    <row r="3003" spans="1:17" x14ac:dyDescent="0.25">
      <c r="A3003" s="12">
        <f t="shared" si="407"/>
        <v>14.99</v>
      </c>
      <c r="B3003" s="13">
        <f t="shared" si="408"/>
        <v>0.14961029625145639</v>
      </c>
      <c r="C3003" s="13">
        <f t="shared" si="409"/>
        <v>0.23496383535402124</v>
      </c>
      <c r="D3003" s="13">
        <f t="shared" si="410"/>
        <v>-0.30655725558541691</v>
      </c>
      <c r="E3003" s="11"/>
      <c r="F3003" s="11">
        <f t="shared" si="411"/>
        <v>1.8452441093542826</v>
      </c>
      <c r="G3003" s="11">
        <f t="shared" si="412"/>
        <v>4.8159165719804475</v>
      </c>
      <c r="H3003" s="11">
        <f t="shared" si="413"/>
        <v>-3.8722402454084399</v>
      </c>
      <c r="I3003" s="11"/>
      <c r="J3003" s="11">
        <f t="shared" si="414"/>
        <v>15.568294363956882</v>
      </c>
      <c r="K3003" s="11">
        <f t="shared" si="415"/>
        <v>30.188196308849598</v>
      </c>
      <c r="L3003" s="11">
        <f t="shared" si="416"/>
        <v>-30.351074669945792</v>
      </c>
      <c r="N3003">
        <v>15990</v>
      </c>
      <c r="O3003">
        <v>15.2507947249191</v>
      </c>
      <c r="P3003">
        <v>23.9514613001041</v>
      </c>
      <c r="Q3003">
        <v>-31.2494654011638</v>
      </c>
    </row>
    <row r="3004" spans="1:17" x14ac:dyDescent="0.25">
      <c r="A3004" s="12">
        <f t="shared" si="407"/>
        <v>14.999000000000001</v>
      </c>
      <c r="B3004" s="13">
        <f t="shared" si="408"/>
        <v>0.15614398071838279</v>
      </c>
      <c r="C3004" s="13">
        <f t="shared" si="409"/>
        <v>0.34813477293237433</v>
      </c>
      <c r="D3004" s="13">
        <f t="shared" si="410"/>
        <v>-0.3031793009119505</v>
      </c>
      <c r="E3004" s="11"/>
      <c r="F3004" s="11">
        <f t="shared" si="411"/>
        <v>1.846620003600647</v>
      </c>
      <c r="G3004" s="11">
        <f t="shared" si="412"/>
        <v>4.8185405157177366</v>
      </c>
      <c r="H3004" s="11">
        <f t="shared" si="413"/>
        <v>-3.8749840599126784</v>
      </c>
      <c r="I3004" s="11"/>
      <c r="J3004" s="11">
        <f t="shared" si="414"/>
        <v>15.584907752465179</v>
      </c>
      <c r="K3004" s="11">
        <f t="shared" si="415"/>
        <v>30.231551365744242</v>
      </c>
      <c r="L3004" s="11">
        <f t="shared" si="416"/>
        <v>-30.38593717931974</v>
      </c>
      <c r="N3004">
        <v>15999</v>
      </c>
      <c r="O3004">
        <v>15.9168176063591</v>
      </c>
      <c r="P3004">
        <v>35.487744437550901</v>
      </c>
      <c r="Q3004">
        <v>-30.905127513960299</v>
      </c>
    </row>
    <row r="3005" spans="1:17" x14ac:dyDescent="0.25">
      <c r="A3005" s="12">
        <f t="shared" si="407"/>
        <v>14.999000000000001</v>
      </c>
      <c r="B3005" s="13">
        <f t="shared" si="408"/>
        <v>0.15809128712904036</v>
      </c>
      <c r="C3005" s="13">
        <f t="shared" si="409"/>
        <v>0.31600334091903959</v>
      </c>
      <c r="D3005" s="13">
        <f t="shared" si="410"/>
        <v>-0.30239151618770838</v>
      </c>
      <c r="E3005" s="11"/>
      <c r="F3005" s="11">
        <f t="shared" si="411"/>
        <v>1.846620003600647</v>
      </c>
      <c r="G3005" s="11">
        <f t="shared" si="412"/>
        <v>4.8185405157177366</v>
      </c>
      <c r="H3005" s="11">
        <f t="shared" si="413"/>
        <v>-3.8749840599126784</v>
      </c>
      <c r="I3005" s="11"/>
      <c r="J3005" s="11">
        <f t="shared" si="414"/>
        <v>15.584907752465179</v>
      </c>
      <c r="K3005" s="11">
        <f t="shared" si="415"/>
        <v>30.231551365744242</v>
      </c>
      <c r="L3005" s="11">
        <f t="shared" si="416"/>
        <v>-30.38593717931974</v>
      </c>
      <c r="N3005">
        <v>15999</v>
      </c>
      <c r="O3005">
        <v>16.115319788893</v>
      </c>
      <c r="P3005">
        <v>32.212369104897</v>
      </c>
      <c r="Q3005">
        <v>-30.8248232607246</v>
      </c>
    </row>
    <row r="3006" spans="1:17" x14ac:dyDescent="0.25">
      <c r="A3006" s="12">
        <f t="shared" ref="A3006" si="417">N3006/1000-1</f>
        <v>15.009</v>
      </c>
      <c r="B3006" s="13">
        <f t="shared" ref="B3006" si="418">O3006*$C$2/$E$2</f>
        <v>-0.24203754239093891</v>
      </c>
      <c r="C3006" s="13">
        <f t="shared" ref="C3006" si="419">P3006*$C$2/$E$2</f>
        <v>0.96593187430108984</v>
      </c>
      <c r="D3006" s="13">
        <f t="shared" ref="D3006" si="420">Q3006*$C$2/$E$2</f>
        <v>-0.40620084592035766</v>
      </c>
      <c r="E3006" s="11"/>
      <c r="F3006" s="11">
        <f t="shared" ref="F3006" si="421">((A3006-A3005)*(B3006+B3005)/2)+F3005</f>
        <v>1.8462002723243376</v>
      </c>
      <c r="G3006" s="11">
        <f t="shared" ref="G3006" si="422">((A3006-A3005)*(C3006+C3005)/2)+G3005</f>
        <v>4.8249501917938371</v>
      </c>
      <c r="H3006" s="11">
        <f t="shared" ref="H3006" si="423">((A3006-A3005)*(D3006+D3005)/2)+H3005</f>
        <v>-3.8785270217232184</v>
      </c>
      <c r="I3006" s="11"/>
      <c r="J3006" s="11">
        <f t="shared" ref="J3006" si="424">((A3006-A3005)*(F3006+F3005)/2)+J3005</f>
        <v>15.603371853844804</v>
      </c>
      <c r="K3006" s="11">
        <f t="shared" ref="K3006" si="425">((A3006-A3005)*(G3006+G3005)/2)+K3005</f>
        <v>30.279768819281799</v>
      </c>
      <c r="L3006" s="11">
        <f t="shared" ref="L3006" si="426">((A3006-A3005)*(H3006+H3005)/2)+L3005</f>
        <v>-30.424704734727918</v>
      </c>
      <c r="N3006">
        <v>16009</v>
      </c>
      <c r="O3006">
        <v>-24.672532353816401</v>
      </c>
      <c r="P3006">
        <v>98.464003496543299</v>
      </c>
      <c r="Q3006">
        <v>-41.40681405915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3 b 5 r T b O 1 E K u p A A A A + g A A A B I A H A B D b 2 5 m a W c v U G F j a 2 F n Z S 5 4 b W w g o h g A K K A U A A A A A A A A A A A A A A A A A A A A A A A A A A A A h Y / N C o J A H M R f R f b u f h k V 8 n c 9 1 K 2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K X 4 X o D Z J J A 3 j / E E 1 B L A w Q U A A I A C A D d v m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b 5 r T R Z / Z X C 1 A Q A A 5 R k A A B M A H A B G b 3 J t d W x h c y 9 T Z W N 0 a W 9 u M S 5 t I K I Y A C i g F A A A A A A A A A A A A A A A A A A A A A A A A A A A A O 2 X W 0 v D M B i G 7 w f 7 D 6 H e b B C K 6 5 y C 0 o v R 6 R R 1 K J 3 g o S K x + 9 R g D i N J B z L 8 7 0 Z a c G q 9 D Q b S m z R v D l 8 + e H j h 1 V A a K g X K 6 3 F w 0 O 1 0 O / q F K F i g J w V 8 s K 3 h d f B w M s t R i h i Y b g f Z L 5 e V K s E q m V 7 F E 1 l W H I T p H V E G c S a F s R P d i 7 L 9 4 k q D 0 k V O u a 0 w I R z N K D A N o p i A f j V y W Z y T 5 R K K I 1 s n 4 c X 3 c n G p V 1 E f 3 0 2 A U U 4 N q D T C E U a Z Z B U X O t 3 D 6 F C U c k H F c z p I R g l G l 5 U 0 k J s 3 B u n X b z y T A u 7 7 u H 7 2 V n S h J L d r C 3 Q M Z G H f F t k e 5 u T R b m x W G r 1 X d 4 j R X a O P G c t L w o j S q V H V 5 p X Z C x H P 9 s b 5 2 x K + r p s r I v S T V L x + 8 O e i 7 r X U x + t 1 N K c c l O 3 t R J j d n f h z 6 z t G 6 2 h 8 b T V j Z 0 h U / B F U L d 6 0 i b c t 4 r T t + L T t + P T n 8 f d + t 0 N F a 4 N / 8 / F w O j 4 7 H 8 8 c Y 9 J U D b T 4 Q 0 v i 1 k 2 S 4 C Y e 8 u H c T Z L g J l 7 S M n T r J s P g J h 7 y 4 d x N h s F N v K N l 5 C b p j B p M R i H p e M q H E z f 5 h U l w E + 9 o c Z B 0 N j E J S c d H P p y 7 S U g 6 f t L i I O l s Y h K S j o 9 8 O H e T k H T + P y 0 f U E s B A i 0 A F A A C A A g A 3 b 5 r T b O 1 E K u p A A A A + g A A A B I A A A A A A A A A A A A A A A A A A A A A A E N v b m Z p Z y 9 Q Y W N r Y W d l L n h t b F B L A Q I t A B Q A A g A I A N 2 + a 0 0 P y u m r p A A A A O k A A A A T A A A A A A A A A A A A A A A A A P U A A A B b Q 2 9 u d G V u d F 9 U e X B l c 1 0 u e G 1 s U E s B A i 0 A F A A C A A g A 3 b 5 r T R Z / Z X C 1 A Q A A 5 R k A A B M A A A A A A A A A A A A A A A A A 5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4 I A A A A A A A A B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F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n J l b T I s M D R t X z E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F U M j E 6 N T c 6 N D E u M z Q 5 O T Q 5 O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V t M T B z Z W s x X 0 l O U y 9 D a G F u Z 2 V k I F R 5 c G U u e 1 R p b W V y L D B 9 J n F 1 b 3 Q 7 L C Z x d W 9 0 O 1 N l Y 3 R p b 2 4 x L 2 Z y Z W 0 x M H N l a z F f S U 5 T L 0 N o Y W 5 n Z W Q g V H l w Z S 5 7 Q V g s M X 0 m c X V v d D s s J n F 1 b 3 Q 7 U 2 V j d G l v b j E v Z n J l b T E w c 2 V r M V 9 J T l M v Q 2 h h b m d l Z C B U e X B l L n t B W S w y f S Z x d W 9 0 O y w m c X V v d D t T Z W N 0 a W 9 u M S 9 m c m V t M T B z Z W s x X 0 l O U y 9 D a G F u Z 2 V k I F R 5 c G U u e 0 F a L D N 9 J n F 1 b 3 Q 7 L C Z x d W 9 0 O 1 N l Y 3 R p b 2 4 x L 2 Z y Z W 0 x M H N l a z F f S U 5 T L 0 N o Y W 5 n Z W Q g V H l w Z S 5 7 R 1 g s N H 0 m c X V v d D s s J n F 1 b 3 Q 7 U 2 V j d G l v b j E v Z n J l b T E w c 2 V r M V 9 J T l M v Q 2 h h b m d l Z C B U e X B l L n t H W S w 1 f S Z x d W 9 0 O y w m c X V v d D t T Z W N 0 a W 9 u M S 9 m c m V t M T B z Z W s x X 0 l O U y 9 D a G F u Z 2 V k I F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y Z W 0 x M H N l a z F f S U 5 T L 0 N o Y W 5 n Z W Q g V H l w Z S 5 7 V G l t Z X I s M H 0 m c X V v d D s s J n F 1 b 3 Q 7 U 2 V j d G l v b j E v Z n J l b T E w c 2 V r M V 9 J T l M v Q 2 h h b m d l Z C B U e X B l L n t B W C w x f S Z x d W 9 0 O y w m c X V v d D t T Z W N 0 a W 9 u M S 9 m c m V t M T B z Z W s x X 0 l O U y 9 D a G F u Z 2 V k I F R 5 c G U u e 0 F Z L D J 9 J n F 1 b 3 Q 7 L C Z x d W 9 0 O 1 N l Y 3 R p b 2 4 x L 2 Z y Z W 0 x M H N l a z F f S U 5 T L 0 N o Y W 5 n Z W Q g V H l w Z S 5 7 Q V o s M 3 0 m c X V v d D s s J n F 1 b 3 Q 7 U 2 V j d G l v b j E v Z n J l b T E w c 2 V r M V 9 J T l M v Q 2 h h b m d l Z C B U e X B l L n t H W C w 0 f S Z x d W 9 0 O y w m c X V v d D t T Z W N 0 a W 9 u M S 9 m c m V t M T B z Z W s x X 0 l O U y 9 D a G F u Z 2 V k I F R 5 c G U u e 0 d Z L D V 9 J n F 1 b 3 Q 7 L C Z x d W 9 0 O 1 N l Y 3 R p b 2 4 x L 2 Z y Z W 0 x M H N l a z F f S U 5 T L 0 N o Y W 5 n Z W Q g V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0 x M H N l a z F f S U 5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F f S U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F f S U 5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V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n J l b T I s M D R t X z F f S 2 F s b W F u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x V D I x O j U 4 O j M 3 L j I 1 M z U z N D N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w c 2 V r M V 9 J T l N f S 0 F M T U F O L 0 N o Y W 5 n Z W Q g V H l w Z S 5 7 V G l t Z X I s M H 0 m c X V v d D s s J n F 1 b 3 Q 7 U 2 V j d G l v b j E v Z n J l b T E w c 2 V r M V 9 J T l N f S 0 F M T U F O L 0 N o Y W 5 n Z W Q g V H l w Z S 5 7 Q V g s M X 0 m c X V v d D s s J n F 1 b 3 Q 7 U 2 V j d G l v b j E v Z n J l b T E w c 2 V r M V 9 J T l N f S 0 F M T U F O L 0 N o Y W 5 n Z W Q g V H l w Z S 5 7 Q V k s M n 0 m c X V v d D s s J n F 1 b 3 Q 7 U 2 V j d G l v b j E v Z n J l b T E w c 2 V r M V 9 J T l N f S 0 F M T U F O L 0 N o Y W 5 n Z W Q g V H l w Z S 5 7 Q V o s M 3 0 m c X V v d D s s J n F 1 b 3 Q 7 U 2 V j d G l v b j E v Z n J l b T E w c 2 V r M V 9 J T l N f S 0 F M T U F O L 0 N o Y W 5 n Z W Q g V H l w Z S 5 7 R 1 g s N H 0 m c X V v d D s s J n F 1 b 3 Q 7 U 2 V j d G l v b j E v Z n J l b T E w c 2 V r M V 9 J T l N f S 0 F M T U F O L 0 N o Y W 5 n Z W Q g V H l w Z S 5 7 R 1 k s N X 0 m c X V v d D s s J n F 1 b 3 Q 7 U 2 V j d G l v b j E v Z n J l b T E w c 2 V r M V 9 J T l N f S 0 F M T U F O L 0 N o Y W 5 n Z W Q g V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J l b T E w c 2 V r M V 9 J T l N f S 0 F M T U F O L 0 N o Y W 5 n Z W Q g V H l w Z S 5 7 V G l t Z X I s M H 0 m c X V v d D s s J n F 1 b 3 Q 7 U 2 V j d G l v b j E v Z n J l b T E w c 2 V r M V 9 J T l N f S 0 F M T U F O L 0 N o Y W 5 n Z W Q g V H l w Z S 5 7 Q V g s M X 0 m c X V v d D s s J n F 1 b 3 Q 7 U 2 V j d G l v b j E v Z n J l b T E w c 2 V r M V 9 J T l N f S 0 F M T U F O L 0 N o Y W 5 n Z W Q g V H l w Z S 5 7 Q V k s M n 0 m c X V v d D s s J n F 1 b 3 Q 7 U 2 V j d G l v b j E v Z n J l b T E w c 2 V r M V 9 J T l N f S 0 F M T U F O L 0 N o Y W 5 n Z W Q g V H l w Z S 5 7 Q V o s M 3 0 m c X V v d D s s J n F 1 b 3 Q 7 U 2 V j d G l v b j E v Z n J l b T E w c 2 V r M V 9 J T l N f S 0 F M T U F O L 0 N o Y W 5 n Z W Q g V H l w Z S 5 7 R 1 g s N H 0 m c X V v d D s s J n F 1 b 3 Q 7 U 2 V j d G l v b j E v Z n J l b T E w c 2 V r M V 9 J T l N f S 0 F M T U F O L 0 N o Y W 5 n Z W Q g V H l w Z S 5 7 R 1 k s N X 0 m c X V v d D s s J n F 1 b 3 Q 7 U 2 V j d G l v b j E v Z n J l b T E w c 2 V r M V 9 J T l N f S 0 F M T U F O L 0 N o Y W 5 n Z W Q g V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0 x M H N l a z F f S U 5 T X 0 t B T E 1 B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x X 0 l O U 1 9 L Q U x N Q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V 9 J T l N f S 0 F M T U F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l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c m V t M i w w N G 1 f M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M V Q y M T o 1 O T o y O S 4 1 M j M 1 N D Q 0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M H N l a z J f S U 5 T L 0 N o Y W 5 n Z W Q g V H l w Z S 5 7 V G l t Z X I s M H 0 m c X V v d D s s J n F 1 b 3 Q 7 U 2 V j d G l v b j E v Z n J l b T E w c 2 V r M l 9 J T l M v Q 2 h h b m d l Z C B U e X B l L n t B W C w x f S Z x d W 9 0 O y w m c X V v d D t T Z W N 0 a W 9 u M S 9 m c m V t M T B z Z W s y X 0 l O U y 9 D a G F u Z 2 V k I F R 5 c G U u e 0 F Z L D J 9 J n F 1 b 3 Q 7 L C Z x d W 9 0 O 1 N l Y 3 R p b 2 4 x L 2 Z y Z W 0 x M H N l a z J f S U 5 T L 0 N o Y W 5 n Z W Q g V H l w Z S 5 7 Q V o s M 3 0 m c X V v d D s s J n F 1 b 3 Q 7 U 2 V j d G l v b j E v Z n J l b T E w c 2 V r M l 9 J T l M v Q 2 h h b m d l Z C B U e X B l L n t H W C w 0 f S Z x d W 9 0 O y w m c X V v d D t T Z W N 0 a W 9 u M S 9 m c m V t M T B z Z W s y X 0 l O U y 9 D a G F u Z 2 V k I F R 5 c G U u e 0 d Z L D V 9 J n F 1 b 3 Q 7 L C Z x d W 9 0 O 1 N l Y 3 R p b 2 4 x L 2 Z y Z W 0 x M H N l a z J f S U 5 T L 0 N o Y W 5 n Z W Q g V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J l b T E w c 2 V r M l 9 J T l M v Q 2 h h b m d l Z C B U e X B l L n t U a W 1 l c i w w f S Z x d W 9 0 O y w m c X V v d D t T Z W N 0 a W 9 u M S 9 m c m V t M T B z Z W s y X 0 l O U y 9 D a G F u Z 2 V k I F R 5 c G U u e 0 F Y L D F 9 J n F 1 b 3 Q 7 L C Z x d W 9 0 O 1 N l Y 3 R p b 2 4 x L 2 Z y Z W 0 x M H N l a z J f S U 5 T L 0 N o Y W 5 n Z W Q g V H l w Z S 5 7 Q V k s M n 0 m c X V v d D s s J n F 1 b 3 Q 7 U 2 V j d G l v b j E v Z n J l b T E w c 2 V r M l 9 J T l M v Q 2 h h b m d l Z C B U e X B l L n t B W i w z f S Z x d W 9 0 O y w m c X V v d D t T Z W N 0 a W 9 u M S 9 m c m V t M T B z Z W s y X 0 l O U y 9 D a G F u Z 2 V k I F R 5 c G U u e 0 d Y L D R 9 J n F 1 b 3 Q 7 L C Z x d W 9 0 O 1 N l Y 3 R p b 2 4 x L 2 Z y Z W 0 x M H N l a z J f S U 5 T L 0 N o Y W 5 n Z W Q g V H l w Z S 5 7 R 1 k s N X 0 m c X V v d D s s J n F 1 b 3 Q 7 U 2 V j d G l v b j E v Z n J l b T E w c 2 V r M l 9 J T l M v Q 2 h h b m d l Z C B U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l b T E w c 2 V r M l 9 J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l 9 J T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l 9 J T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y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c m V t M i w w N G 1 f M l 9 L Y W x t Y W 4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F U M j I 6 M D E 6 M T k u M j E w O D A 0 O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V t M T B z Z W s y X 0 l O U 1 9 L Q U x N Q U 4 v Q 2 h h b m d l Z C B U e X B l L n t U a W 1 l c i w w f S Z x d W 9 0 O y w m c X V v d D t T Z W N 0 a W 9 u M S 9 m c m V t M T B z Z W s y X 0 l O U 1 9 L Q U x N Q U 4 v Q 2 h h b m d l Z C B U e X B l L n t B W C w x f S Z x d W 9 0 O y w m c X V v d D t T Z W N 0 a W 9 u M S 9 m c m V t M T B z Z W s y X 0 l O U 1 9 L Q U x N Q U 4 v Q 2 h h b m d l Z C B U e X B l L n t B W S w y f S Z x d W 9 0 O y w m c X V v d D t T Z W N 0 a W 9 u M S 9 m c m V t M T B z Z W s y X 0 l O U 1 9 L Q U x N Q U 4 v Q 2 h h b m d l Z C B U e X B l L n t B W i w z f S Z x d W 9 0 O y w m c X V v d D t T Z W N 0 a W 9 u M S 9 m c m V t M T B z Z W s y X 0 l O U 1 9 L Q U x N Q U 4 v Q 2 h h b m d l Z C B U e X B l L n t H W C w 0 f S Z x d W 9 0 O y w m c X V v d D t T Z W N 0 a W 9 u M S 9 m c m V t M T B z Z W s y X 0 l O U 1 9 L Q U x N Q U 4 v Q 2 h h b m d l Z C B U e X B l L n t H W S w 1 f S Z x d W 9 0 O y w m c X V v d D t T Z W N 0 a W 9 u M S 9 m c m V t M T B z Z W s y X 0 l O U 1 9 L Q U x N Q U 4 v Q 2 h h b m d l Z C B U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c m V t M T B z Z W s y X 0 l O U 1 9 L Q U x N Q U 4 v Q 2 h h b m d l Z C B U e X B l L n t U a W 1 l c i w w f S Z x d W 9 0 O y w m c X V v d D t T Z W N 0 a W 9 u M S 9 m c m V t M T B z Z W s y X 0 l O U 1 9 L Q U x N Q U 4 v Q 2 h h b m d l Z C B U e X B l L n t B W C w x f S Z x d W 9 0 O y w m c X V v d D t T Z W N 0 a W 9 u M S 9 m c m V t M T B z Z W s y X 0 l O U 1 9 L Q U x N Q U 4 v Q 2 h h b m d l Z C B U e X B l L n t B W S w y f S Z x d W 9 0 O y w m c X V v d D t T Z W N 0 a W 9 u M S 9 m c m V t M T B z Z W s y X 0 l O U 1 9 L Q U x N Q U 4 v Q 2 h h b m d l Z C B U e X B l L n t B W i w z f S Z x d W 9 0 O y w m c X V v d D t T Z W N 0 a W 9 u M S 9 m c m V t M T B z Z W s y X 0 l O U 1 9 L Q U x N Q U 4 v Q 2 h h b m d l Z C B U e X B l L n t H W C w 0 f S Z x d W 9 0 O y w m c X V v d D t T Z W N 0 a W 9 u M S 9 m c m V t M T B z Z W s y X 0 l O U 1 9 L Q U x N Q U 4 v Q 2 h h b m d l Z C B U e X B l L n t H W S w 1 f S Z x d W 9 0 O y w m c X V v d D t T Z W N 0 a W 9 u M S 9 m c m V t M T B z Z W s y X 0 l O U 1 9 L Q U x N Q U 4 v Q 2 h h b m d l Z C B U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l b T E w c 2 V r M l 9 J T l N f S 0 F M T U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J f S U 5 T X 0 t B T E 1 B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y X 0 l O U 1 9 L Q U x N Q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z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y Z W 0 y L D A 0 b V 8 z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x V D I y O j A y O j Q x L j U 4 M D g 5 N T F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w c 2 V r M 1 9 J T l M v Q 2 h h b m d l Z C B U e X B l L n t U a W 1 l c i w w f S Z x d W 9 0 O y w m c X V v d D t T Z W N 0 a W 9 u M S 9 m c m V t M T B z Z W s z X 0 l O U y 9 D a G F u Z 2 V k I F R 5 c G U u e 0 F Y L D F 9 J n F 1 b 3 Q 7 L C Z x d W 9 0 O 1 N l Y 3 R p b 2 4 x L 2 Z y Z W 0 x M H N l a z N f S U 5 T L 0 N o Y W 5 n Z W Q g V H l w Z S 5 7 Q V k s M n 0 m c X V v d D s s J n F 1 b 3 Q 7 U 2 V j d G l v b j E v Z n J l b T E w c 2 V r M 1 9 J T l M v Q 2 h h b m d l Z C B U e X B l L n t B W i w z f S Z x d W 9 0 O y w m c X V v d D t T Z W N 0 a W 9 u M S 9 m c m V t M T B z Z W s z X 0 l O U y 9 D a G F u Z 2 V k I F R 5 c G U u e 0 d Y L D R 9 J n F 1 b 3 Q 7 L C Z x d W 9 0 O 1 N l Y 3 R p b 2 4 x L 2 Z y Z W 0 x M H N l a z N f S U 5 T L 0 N o Y W 5 n Z W Q g V H l w Z S 5 7 R 1 k s N X 0 m c X V v d D s s J n F 1 b 3 Q 7 U 2 V j d G l v b j E v Z n J l b T E w c 2 V r M 1 9 J T l M v Q 2 h h b m d l Z C B U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c m V t M T B z Z W s z X 0 l O U y 9 D a G F u Z 2 V k I F R 5 c G U u e 1 R p b W V y L D B 9 J n F 1 b 3 Q 7 L C Z x d W 9 0 O 1 N l Y 3 R p b 2 4 x L 2 Z y Z W 0 x M H N l a z N f S U 5 T L 0 N o Y W 5 n Z W Q g V H l w Z S 5 7 Q V g s M X 0 m c X V v d D s s J n F 1 b 3 Q 7 U 2 V j d G l v b j E v Z n J l b T E w c 2 V r M 1 9 J T l M v Q 2 h h b m d l Z C B U e X B l L n t B W S w y f S Z x d W 9 0 O y w m c X V v d D t T Z W N 0 a W 9 u M S 9 m c m V t M T B z Z W s z X 0 l O U y 9 D a G F u Z 2 V k I F R 5 c G U u e 0 F a L D N 9 J n F 1 b 3 Q 7 L C Z x d W 9 0 O 1 N l Y 3 R p b 2 4 x L 2 Z y Z W 0 x M H N l a z N f S U 5 T L 0 N o Y W 5 n Z W Q g V H l w Z S 5 7 R 1 g s N H 0 m c X V v d D s s J n F 1 b 3 Q 7 U 2 V j d G l v b j E v Z n J l b T E w c 2 V r M 1 9 J T l M v Q 2 h h b m d l Z C B U e X B l L n t H W S w 1 f S Z x d W 9 0 O y w m c X V v d D t T Z W N 0 a W 9 u M S 9 m c m V t M T B z Z W s z X 0 l O U y 9 D a G F u Z 2 V k I F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B z Z W s z X 0 l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z X 0 l O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B z Z W s z X 0 l O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N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y Z W 0 y L D A 0 b V 8 z X 0 t h b G 1 h b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M V Q y M j o w M z o x N y 4 3 O T k y M T A z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M H N l a z N f S U 5 T X 0 t B T E 1 B T i 9 D a G F u Z 2 V k I F R 5 c G U u e 1 R p b W V y L D B 9 J n F 1 b 3 Q 7 L C Z x d W 9 0 O 1 N l Y 3 R p b 2 4 x L 2 Z y Z W 0 x M H N l a z N f S U 5 T X 0 t B T E 1 B T i 9 D a G F u Z 2 V k I F R 5 c G U u e 0 F Y L D F 9 J n F 1 b 3 Q 7 L C Z x d W 9 0 O 1 N l Y 3 R p b 2 4 x L 2 Z y Z W 0 x M H N l a z N f S U 5 T X 0 t B T E 1 B T i 9 D a G F u Z 2 V k I F R 5 c G U u e 0 F Z L D J 9 J n F 1 b 3 Q 7 L C Z x d W 9 0 O 1 N l Y 3 R p b 2 4 x L 2 Z y Z W 0 x M H N l a z N f S U 5 T X 0 t B T E 1 B T i 9 D a G F u Z 2 V k I F R 5 c G U u e 0 F a L D N 9 J n F 1 b 3 Q 7 L C Z x d W 9 0 O 1 N l Y 3 R p b 2 4 x L 2 Z y Z W 0 x M H N l a z N f S U 5 T X 0 t B T E 1 B T i 9 D a G F u Z 2 V k I F R 5 c G U u e 0 d Y L D R 9 J n F 1 b 3 Q 7 L C Z x d W 9 0 O 1 N l Y 3 R p b 2 4 x L 2 Z y Z W 0 x M H N l a z N f S U 5 T X 0 t B T E 1 B T i 9 D a G F u Z 2 V k I F R 5 c G U u e 0 d Z L D V 9 J n F 1 b 3 Q 7 L C Z x d W 9 0 O 1 N l Y 3 R p b 2 4 x L 2 Z y Z W 0 x M H N l a z N f S U 5 T X 0 t B T E 1 B T i 9 D a G F u Z 2 V k I F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y Z W 0 x M H N l a z N f S U 5 T X 0 t B T E 1 B T i 9 D a G F u Z 2 V k I F R 5 c G U u e 1 R p b W V y L D B 9 J n F 1 b 3 Q 7 L C Z x d W 9 0 O 1 N l Y 3 R p b 2 4 x L 2 Z y Z W 0 x M H N l a z N f S U 5 T X 0 t B T E 1 B T i 9 D a G F u Z 2 V k I F R 5 c G U u e 0 F Y L D F 9 J n F 1 b 3 Q 7 L C Z x d W 9 0 O 1 N l Y 3 R p b 2 4 x L 2 Z y Z W 0 x M H N l a z N f S U 5 T X 0 t B T E 1 B T i 9 D a G F u Z 2 V k I F R 5 c G U u e 0 F Z L D J 9 J n F 1 b 3 Q 7 L C Z x d W 9 0 O 1 N l Y 3 R p b 2 4 x L 2 Z y Z W 0 x M H N l a z N f S U 5 T X 0 t B T E 1 B T i 9 D a G F u Z 2 V k I F R 5 c G U u e 0 F a L D N 9 J n F 1 b 3 Q 7 L C Z x d W 9 0 O 1 N l Y 3 R p b 2 4 x L 2 Z y Z W 0 x M H N l a z N f S U 5 T X 0 t B T E 1 B T i 9 D a G F u Z 2 V k I F R 5 c G U u e 0 d Y L D R 9 J n F 1 b 3 Q 7 L C Z x d W 9 0 O 1 N l Y 3 R p b 2 4 x L 2 Z y Z W 0 x M H N l a z N f S U 5 T X 0 t B T E 1 B T i 9 D a G F u Z 2 V k I F R 5 c G U u e 0 d Z L D V 9 J n F 1 b 3 Q 7 L C Z x d W 9 0 O 1 N l Y 3 R p b 2 4 x L 2 Z y Z W 0 x M H N l a z N f S U 5 T X 0 t B T E 1 B T i 9 D a G F u Z 2 V k I F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B z Z W s z X 0 l O U 1 9 L Q U x N Q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w c 2 V r M 1 9 J T l N f S 0 F M T U F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M H N l a z N f S U 5 T X 0 t B T E 1 B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F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n J l b T Q s O T V t X z E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F U M j I 6 M z k 6 M T A u M D c z O T E w O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V t M T V z Z W s x X 0 l O U y 9 D a G F u Z 2 V k I F R 5 c G U u e 1 R p b W V y L D B 9 J n F 1 b 3 Q 7 L C Z x d W 9 0 O 1 N l Y 3 R p b 2 4 x L 2 Z y Z W 0 x N X N l a z F f S U 5 T L 0 N o Y W 5 n Z W Q g V H l w Z S 5 7 Q V g s M X 0 m c X V v d D s s J n F 1 b 3 Q 7 U 2 V j d G l v b j E v Z n J l b T E 1 c 2 V r M V 9 J T l M v Q 2 h h b m d l Z C B U e X B l L n t B W S w y f S Z x d W 9 0 O y w m c X V v d D t T Z W N 0 a W 9 u M S 9 m c m V t M T V z Z W s x X 0 l O U y 9 D a G F u Z 2 V k I F R 5 c G U u e 0 F a L D N 9 J n F 1 b 3 Q 7 L C Z x d W 9 0 O 1 N l Y 3 R p b 2 4 x L 2 Z y Z W 0 x N X N l a z F f S U 5 T L 0 N o Y W 5 n Z W Q g V H l w Z S 5 7 R 1 g s N H 0 m c X V v d D s s J n F 1 b 3 Q 7 U 2 V j d G l v b j E v Z n J l b T E 1 c 2 V r M V 9 J T l M v Q 2 h h b m d l Z C B U e X B l L n t H W S w 1 f S Z x d W 9 0 O y w m c X V v d D t T Z W N 0 a W 9 u M S 9 m c m V t M T V z Z W s x X 0 l O U y 9 D a G F u Z 2 V k I F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y Z W 0 x N X N l a z F f S U 5 T L 0 N o Y W 5 n Z W Q g V H l w Z S 5 7 V G l t Z X I s M H 0 m c X V v d D s s J n F 1 b 3 Q 7 U 2 V j d G l v b j E v Z n J l b T E 1 c 2 V r M V 9 J T l M v Q 2 h h b m d l Z C B U e X B l L n t B W C w x f S Z x d W 9 0 O y w m c X V v d D t T Z W N 0 a W 9 u M S 9 m c m V t M T V z Z W s x X 0 l O U y 9 D a G F u Z 2 V k I F R 5 c G U u e 0 F Z L D J 9 J n F 1 b 3 Q 7 L C Z x d W 9 0 O 1 N l Y 3 R p b 2 4 x L 2 Z y Z W 0 x N X N l a z F f S U 5 T L 0 N o Y W 5 n Z W Q g V H l w Z S 5 7 Q V o s M 3 0 m c X V v d D s s J n F 1 b 3 Q 7 U 2 V j d G l v b j E v Z n J l b T E 1 c 2 V r M V 9 J T l M v Q 2 h h b m d l Z C B U e X B l L n t H W C w 0 f S Z x d W 9 0 O y w m c X V v d D t T Z W N 0 a W 9 u M S 9 m c m V t M T V z Z W s x X 0 l O U y 9 D a G F u Z 2 V k I F R 5 c G U u e 0 d Z L D V 9 J n F 1 b 3 Q 7 L C Z x d W 9 0 O 1 N l Y 3 R p b 2 4 x L 2 Z y Z W 0 x N X N l a z F f S U 5 T L 0 N o Y W 5 n Z W Q g V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0 x N X N l a z F f S U 5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F f S U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F f S U 5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V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R n J l b T Q s O T V t X z F f S 2 F s b W F u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x V D I y O j Q z O j I 5 L j E 4 M T c 0 N j N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1 c 2 V r M V 9 J T l N f S 0 F M T U F O L 0 N o Y W 5 n Z W Q g V H l w Z S 5 7 V G l t Z X I s M H 0 m c X V v d D s s J n F 1 b 3 Q 7 U 2 V j d G l v b j E v Z n J l b T E 1 c 2 V r M V 9 J T l N f S 0 F M T U F O L 0 N o Y W 5 n Z W Q g V H l w Z S 5 7 Q V g s M X 0 m c X V v d D s s J n F 1 b 3 Q 7 U 2 V j d G l v b j E v Z n J l b T E 1 c 2 V r M V 9 J T l N f S 0 F M T U F O L 0 N o Y W 5 n Z W Q g V H l w Z S 5 7 Q V k s M n 0 m c X V v d D s s J n F 1 b 3 Q 7 U 2 V j d G l v b j E v Z n J l b T E 1 c 2 V r M V 9 J T l N f S 0 F M T U F O L 0 N o Y W 5 n Z W Q g V H l w Z S 5 7 Q V o s M 3 0 m c X V v d D s s J n F 1 b 3 Q 7 U 2 V j d G l v b j E v Z n J l b T E 1 c 2 V r M V 9 J T l N f S 0 F M T U F O L 0 N o Y W 5 n Z W Q g V H l w Z S 5 7 R 1 g s N H 0 m c X V v d D s s J n F 1 b 3 Q 7 U 2 V j d G l v b j E v Z n J l b T E 1 c 2 V r M V 9 J T l N f S 0 F M T U F O L 0 N o Y W 5 n Z W Q g V H l w Z S 5 7 R 1 k s N X 0 m c X V v d D s s J n F 1 b 3 Q 7 U 2 V j d G l v b j E v Z n J l b T E 1 c 2 V r M V 9 J T l N f S 0 F M T U F O L 0 N o Y W 5 n Z W Q g V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J l b T E 1 c 2 V r M V 9 J T l N f S 0 F M T U F O L 0 N o Y W 5 n Z W Q g V H l w Z S 5 7 V G l t Z X I s M H 0 m c X V v d D s s J n F 1 b 3 Q 7 U 2 V j d G l v b j E v Z n J l b T E 1 c 2 V r M V 9 J T l N f S 0 F M T U F O L 0 N o Y W 5 n Z W Q g V H l w Z S 5 7 Q V g s M X 0 m c X V v d D s s J n F 1 b 3 Q 7 U 2 V j d G l v b j E v Z n J l b T E 1 c 2 V r M V 9 J T l N f S 0 F M T U F O L 0 N o Y W 5 n Z W Q g V H l w Z S 5 7 Q V k s M n 0 m c X V v d D s s J n F 1 b 3 Q 7 U 2 V j d G l v b j E v Z n J l b T E 1 c 2 V r M V 9 J T l N f S 0 F M T U F O L 0 N o Y W 5 n Z W Q g V H l w Z S 5 7 Q V o s M 3 0 m c X V v d D s s J n F 1 b 3 Q 7 U 2 V j d G l v b j E v Z n J l b T E 1 c 2 V r M V 9 J T l N f S 0 F M T U F O L 0 N o Y W 5 n Z W Q g V H l w Z S 5 7 R 1 g s N H 0 m c X V v d D s s J n F 1 b 3 Q 7 U 2 V j d G l v b j E v Z n J l b T E 1 c 2 V r M V 9 J T l N f S 0 F M T U F O L 0 N o Y W 5 n Z W Q g V H l w Z S 5 7 R 1 k s N X 0 m c X V v d D s s J n F 1 b 3 Q 7 U 2 V j d G l v b j E v Z n J l b T E 1 c 2 V r M V 9 J T l N f S 0 F M T U F O L 0 N o Y W 5 n Z W Q g V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0 x N X N l a z F f S U 5 T X 0 t B T E 1 B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x X 0 l O U 1 9 L Q U x N Q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V 9 J T l N f S 0 F M T U F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l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c m V t N C w 5 N W 1 f M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M V Q y M j o 1 M j o w N C 4 3 M D M 4 N T M w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N X N l a z J f S U 5 T L 0 N o Y W 5 n Z W Q g V H l w Z S 5 7 V G l t Z X I s M H 0 m c X V v d D s s J n F 1 b 3 Q 7 U 2 V j d G l v b j E v Z n J l b T E 1 c 2 V r M l 9 J T l M v Q 2 h h b m d l Z C B U e X B l L n t B W C w x f S Z x d W 9 0 O y w m c X V v d D t T Z W N 0 a W 9 u M S 9 m c m V t M T V z Z W s y X 0 l O U y 9 D a G F u Z 2 V k I F R 5 c G U u e 0 F Z L D J 9 J n F 1 b 3 Q 7 L C Z x d W 9 0 O 1 N l Y 3 R p b 2 4 x L 2 Z y Z W 0 x N X N l a z J f S U 5 T L 0 N o Y W 5 n Z W Q g V H l w Z S 5 7 Q V o s M 3 0 m c X V v d D s s J n F 1 b 3 Q 7 U 2 V j d G l v b j E v Z n J l b T E 1 c 2 V r M l 9 J T l M v Q 2 h h b m d l Z C B U e X B l L n t H W C w 0 f S Z x d W 9 0 O y w m c X V v d D t T Z W N 0 a W 9 u M S 9 m c m V t M T V z Z W s y X 0 l O U y 9 D a G F u Z 2 V k I F R 5 c G U u e 0 d Z L D V 9 J n F 1 b 3 Q 7 L C Z x d W 9 0 O 1 N l Y 3 R p b 2 4 x L 2 Z y Z W 0 x N X N l a z J f S U 5 T L 0 N o Y W 5 n Z W Q g V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J l b T E 1 c 2 V r M l 9 J T l M v Q 2 h h b m d l Z C B U e X B l L n t U a W 1 l c i w w f S Z x d W 9 0 O y w m c X V v d D t T Z W N 0 a W 9 u M S 9 m c m V t M T V z Z W s y X 0 l O U y 9 D a G F u Z 2 V k I F R 5 c G U u e 0 F Y L D F 9 J n F 1 b 3 Q 7 L C Z x d W 9 0 O 1 N l Y 3 R p b 2 4 x L 2 Z y Z W 0 x N X N l a z J f S U 5 T L 0 N o Y W 5 n Z W Q g V H l w Z S 5 7 Q V k s M n 0 m c X V v d D s s J n F 1 b 3 Q 7 U 2 V j d G l v b j E v Z n J l b T E 1 c 2 V r M l 9 J T l M v Q 2 h h b m d l Z C B U e X B l L n t B W i w z f S Z x d W 9 0 O y w m c X V v d D t T Z W N 0 a W 9 u M S 9 m c m V t M T V z Z W s y X 0 l O U y 9 D a G F u Z 2 V k I F R 5 c G U u e 0 d Y L D R 9 J n F 1 b 3 Q 7 L C Z x d W 9 0 O 1 N l Y 3 R p b 2 4 x L 2 Z y Z W 0 x N X N l a z J f S U 5 T L 0 N o Y W 5 n Z W Q g V H l w Z S 5 7 R 1 k s N X 0 m c X V v d D s s J n F 1 b 3 Q 7 U 2 V j d G l v b j E v Z n J l b T E 1 c 2 V r M l 9 J T l M v Q 2 h h b m d l Z C B U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l b T E 1 c 2 V r M l 9 J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l 9 J T l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l 9 J T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y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c m V t N C w 5 N W 1 f M l 9 L Y W x t Y W 4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T F U M j I 6 N T I 6 N D g u N D M y N z A 3 M V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V t M T V z Z W s y X 0 l O U 1 9 L Q U x N Q U 4 v Q 2 h h b m d l Z C B U e X B l L n t U a W 1 l c i w w f S Z x d W 9 0 O y w m c X V v d D t T Z W N 0 a W 9 u M S 9 m c m V t M T V z Z W s y X 0 l O U 1 9 L Q U x N Q U 4 v Q 2 h h b m d l Z C B U e X B l L n t B W C w x f S Z x d W 9 0 O y w m c X V v d D t T Z W N 0 a W 9 u M S 9 m c m V t M T V z Z W s y X 0 l O U 1 9 L Q U x N Q U 4 v Q 2 h h b m d l Z C B U e X B l L n t B W S w y f S Z x d W 9 0 O y w m c X V v d D t T Z W N 0 a W 9 u M S 9 m c m V t M T V z Z W s y X 0 l O U 1 9 L Q U x N Q U 4 v Q 2 h h b m d l Z C B U e X B l L n t B W i w z f S Z x d W 9 0 O y w m c X V v d D t T Z W N 0 a W 9 u M S 9 m c m V t M T V z Z W s y X 0 l O U 1 9 L Q U x N Q U 4 v Q 2 h h b m d l Z C B U e X B l L n t H W C w 0 f S Z x d W 9 0 O y w m c X V v d D t T Z W N 0 a W 9 u M S 9 m c m V t M T V z Z W s y X 0 l O U 1 9 L Q U x N Q U 4 v Q 2 h h b m d l Z C B U e X B l L n t H W S w 1 f S Z x d W 9 0 O y w m c X V v d D t T Z W N 0 a W 9 u M S 9 m c m V t M T V z Z W s y X 0 l O U 1 9 L Q U x N Q U 4 v Q 2 h h b m d l Z C B U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c m V t M T V z Z W s y X 0 l O U 1 9 L Q U x N Q U 4 v Q 2 h h b m d l Z C B U e X B l L n t U a W 1 l c i w w f S Z x d W 9 0 O y w m c X V v d D t T Z W N 0 a W 9 u M S 9 m c m V t M T V z Z W s y X 0 l O U 1 9 L Q U x N Q U 4 v Q 2 h h b m d l Z C B U e X B l L n t B W C w x f S Z x d W 9 0 O y w m c X V v d D t T Z W N 0 a W 9 u M S 9 m c m V t M T V z Z W s y X 0 l O U 1 9 L Q U x N Q U 4 v Q 2 h h b m d l Z C B U e X B l L n t B W S w y f S Z x d W 9 0 O y w m c X V v d D t T Z W N 0 a W 9 u M S 9 m c m V t M T V z Z W s y X 0 l O U 1 9 L Q U x N Q U 4 v Q 2 h h b m d l Z C B U e X B l L n t B W i w z f S Z x d W 9 0 O y w m c X V v d D t T Z W N 0 a W 9 u M S 9 m c m V t M T V z Z W s y X 0 l O U 1 9 L Q U x N Q U 4 v Q 2 h h b m d l Z C B U e X B l L n t H W C w 0 f S Z x d W 9 0 O y w m c X V v d D t T Z W N 0 a W 9 u M S 9 m c m V t M T V z Z W s y X 0 l O U 1 9 L Q U x N Q U 4 v Q 2 h h b m d l Z C B U e X B l L n t H W S w 1 f S Z x d W 9 0 O y w m c X V v d D t T Z W N 0 a W 9 u M S 9 m c m V t M T V z Z W s y X 0 l O U 1 9 L Q U x N Q U 4 v Q 2 h h b m d l Z C B U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l b T E 1 c 2 V r M l 9 J T l N f S 0 F M T U F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J f S U 5 T X 0 t B T E 1 B T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y X 0 l O U 1 9 L Q U x N Q U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y Z W 0 0 L D k 1 b V 8 z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E x V D I y O j U z O j M 4 L j E 1 O T c 2 N T Z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1 c 2 V r M 1 9 J T l M v Q 2 h h b m d l Z C B U e X B l L n t U a W 1 l c i w w f S Z x d W 9 0 O y w m c X V v d D t T Z W N 0 a W 9 u M S 9 m c m V t M T V z Z W s z X 0 l O U y 9 D a G F u Z 2 V k I F R 5 c G U u e 0 F Y L D F 9 J n F 1 b 3 Q 7 L C Z x d W 9 0 O 1 N l Y 3 R p b 2 4 x L 2 Z y Z W 0 x N X N l a z N f S U 5 T L 0 N o Y W 5 n Z W Q g V H l w Z S 5 7 Q V k s M n 0 m c X V v d D s s J n F 1 b 3 Q 7 U 2 V j d G l v b j E v Z n J l b T E 1 c 2 V r M 1 9 J T l M v Q 2 h h b m d l Z C B U e X B l L n t B W i w z f S Z x d W 9 0 O y w m c X V v d D t T Z W N 0 a W 9 u M S 9 m c m V t M T V z Z W s z X 0 l O U y 9 D a G F u Z 2 V k I F R 5 c G U u e 0 d Y L D R 9 J n F 1 b 3 Q 7 L C Z x d W 9 0 O 1 N l Y 3 R p b 2 4 x L 2 Z y Z W 0 x N X N l a z N f S U 5 T L 0 N o Y W 5 n Z W Q g V H l w Z S 5 7 R 1 k s N X 0 m c X V v d D s s J n F 1 b 3 Q 7 U 2 V j d G l v b j E v Z n J l b T E 1 c 2 V r M 1 9 J T l M v Q 2 h h b m d l Z C B U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c m V t M T V z Z W s z X 0 l O U y 9 D a G F u Z 2 V k I F R 5 c G U u e 1 R p b W V y L D B 9 J n F 1 b 3 Q 7 L C Z x d W 9 0 O 1 N l Y 3 R p b 2 4 x L 2 Z y Z W 0 x N X N l a z N f S U 5 T L 0 N o Y W 5 n Z W Q g V H l w Z S 5 7 Q V g s M X 0 m c X V v d D s s J n F 1 b 3 Q 7 U 2 V j d G l v b j E v Z n J l b T E 1 c 2 V r M 1 9 J T l M v Q 2 h h b m d l Z C B U e X B l L n t B W S w y f S Z x d W 9 0 O y w m c X V v d D t T Z W N 0 a W 9 u M S 9 m c m V t M T V z Z W s z X 0 l O U y 9 D a G F u Z 2 V k I F R 5 c G U u e 0 F a L D N 9 J n F 1 b 3 Q 7 L C Z x d W 9 0 O 1 N l Y 3 R p b 2 4 x L 2 Z y Z W 0 x N X N l a z N f S U 5 T L 0 N o Y W 5 n Z W Q g V H l w Z S 5 7 R 1 g s N H 0 m c X V v d D s s J n F 1 b 3 Q 7 U 2 V j d G l v b j E v Z n J l b T E 1 c 2 V r M 1 9 J T l M v Q 2 h h b m d l Z C B U e X B l L n t H W S w 1 f S Z x d W 9 0 O y w m c X V v d D t T Z W N 0 a W 9 u M S 9 m c m V t M T V z Z W s z X 0 l O U y 9 D a G F u Z 2 V k I F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V z Z W s z X 0 l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Z y Z W 0 0 L D k 1 b V 8 z X 0 t h b G 1 h b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x M V Q y M j o 1 N D o 1 M C 4 z N T Q 3 M T A 0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Z W 0 x N X N l a z N f S U 5 T X 0 t B T E 1 B T i 9 D a G F u Z 2 V k I F R 5 c G U u e 1 R p b W V y L D B 9 J n F 1 b 3 Q 7 L C Z x d W 9 0 O 1 N l Y 3 R p b 2 4 x L 2 Z y Z W 0 x N X N l a z N f S U 5 T X 0 t B T E 1 B T i 9 D a G F u Z 2 V k I F R 5 c G U u e 0 F Y L D F 9 J n F 1 b 3 Q 7 L C Z x d W 9 0 O 1 N l Y 3 R p b 2 4 x L 2 Z y Z W 0 x N X N l a z N f S U 5 T X 0 t B T E 1 B T i 9 D a G F u Z 2 V k I F R 5 c G U u e 0 F Z L D J 9 J n F 1 b 3 Q 7 L C Z x d W 9 0 O 1 N l Y 3 R p b 2 4 x L 2 Z y Z W 0 x N X N l a z N f S U 5 T X 0 t B T E 1 B T i 9 D a G F u Z 2 V k I F R 5 c G U u e 0 F a L D N 9 J n F 1 b 3 Q 7 L C Z x d W 9 0 O 1 N l Y 3 R p b 2 4 x L 2 Z y Z W 0 x N X N l a z N f S U 5 T X 0 t B T E 1 B T i 9 D a G F u Z 2 V k I F R 5 c G U u e 0 d Y L D R 9 J n F 1 b 3 Q 7 L C Z x d W 9 0 O 1 N l Y 3 R p b 2 4 x L 2 Z y Z W 0 x N X N l a z N f S U 5 T X 0 t B T E 1 B T i 9 D a G F u Z 2 V k I F R 5 c G U u e 0 d Z L D V 9 J n F 1 b 3 Q 7 L C Z x d W 9 0 O 1 N l Y 3 R p b 2 4 x L 2 Z y Z W 0 x N X N l a z N f S U 5 T X 0 t B T E 1 B T i 9 D a G F u Z 2 V k I F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y Z W 0 x N X N l a z N f S U 5 T X 0 t B T E 1 B T i 9 D a G F u Z 2 V k I F R 5 c G U u e 1 R p b W V y L D B 9 J n F 1 b 3 Q 7 L C Z x d W 9 0 O 1 N l Y 3 R p b 2 4 x L 2 Z y Z W 0 x N X N l a z N f S U 5 T X 0 t B T E 1 B T i 9 D a G F u Z 2 V k I F R 5 c G U u e 0 F Y L D F 9 J n F 1 b 3 Q 7 L C Z x d W 9 0 O 1 N l Y 3 R p b 2 4 x L 2 Z y Z W 0 x N X N l a z N f S U 5 T X 0 t B T E 1 B T i 9 D a G F u Z 2 V k I F R 5 c G U u e 0 F Z L D J 9 J n F 1 b 3 Q 7 L C Z x d W 9 0 O 1 N l Y 3 R p b 2 4 x L 2 Z y Z W 0 x N X N l a z N f S U 5 T X 0 t B T E 1 B T i 9 D a G F u Z 2 V k I F R 5 c G U u e 0 F a L D N 9 J n F 1 b 3 Q 7 L C Z x d W 9 0 O 1 N l Y 3 R p b 2 4 x L 2 Z y Z W 0 x N X N l a z N f S U 5 T X 0 t B T E 1 B T i 9 D a G F u Z 2 V k I F R 5 c G U u e 0 d Y L D R 9 J n F 1 b 3 Q 7 L C Z x d W 9 0 O 1 N l Y 3 R p b 2 4 x L 2 Z y Z W 0 x N X N l a z N f S U 5 T X 0 t B T E 1 B T i 9 D a G F u Z 2 V k I F R 5 c G U u e 0 d Z L D V 9 J n F 1 b 3 Q 7 L C Z x d W 9 0 O 1 N l Y 3 R p b 2 4 x L 2 Z y Z W 0 x N X N l a z N f S U 5 T X 0 t B T E 1 B T i 9 D a G F u Z 2 V k I F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m V t M T V z Z W s z X 0 l O U 1 9 L Q U x N Q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N f S 0 F M T U F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X 0 t B T E 1 B T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E y r l u R O M R 5 Z W G o 0 E v 0 H 2 A A A A A A I A A A A A A B B m A A A A A Q A A I A A A A G c v e P q + f V h e o 0 2 s Z W Z u G a 0 l X M Q a W o P W I Z g 8 P a 1 h z 2 1 r A A A A A A 6 A A A A A A g A A I A A A A J Z R e B 4 H z B m i 1 b I / X A 4 j k r X s R l H o 1 X e 3 S G S m e R U I i N f g U A A A A L b T 2 0 B q 8 3 7 2 T g k 6 E d k h 5 p h p o z O i W Z A q w w 1 n q D m P j V p u D / k x A s L o w a 0 4 3 5 U K O Q s z f 0 U e R K N m J h n 1 v q / R K N Y B Q U X k h U Q M q q 4 c O J d M i V + W 5 B R P Q A A A A J N U R m 9 z G V c D n / t 2 t d P G 5 I 0 4 u W k Q A Y o e h D C k 1 0 m i 2 H M m G J 2 S p x 4 u U d k 5 N F 6 a z t G v y Q a u w M C 3 2 J n D 9 v O Z K 1 J X 5 r E = < / D a t a M a s h u p > 
</file>

<file path=customXml/itemProps1.xml><?xml version="1.0" encoding="utf-8"?>
<ds:datastoreItem xmlns:ds="http://schemas.openxmlformats.org/officeDocument/2006/customXml" ds:itemID="{EBE697B2-677E-484F-A5E2-3F66014142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ference</vt:lpstr>
      <vt:lpstr>Frem4,95m_1</vt:lpstr>
      <vt:lpstr>Frem4,95m_1_Kalman</vt:lpstr>
      <vt:lpstr>Frem4,95m_2</vt:lpstr>
      <vt:lpstr>Frem4,95m_2_Kalman</vt:lpstr>
      <vt:lpstr>Frem4,95m_3</vt:lpstr>
      <vt:lpstr>Frem4,95m_3_Kalm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</dc:creator>
  <cp:lastModifiedBy>Simon</cp:lastModifiedBy>
  <dcterms:created xsi:type="dcterms:W3CDTF">2018-11-11T21:47:47Z</dcterms:created>
  <dcterms:modified xsi:type="dcterms:W3CDTF">2018-11-11T23:16:55Z</dcterms:modified>
</cp:coreProperties>
</file>